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damh\Documents\GitHub\Mech2\Mech_Lab_1\TrainingData\"/>
    </mc:Choice>
  </mc:AlternateContent>
  <xr:revisionPtr revIDLastSave="0" documentId="8_{332FC262-A3DC-4748-B155-FD8E7CD65A1E}" xr6:coauthVersionLast="47" xr6:coauthVersionMax="47" xr10:uidLastSave="{00000000-0000-0000-0000-000000000000}"/>
  <bookViews>
    <workbookView xWindow="-108" yWindow="-108" windowWidth="23256" windowHeight="13896" activeTab="7" xr2:uid="{41C39ADA-0D79-4BC7-849F-1BD929CE051D}"/>
  </bookViews>
  <sheets>
    <sheet name="Ok_Fingers" sheetId="8" r:id="rId1"/>
    <sheet name="5_Fingers" sheetId="6" r:id="rId2"/>
    <sheet name="4_fingers" sheetId="5" r:id="rId3"/>
    <sheet name="3_Fingers" sheetId="4" r:id="rId4"/>
    <sheet name="2_Fingers" sheetId="3" r:id="rId5"/>
    <sheet name="1_finger" sheetId="2" r:id="rId6"/>
    <sheet name="Fist" sheetId="7" r:id="rId7"/>
    <sheet name="Train" sheetId="1" r:id="rId8"/>
  </sheets>
  <definedNames>
    <definedName name="ExternalData_1" localSheetId="5" hidden="1">'1_finger'!$A$1:$BK$2051</definedName>
    <definedName name="ExternalData_2" localSheetId="4" hidden="1">'2_Fingers'!$A$1:$BK$2018</definedName>
    <definedName name="ExternalData_3" localSheetId="3" hidden="1">'3_Fingers'!$A$1:$BK$2028</definedName>
    <definedName name="ExternalData_4" localSheetId="2" hidden="1">'4_fingers'!$A$1:$BK$2022</definedName>
    <definedName name="ExternalData_5" localSheetId="1" hidden="1">'5_Fingers'!$A$1:$BK$2019</definedName>
    <definedName name="ExternalData_6" localSheetId="6" hidden="1">Fist!$A$1:$BK$2011</definedName>
    <definedName name="ExternalData_7" localSheetId="0" hidden="1">Ok_Fingers!$A$1:$BK$20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1A7AD3-36F5-4C4A-A2B4-4EB12B7198D7}" keepAlive="1" name="Query - 1_finger" description="Connection to the '1_finger' query in the workbook." type="5" refreshedVersion="8" background="1" saveData="1">
    <dbPr connection="Provider=Microsoft.Mashup.OleDb.1;Data Source=$Workbook$;Location=1_finger;Extended Properties=&quot;&quot;" command="SELECT * FROM [1_finger]"/>
  </connection>
  <connection id="2" xr16:uid="{03E51FE7-15C2-4AA3-8110-2A64BB87FA2C}" keepAlive="1" name="Query - 2_Fingers" description="Connection to the '2_Fingers' query in the workbook." type="5" refreshedVersion="8" background="1" saveData="1">
    <dbPr connection="Provider=Microsoft.Mashup.OleDb.1;Data Source=$Workbook$;Location=2_Fingers;Extended Properties=&quot;&quot;" command="SELECT * FROM [2_Fingers]"/>
  </connection>
  <connection id="3" xr16:uid="{BF0C3C7A-007E-43F2-AA49-B59032659895}" keepAlive="1" name="Query - 3_Fingers" description="Connection to the '3_Fingers' query in the workbook." type="5" refreshedVersion="8" background="1" saveData="1">
    <dbPr connection="Provider=Microsoft.Mashup.OleDb.1;Data Source=$Workbook$;Location=3_Fingers;Extended Properties=&quot;&quot;" command="SELECT * FROM [3_Fingers]"/>
  </connection>
  <connection id="4" xr16:uid="{9600D0B0-4F30-4064-80AD-4B250CEB3F7B}" keepAlive="1" name="Query - 4_fingers" description="Connection to the '4_fingers' query in the workbook." type="5" refreshedVersion="8" background="1" saveData="1">
    <dbPr connection="Provider=Microsoft.Mashup.OleDb.1;Data Source=$Workbook$;Location=4_fingers;Extended Properties=&quot;&quot;" command="SELECT * FROM [4_fingers]"/>
  </connection>
  <connection id="5" xr16:uid="{702A432A-88BD-404D-8D08-391ABFE27C1A}" keepAlive="1" name="Query - 5_Fingers" description="Connection to the '5_Fingers' query in the workbook." type="5" refreshedVersion="8" background="1" saveData="1">
    <dbPr connection="Provider=Microsoft.Mashup.OleDb.1;Data Source=$Workbook$;Location=5_Fingers;Extended Properties=&quot;&quot;" command="SELECT * FROM [5_Fingers]"/>
  </connection>
  <connection id="6" xr16:uid="{2F1BAA46-222B-4324-B503-7A30EFF18FF7}" keepAlive="1" name="Query - Fist" description="Connection to the 'Fist' query in the workbook." type="5" refreshedVersion="8" background="1" saveData="1">
    <dbPr connection="Provider=Microsoft.Mashup.OleDb.1;Data Source=$Workbook$;Location=Fist;Extended Properties=&quot;&quot;" command="SELECT * FROM [Fist]"/>
  </connection>
  <connection id="7" xr16:uid="{ABDA2AE8-1040-4B8B-AD7D-A88D418479B8}" keepAlive="1" name="Query - Ok_Fingers" description="Connection to the 'Ok_Fingers' query in the workbook." type="5" refreshedVersion="8" background="1" saveData="1">
    <dbPr connection="Provider=Microsoft.Mashup.OleDb.1;Data Source=$Workbook$;Location=Ok_Fingers;Extended Properties=&quot;&quot;" command="SELECT * FROM [Ok_Fingers]"/>
  </connection>
</connections>
</file>

<file path=xl/sharedStrings.xml><?xml version="1.0" encoding="utf-8"?>
<sst xmlns="http://schemas.openxmlformats.org/spreadsheetml/2006/main" count="448" uniqueCount="6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2" borderId="3" xfId="0" applyFont="1" applyFill="1" applyBorder="1"/>
    <xf numFmtId="0" fontId="0" fillId="0" borderId="3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7" xr16:uid="{F9372072-42EC-4156-BA2E-DB804E404E63}" autoFormatId="16" applyNumberFormats="0" applyBorderFormats="0" applyFontFormats="0" applyPatternFormats="0" applyAlignmentFormats="0" applyWidthHeightFormats="0">
  <queryTableRefresh nextId="65" unboundColumnsRight="1">
    <queryTableFields count="6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dataBound="0" tableColumnId="6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C5BCBE9C-2200-4F5E-B3EB-7DFA51A240DE}" autoFormatId="16" applyNumberFormats="0" applyBorderFormats="0" applyFontFormats="0" applyPatternFormats="0" applyAlignmentFormats="0" applyWidthHeightFormats="0">
  <queryTableRefresh nextId="65" unboundColumnsRight="1">
    <queryTableFields count="6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dataBound="0" tableColumnId="6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CDF1C44C-732E-410A-A14D-37FD09AD3D2B}" autoFormatId="16" applyNumberFormats="0" applyBorderFormats="0" applyFontFormats="0" applyPatternFormats="0" applyAlignmentFormats="0" applyWidthHeightFormats="0">
  <queryTableRefresh nextId="65" unboundColumnsRight="1">
    <queryTableFields count="6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dataBound="0" tableColumnId="6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C80402F-C93D-470E-ABD3-D7E690C9321D}" autoFormatId="16" applyNumberFormats="0" applyBorderFormats="0" applyFontFormats="0" applyPatternFormats="0" applyAlignmentFormats="0" applyWidthHeightFormats="0">
  <queryTableRefresh nextId="65" unboundColumnsRight="1">
    <queryTableFields count="6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dataBound="0" tableColumnId="6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C3CD6CE-AA10-40ED-BC0F-01587FEE9A4A}" autoFormatId="16" applyNumberFormats="0" applyBorderFormats="0" applyFontFormats="0" applyPatternFormats="0" applyAlignmentFormats="0" applyWidthHeightFormats="0">
  <queryTableRefresh nextId="65" unboundColumnsRight="1">
    <queryTableFields count="6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dataBound="0" tableColumnId="6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115489-8085-4FB2-A298-157EBD2F3C0A}" autoFormatId="16" applyNumberFormats="0" applyBorderFormats="0" applyFontFormats="0" applyPatternFormats="0" applyAlignmentFormats="0" applyWidthHeightFormats="0">
  <queryTableRefresh nextId="65" unboundColumnsRight="1">
    <queryTableFields count="6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dataBound="0" tableColumnId="6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F3F632E5-0487-4421-8C2D-3CD15A3FA4C0}" autoFormatId="16" applyNumberFormats="0" applyBorderFormats="0" applyFontFormats="0" applyPatternFormats="0" applyAlignmentFormats="0" applyWidthHeightFormats="0">
  <queryTableRefresh nextId="65" unboundColumnsRight="1">
    <queryTableFields count="6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dataBound="0" tableColumnId="6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9DFED5E-54D8-4F03-A532-07F5E1C4240A}" name="Ok_Fingers" displayName="Ok_Fingers" ref="A1:BL2023" tableType="queryTable" totalsRowShown="0">
  <autoFilter ref="A1:BL2023" xr:uid="{69DFED5E-54D8-4F03-A532-07F5E1C4240A}"/>
  <tableColumns count="64">
    <tableColumn id="1" xr3:uid="{14E8FCF8-DD36-4312-AC94-EC0161094956}" uniqueName="1" name="Column1" queryTableFieldId="1"/>
    <tableColumn id="2" xr3:uid="{5B11A03E-06CE-4870-9455-EDB94288441A}" uniqueName="2" name="Column2" queryTableFieldId="2"/>
    <tableColumn id="3" xr3:uid="{B6E5E763-0C04-4864-88E5-1545856E0D54}" uniqueName="3" name="Column3" queryTableFieldId="3"/>
    <tableColumn id="4" xr3:uid="{93802565-E229-4261-94CF-B23372212411}" uniqueName="4" name="Column4" queryTableFieldId="4"/>
    <tableColumn id="5" xr3:uid="{81FD7C4C-7756-48E2-B26C-7C4710B2D8D2}" uniqueName="5" name="Column5" queryTableFieldId="5"/>
    <tableColumn id="6" xr3:uid="{C1951B81-46AC-4BA7-898D-FA0CFE2EFB29}" uniqueName="6" name="Column6" queryTableFieldId="6"/>
    <tableColumn id="7" xr3:uid="{3A00C350-3778-4C63-911D-9B32B68028C3}" uniqueName="7" name="Column7" queryTableFieldId="7"/>
    <tableColumn id="8" xr3:uid="{80332D62-BE3A-48C7-8E64-3C3E3DA1DE48}" uniqueName="8" name="Column8" queryTableFieldId="8"/>
    <tableColumn id="9" xr3:uid="{C41C93BC-7C4D-4C3E-AC4B-6EF4574DA2D3}" uniqueName="9" name="Column9" queryTableFieldId="9"/>
    <tableColumn id="10" xr3:uid="{3168E654-97E0-4F30-BEBF-B21B4DCBDA79}" uniqueName="10" name="Column10" queryTableFieldId="10"/>
    <tableColumn id="11" xr3:uid="{32818E30-53E7-4E84-9ACD-5366B109D9EB}" uniqueName="11" name="Column11" queryTableFieldId="11"/>
    <tableColumn id="12" xr3:uid="{20DB327E-480C-48A8-BB3A-57C083B92AB7}" uniqueName="12" name="Column12" queryTableFieldId="12"/>
    <tableColumn id="13" xr3:uid="{5C2AFB55-F391-40D9-9175-588153989DFC}" uniqueName="13" name="Column13" queryTableFieldId="13"/>
    <tableColumn id="14" xr3:uid="{C51A5D3A-E708-47C2-BD1C-4AAFC384DC17}" uniqueName="14" name="Column14" queryTableFieldId="14"/>
    <tableColumn id="15" xr3:uid="{CAFF87AF-7189-4A4D-B357-C81A926C9A88}" uniqueName="15" name="Column15" queryTableFieldId="15"/>
    <tableColumn id="16" xr3:uid="{FE88C551-E666-40D8-9782-AF6222749BDF}" uniqueName="16" name="Column16" queryTableFieldId="16"/>
    <tableColumn id="17" xr3:uid="{3DF84E35-8413-4471-AFC5-055F8832728C}" uniqueName="17" name="Column17" queryTableFieldId="17"/>
    <tableColumn id="18" xr3:uid="{749C1F23-5963-496C-9AA4-083B3FC824B2}" uniqueName="18" name="Column18" queryTableFieldId="18"/>
    <tableColumn id="19" xr3:uid="{726F966F-A86F-493C-B3FB-4EDE9121B17D}" uniqueName="19" name="Column19" queryTableFieldId="19"/>
    <tableColumn id="20" xr3:uid="{EA89CBB9-B951-4681-8180-0F1F65955B2C}" uniqueName="20" name="Column20" queryTableFieldId="20"/>
    <tableColumn id="21" xr3:uid="{CD1E0BE9-CCD5-4A95-AD1B-BD7FF2A5569E}" uniqueName="21" name="Column21" queryTableFieldId="21"/>
    <tableColumn id="22" xr3:uid="{6FE7E71F-72EF-40A6-B0A7-9CA17F644F74}" uniqueName="22" name="Column22" queryTableFieldId="22"/>
    <tableColumn id="23" xr3:uid="{49D4BF83-B0D2-4D3E-94C7-3B412395BCAC}" uniqueName="23" name="Column23" queryTableFieldId="23"/>
    <tableColumn id="24" xr3:uid="{B269CE76-33E0-4A18-ADEF-F238F70FB1F1}" uniqueName="24" name="Column24" queryTableFieldId="24"/>
    <tableColumn id="25" xr3:uid="{FD0FA927-3967-4639-A552-2C27BFCE7CC7}" uniqueName="25" name="Column25" queryTableFieldId="25"/>
    <tableColumn id="26" xr3:uid="{6A4D928D-D769-473C-84DA-ACB2F8C0D3EB}" uniqueName="26" name="Column26" queryTableFieldId="26"/>
    <tableColumn id="27" xr3:uid="{19652710-A833-465C-B29A-8F050E6CD852}" uniqueName="27" name="Column27" queryTableFieldId="27"/>
    <tableColumn id="28" xr3:uid="{AFE4B714-F390-4555-90A5-582434E9B146}" uniqueName="28" name="Column28" queryTableFieldId="28"/>
    <tableColumn id="29" xr3:uid="{2A984AD4-3BC7-4E7F-ABE4-E9FBB06CCD73}" uniqueName="29" name="Column29" queryTableFieldId="29"/>
    <tableColumn id="30" xr3:uid="{D2421FC4-534E-4711-8DA9-989F283EFC32}" uniqueName="30" name="Column30" queryTableFieldId="30"/>
    <tableColumn id="31" xr3:uid="{34627AC5-C8C6-4FAD-AF3C-E131634B5C8C}" uniqueName="31" name="Column31" queryTableFieldId="31"/>
    <tableColumn id="32" xr3:uid="{4A5A7CCB-95C7-492A-938A-90E51204E2B2}" uniqueName="32" name="Column32" queryTableFieldId="32"/>
    <tableColumn id="33" xr3:uid="{381110FA-ABB8-4796-B6F2-6C8EE90A5DA9}" uniqueName="33" name="Column33" queryTableFieldId="33"/>
    <tableColumn id="34" xr3:uid="{3342650D-B2E1-4B2B-A223-11A076E40C47}" uniqueName="34" name="Column34" queryTableFieldId="34"/>
    <tableColumn id="35" xr3:uid="{8F7D9361-DFDE-423A-AF7D-A7324261C8AA}" uniqueName="35" name="Column35" queryTableFieldId="35"/>
    <tableColumn id="36" xr3:uid="{330ADA69-BEC1-4004-B45F-A5A063D3FD54}" uniqueName="36" name="Column36" queryTableFieldId="36"/>
    <tableColumn id="37" xr3:uid="{63CDC5F8-7488-49CA-BCE3-024A76C65CF3}" uniqueName="37" name="Column37" queryTableFieldId="37"/>
    <tableColumn id="38" xr3:uid="{A2782C3C-1B80-425B-9CFE-015A992DB3D7}" uniqueName="38" name="Column38" queryTableFieldId="38"/>
    <tableColumn id="39" xr3:uid="{2CC01F6F-8068-44E5-9601-FF6DE8DD7D07}" uniqueName="39" name="Column39" queryTableFieldId="39"/>
    <tableColumn id="40" xr3:uid="{1D293D2E-A8D9-463D-9B18-1455BFC3CA9F}" uniqueName="40" name="Column40" queryTableFieldId="40"/>
    <tableColumn id="41" xr3:uid="{1BD1EDC1-DD7D-40FF-951E-C72D79C326F1}" uniqueName="41" name="Column41" queryTableFieldId="41"/>
    <tableColumn id="42" xr3:uid="{EA27515B-033B-4878-9EE0-D7AC90168455}" uniqueName="42" name="Column42" queryTableFieldId="42"/>
    <tableColumn id="43" xr3:uid="{4654F1B3-D7BE-4816-B42A-E951427E8411}" uniqueName="43" name="Column43" queryTableFieldId="43"/>
    <tableColumn id="44" xr3:uid="{FCBBC760-E164-4AE2-83C5-8A0E6CD40856}" uniqueName="44" name="Column44" queryTableFieldId="44"/>
    <tableColumn id="45" xr3:uid="{904C808E-E679-45F0-BFD7-9457B7FBD794}" uniqueName="45" name="Column45" queryTableFieldId="45"/>
    <tableColumn id="46" xr3:uid="{C7053BE4-663A-44CD-921C-981FDFDF5950}" uniqueName="46" name="Column46" queryTableFieldId="46"/>
    <tableColumn id="47" xr3:uid="{18894F00-9940-439E-9A56-7EDB2DBC33CB}" uniqueName="47" name="Column47" queryTableFieldId="47"/>
    <tableColumn id="48" xr3:uid="{0E2547D7-0B38-4732-8180-424AF24B45F1}" uniqueName="48" name="Column48" queryTableFieldId="48"/>
    <tableColumn id="49" xr3:uid="{39C75451-FDB5-4CCE-9CD2-24AEEF8F80A9}" uniqueName="49" name="Column49" queryTableFieldId="49"/>
    <tableColumn id="50" xr3:uid="{AFFCEB72-F11E-4574-8A7E-00932737C729}" uniqueName="50" name="Column50" queryTableFieldId="50"/>
    <tableColumn id="51" xr3:uid="{30E049AD-28E9-4778-B7D1-55B68DBA4EFF}" uniqueName="51" name="Column51" queryTableFieldId="51"/>
    <tableColumn id="52" xr3:uid="{57B4ED64-3DE9-4924-BFBF-3F1BE01ADAE8}" uniqueName="52" name="Column52" queryTableFieldId="52"/>
    <tableColumn id="53" xr3:uid="{AB681398-4EA9-4538-92BB-0EBBBA991B63}" uniqueName="53" name="Column53" queryTableFieldId="53"/>
    <tableColumn id="54" xr3:uid="{DE08CEE2-645A-40C9-9A5A-29556D64DE15}" uniqueName="54" name="Column54" queryTableFieldId="54"/>
    <tableColumn id="55" xr3:uid="{13BE20C6-F63D-41E5-B266-FFA065243ED0}" uniqueName="55" name="Column55" queryTableFieldId="55"/>
    <tableColumn id="56" xr3:uid="{6062430F-A54B-46D6-88EF-72403D6A85FE}" uniqueName="56" name="Column56" queryTableFieldId="56"/>
    <tableColumn id="57" xr3:uid="{0370F8AD-5660-48F3-874F-98D586690C96}" uniqueName="57" name="Column57" queryTableFieldId="57"/>
    <tableColumn id="58" xr3:uid="{0B785BAB-2518-4CFA-A972-8FE994E20434}" uniqueName="58" name="Column58" queryTableFieldId="58"/>
    <tableColumn id="59" xr3:uid="{E47BC8CB-F264-4487-926F-2FCDCC746EF2}" uniqueName="59" name="Column59" queryTableFieldId="59"/>
    <tableColumn id="60" xr3:uid="{1F763221-6E22-408A-A742-6B1A6BC0193D}" uniqueName="60" name="Column60" queryTableFieldId="60"/>
    <tableColumn id="61" xr3:uid="{7AD609DD-E809-4C56-8388-26BAC1291E73}" uniqueName="61" name="Column61" queryTableFieldId="61"/>
    <tableColumn id="62" xr3:uid="{5AF0BD4B-D6A0-4D8B-B878-CA2363C3BA9D}" uniqueName="62" name="Column62" queryTableFieldId="62"/>
    <tableColumn id="63" xr3:uid="{992D4678-AED8-455E-8D5E-7008D4E559DE}" uniqueName="63" name="Column63" queryTableFieldId="63"/>
    <tableColumn id="64" xr3:uid="{14C2DD1B-6FFF-4674-948C-96DF5C6912DE}" uniqueName="64" name="Column64" queryTableFieldId="6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32E0A99-E0DD-4A2D-92ED-A90F7334F265}" name="_5_Fingers" displayName="_5_Fingers" ref="A1:BL2019" tableType="queryTable" totalsRowShown="0">
  <autoFilter ref="A1:BL2019" xr:uid="{132E0A99-E0DD-4A2D-92ED-A90F7334F265}"/>
  <tableColumns count="64">
    <tableColumn id="1" xr3:uid="{526B0760-2232-42F0-AA3E-279197939DA5}" uniqueName="1" name="Column1" queryTableFieldId="1"/>
    <tableColumn id="2" xr3:uid="{BDE6FE8F-F4D7-4A1A-B9EB-77899621075B}" uniqueName="2" name="Column2" queryTableFieldId="2"/>
    <tableColumn id="3" xr3:uid="{44623144-F198-4078-A686-1B6E7BD3C0C4}" uniqueName="3" name="Column3" queryTableFieldId="3"/>
    <tableColumn id="4" xr3:uid="{D75C3ADB-0752-4D7E-98EA-612F7B6759ED}" uniqueName="4" name="Column4" queryTableFieldId="4"/>
    <tableColumn id="5" xr3:uid="{653F30D9-67BB-405E-9DDE-AB0FF9044FBC}" uniqueName="5" name="Column5" queryTableFieldId="5"/>
    <tableColumn id="6" xr3:uid="{C569826C-0156-4D65-891D-EE1FD5CABB28}" uniqueName="6" name="Column6" queryTableFieldId="6"/>
    <tableColumn id="7" xr3:uid="{F9906A33-B4AB-48D4-A54D-C616D913A23C}" uniqueName="7" name="Column7" queryTableFieldId="7"/>
    <tableColumn id="8" xr3:uid="{4D860948-23A5-4ECE-A837-16936F60F482}" uniqueName="8" name="Column8" queryTableFieldId="8"/>
    <tableColumn id="9" xr3:uid="{7336EFAF-F2C3-4E9B-B38C-E360346717E0}" uniqueName="9" name="Column9" queryTableFieldId="9"/>
    <tableColumn id="10" xr3:uid="{B4CC9FC9-D0E8-4AAE-877F-4C9E04FAE541}" uniqueName="10" name="Column10" queryTableFieldId="10"/>
    <tableColumn id="11" xr3:uid="{E4DA46C0-BFD7-4EC6-A75E-6BDEB0E1A825}" uniqueName="11" name="Column11" queryTableFieldId="11"/>
    <tableColumn id="12" xr3:uid="{ADC8727A-1748-444F-A39D-5CE6DFC59312}" uniqueName="12" name="Column12" queryTableFieldId="12"/>
    <tableColumn id="13" xr3:uid="{621C5278-6A9A-4A6F-BA3A-A0924F048325}" uniqueName="13" name="Column13" queryTableFieldId="13"/>
    <tableColumn id="14" xr3:uid="{7E75826F-F42A-41B9-A669-BE2E60015ED3}" uniqueName="14" name="Column14" queryTableFieldId="14"/>
    <tableColumn id="15" xr3:uid="{C0E77581-7826-4BF7-8D58-F9ADE965D173}" uniqueName="15" name="Column15" queryTableFieldId="15"/>
    <tableColumn id="16" xr3:uid="{4923F2D8-CE34-466B-B21D-8B7716D229AA}" uniqueName="16" name="Column16" queryTableFieldId="16"/>
    <tableColumn id="17" xr3:uid="{E79A9020-0612-4619-9DE3-283F2F5C52D9}" uniqueName="17" name="Column17" queryTableFieldId="17"/>
    <tableColumn id="18" xr3:uid="{DD779F66-BD78-4C8F-85FC-49B40C032AF8}" uniqueName="18" name="Column18" queryTableFieldId="18"/>
    <tableColumn id="19" xr3:uid="{C7A9C010-AB87-42D6-8C3F-49F1DAF9A4C3}" uniqueName="19" name="Column19" queryTableFieldId="19"/>
    <tableColumn id="20" xr3:uid="{0C891CF9-7BB2-4B67-A776-022FF5FD545F}" uniqueName="20" name="Column20" queryTableFieldId="20"/>
    <tableColumn id="21" xr3:uid="{2FF231FE-C262-4316-BF13-E00D7C746BD9}" uniqueName="21" name="Column21" queryTableFieldId="21"/>
    <tableColumn id="22" xr3:uid="{F45A8B75-5CA7-4967-8864-DEE6B1FD2371}" uniqueName="22" name="Column22" queryTableFieldId="22"/>
    <tableColumn id="23" xr3:uid="{5F9C4038-8393-4FF7-82ED-2F131DA873A7}" uniqueName="23" name="Column23" queryTableFieldId="23"/>
    <tableColumn id="24" xr3:uid="{D5859CD9-86D2-4D10-82BC-CA9ED45D64EC}" uniqueName="24" name="Column24" queryTableFieldId="24"/>
    <tableColumn id="25" xr3:uid="{C95A99AA-A4BF-479D-9B87-815FA1910695}" uniqueName="25" name="Column25" queryTableFieldId="25"/>
    <tableColumn id="26" xr3:uid="{8213D6F6-BAE4-4826-9DE0-180A1A885105}" uniqueName="26" name="Column26" queryTableFieldId="26"/>
    <tableColumn id="27" xr3:uid="{A47202C6-0709-4889-804B-62A6FEC55E36}" uniqueName="27" name="Column27" queryTableFieldId="27"/>
    <tableColumn id="28" xr3:uid="{EFF8CDE2-6A6A-48F3-B05E-8113C45F72B8}" uniqueName="28" name="Column28" queryTableFieldId="28"/>
    <tableColumn id="29" xr3:uid="{3C7A6582-85DF-4DF6-9ED6-FCF1945FCAFF}" uniqueName="29" name="Column29" queryTableFieldId="29"/>
    <tableColumn id="30" xr3:uid="{BBD3A667-FE82-4240-9E92-D02FED9E1348}" uniqueName="30" name="Column30" queryTableFieldId="30"/>
    <tableColumn id="31" xr3:uid="{5F2C04C9-EC7E-4846-9ADD-7607785BC120}" uniqueName="31" name="Column31" queryTableFieldId="31"/>
    <tableColumn id="32" xr3:uid="{68FEB682-7307-46E4-BAF7-48348261DC28}" uniqueName="32" name="Column32" queryTableFieldId="32"/>
    <tableColumn id="33" xr3:uid="{9841E060-81AC-46B2-96ED-401D2571870A}" uniqueName="33" name="Column33" queryTableFieldId="33"/>
    <tableColumn id="34" xr3:uid="{75C8E3A9-4F01-4D21-8532-3C267CF3DD94}" uniqueName="34" name="Column34" queryTableFieldId="34"/>
    <tableColumn id="35" xr3:uid="{087F51DF-E944-4AD7-A8BB-C3DDA0C32587}" uniqueName="35" name="Column35" queryTableFieldId="35"/>
    <tableColumn id="36" xr3:uid="{44123670-8984-4C6D-94B1-C0622C2A5349}" uniqueName="36" name="Column36" queryTableFieldId="36"/>
    <tableColumn id="37" xr3:uid="{B72C3505-96B5-45D4-B8F0-2C2F0D0DCFF4}" uniqueName="37" name="Column37" queryTableFieldId="37"/>
    <tableColumn id="38" xr3:uid="{14DE091F-764D-4C65-BC85-EB301996580D}" uniqueName="38" name="Column38" queryTableFieldId="38"/>
    <tableColumn id="39" xr3:uid="{9ED54948-9992-4368-969F-999DC445ED34}" uniqueName="39" name="Column39" queryTableFieldId="39"/>
    <tableColumn id="40" xr3:uid="{4E8B97E1-8AFA-4586-A064-4426C276F111}" uniqueName="40" name="Column40" queryTableFieldId="40"/>
    <tableColumn id="41" xr3:uid="{BD738B18-409C-4302-8B15-4A8623FCD73E}" uniqueName="41" name="Column41" queryTableFieldId="41"/>
    <tableColumn id="42" xr3:uid="{5548CACB-1F4A-4A34-8E18-F6F9908FBA6A}" uniqueName="42" name="Column42" queryTableFieldId="42"/>
    <tableColumn id="43" xr3:uid="{2DB81B3A-65DB-4CEA-AF32-06DCAE9FAD82}" uniqueName="43" name="Column43" queryTableFieldId="43"/>
    <tableColumn id="44" xr3:uid="{9DDE5F80-A42E-4C68-8D1A-A3806DCB7B57}" uniqueName="44" name="Column44" queryTableFieldId="44"/>
    <tableColumn id="45" xr3:uid="{CB6BC1C6-2A60-4B8C-850A-E8C7DDA69DA7}" uniqueName="45" name="Column45" queryTableFieldId="45"/>
    <tableColumn id="46" xr3:uid="{9C6CEBC1-3258-402C-BDCA-46992FA3934C}" uniqueName="46" name="Column46" queryTableFieldId="46"/>
    <tableColumn id="47" xr3:uid="{9680FB18-6CD8-42C2-B7FD-A5E5E4A07F46}" uniqueName="47" name="Column47" queryTableFieldId="47"/>
    <tableColumn id="48" xr3:uid="{5754994B-34AC-4018-88C3-26073EA05A62}" uniqueName="48" name="Column48" queryTableFieldId="48"/>
    <tableColumn id="49" xr3:uid="{003BEDA5-C86F-40E5-B58D-EE1B86FD8EAC}" uniqueName="49" name="Column49" queryTableFieldId="49"/>
    <tableColumn id="50" xr3:uid="{EEFB6B3A-4304-4F0E-B6A8-192D813A12BF}" uniqueName="50" name="Column50" queryTableFieldId="50"/>
    <tableColumn id="51" xr3:uid="{29BD30F5-887C-4289-B73E-BC2CEF52836B}" uniqueName="51" name="Column51" queryTableFieldId="51"/>
    <tableColumn id="52" xr3:uid="{99BC206F-DD6D-4B2A-876B-F73F9BA4DE97}" uniqueName="52" name="Column52" queryTableFieldId="52"/>
    <tableColumn id="53" xr3:uid="{4D05E7D8-120E-40A4-AAA0-EE808E955060}" uniqueName="53" name="Column53" queryTableFieldId="53"/>
    <tableColumn id="54" xr3:uid="{DD03A1A2-3140-410D-A77E-4D8E22D2CA90}" uniqueName="54" name="Column54" queryTableFieldId="54"/>
    <tableColumn id="55" xr3:uid="{A340EE12-6DE5-4B6D-96C0-12317E71D3DC}" uniqueName="55" name="Column55" queryTableFieldId="55"/>
    <tableColumn id="56" xr3:uid="{15B6E590-D7BD-429E-97E3-0FF5151676CA}" uniqueName="56" name="Column56" queryTableFieldId="56"/>
    <tableColumn id="57" xr3:uid="{C83A41F2-93E6-4B13-B1B3-FCE5F640A0D9}" uniqueName="57" name="Column57" queryTableFieldId="57"/>
    <tableColumn id="58" xr3:uid="{C18F398C-981B-49CE-9CBA-190FDA7DC5DF}" uniqueName="58" name="Column58" queryTableFieldId="58"/>
    <tableColumn id="59" xr3:uid="{8FE5A5B3-765C-45B0-B8CF-780034C97EAF}" uniqueName="59" name="Column59" queryTableFieldId="59"/>
    <tableColumn id="60" xr3:uid="{9E00D34F-D1F8-4FFA-A18B-881B6D0C69E3}" uniqueName="60" name="Column60" queryTableFieldId="60"/>
    <tableColumn id="61" xr3:uid="{F4C25365-6636-49E5-8100-A944C45C3C01}" uniqueName="61" name="Column61" queryTableFieldId="61"/>
    <tableColumn id="62" xr3:uid="{D88E1676-80FD-4860-8DB6-ECBB8DCF308E}" uniqueName="62" name="Column62" queryTableFieldId="62"/>
    <tableColumn id="63" xr3:uid="{DF3F5970-5222-4567-A112-9B17E81449FD}" uniqueName="63" name="Column63" queryTableFieldId="63"/>
    <tableColumn id="64" xr3:uid="{858DC8C2-998C-409D-BD07-31D4D6B7EA2F}" uniqueName="64" name="Column64" queryTableFieldId="6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8BC35E-F7B8-4EA6-9733-8C30502419B9}" name="_4_fingers" displayName="_4_fingers" ref="A1:BL2022" tableType="queryTable" totalsRowShown="0">
  <autoFilter ref="A1:BL2022" xr:uid="{C28BC35E-F7B8-4EA6-9733-8C30502419B9}"/>
  <tableColumns count="64">
    <tableColumn id="1" xr3:uid="{13AF2A6E-97D7-4860-BEF8-DFBFF59A680F}" uniqueName="1" name="Column1" queryTableFieldId="1"/>
    <tableColumn id="2" xr3:uid="{68F32281-1F99-406A-82A5-82A207CCC83A}" uniqueName="2" name="Column2" queryTableFieldId="2"/>
    <tableColumn id="3" xr3:uid="{CEE5D3C1-7C11-46F0-894C-3A7C3D4DF15F}" uniqueName="3" name="Column3" queryTableFieldId="3"/>
    <tableColumn id="4" xr3:uid="{7254AD66-7CD3-4512-A75D-37F9B35DCDCA}" uniqueName="4" name="Column4" queryTableFieldId="4"/>
    <tableColumn id="5" xr3:uid="{350A6786-04EB-459A-8163-480AB49EB933}" uniqueName="5" name="Column5" queryTableFieldId="5"/>
    <tableColumn id="6" xr3:uid="{5640B4A5-2267-4B73-9850-CE7956AAA053}" uniqueName="6" name="Column6" queryTableFieldId="6"/>
    <tableColumn id="7" xr3:uid="{5FB3B58D-A711-41C5-AB78-11BE436AEB99}" uniqueName="7" name="Column7" queryTableFieldId="7"/>
    <tableColumn id="8" xr3:uid="{81350EBF-1923-45A5-80EE-D0E98B7DB787}" uniqueName="8" name="Column8" queryTableFieldId="8"/>
    <tableColumn id="9" xr3:uid="{EDB3A980-A23A-4616-8942-34C759D551E3}" uniqueName="9" name="Column9" queryTableFieldId="9"/>
    <tableColumn id="10" xr3:uid="{9DB18753-8A1F-4A79-AAD1-3FE3CF62FA6C}" uniqueName="10" name="Column10" queryTableFieldId="10"/>
    <tableColumn id="11" xr3:uid="{0A06DB57-6D51-490C-84D5-07C6020FF569}" uniqueName="11" name="Column11" queryTableFieldId="11"/>
    <tableColumn id="12" xr3:uid="{AAFCDED8-09D9-43B6-A6C0-136CC23F319C}" uniqueName="12" name="Column12" queryTableFieldId="12"/>
    <tableColumn id="13" xr3:uid="{AE19B68E-D3C3-4C14-BDB5-6FB191E87F4C}" uniqueName="13" name="Column13" queryTableFieldId="13"/>
    <tableColumn id="14" xr3:uid="{C1CA548D-BC6A-4D45-9DC2-E767E60F6C62}" uniqueName="14" name="Column14" queryTableFieldId="14"/>
    <tableColumn id="15" xr3:uid="{C5F48E8A-5098-4346-B951-B5E719D731F6}" uniqueName="15" name="Column15" queryTableFieldId="15"/>
    <tableColumn id="16" xr3:uid="{2DE728AF-2088-49D5-B138-D30576114D89}" uniqueName="16" name="Column16" queryTableFieldId="16"/>
    <tableColumn id="17" xr3:uid="{2263589B-71C8-4EF6-BA96-CE3B0C8778FA}" uniqueName="17" name="Column17" queryTableFieldId="17"/>
    <tableColumn id="18" xr3:uid="{6CEEA438-8BA4-4593-90A4-94B61D6ADFA1}" uniqueName="18" name="Column18" queryTableFieldId="18"/>
    <tableColumn id="19" xr3:uid="{B78F2E04-FEF4-4228-8083-E0A3C508E13F}" uniqueName="19" name="Column19" queryTableFieldId="19"/>
    <tableColumn id="20" xr3:uid="{5696DC86-D519-4D80-BFE1-653A71C906E3}" uniqueName="20" name="Column20" queryTableFieldId="20"/>
    <tableColumn id="21" xr3:uid="{2A4AECAD-3907-4146-BB90-7A5488F0563D}" uniqueName="21" name="Column21" queryTableFieldId="21"/>
    <tableColumn id="22" xr3:uid="{4D610222-BFAD-483A-95B4-BD17B6D2C57A}" uniqueName="22" name="Column22" queryTableFieldId="22"/>
    <tableColumn id="23" xr3:uid="{B9FAE9D8-6EC1-4042-B9AE-96D548858536}" uniqueName="23" name="Column23" queryTableFieldId="23"/>
    <tableColumn id="24" xr3:uid="{7BD29680-F4BF-4B64-9EEB-D5F03EBDE622}" uniqueName="24" name="Column24" queryTableFieldId="24"/>
    <tableColumn id="25" xr3:uid="{ED312092-F01B-4ABE-93ED-DEACA1737831}" uniqueName="25" name="Column25" queryTableFieldId="25"/>
    <tableColumn id="26" xr3:uid="{2B3CA847-B861-4035-A0AA-8BCB4CC34B03}" uniqueName="26" name="Column26" queryTableFieldId="26"/>
    <tableColumn id="27" xr3:uid="{7769805C-C33D-49AA-B659-B4600DB1F85E}" uniqueName="27" name="Column27" queryTableFieldId="27"/>
    <tableColumn id="28" xr3:uid="{F03A57F8-20CB-44DA-A649-F7BCAFA0AA29}" uniqueName="28" name="Column28" queryTableFieldId="28"/>
    <tableColumn id="29" xr3:uid="{9CC4DB62-E161-4851-A4C4-8327811CB511}" uniqueName="29" name="Column29" queryTableFieldId="29"/>
    <tableColumn id="30" xr3:uid="{224B07A7-7402-4124-B0BA-12B94A08DE34}" uniqueName="30" name="Column30" queryTableFieldId="30"/>
    <tableColumn id="31" xr3:uid="{D7D35544-1027-4F22-8F12-5421B3733648}" uniqueName="31" name="Column31" queryTableFieldId="31"/>
    <tableColumn id="32" xr3:uid="{DDC78C1F-7EDD-4AD7-9362-C072F3C811E5}" uniqueName="32" name="Column32" queryTableFieldId="32"/>
    <tableColumn id="33" xr3:uid="{A0D121E0-03AB-45C0-9981-492A97DDE221}" uniqueName="33" name="Column33" queryTableFieldId="33"/>
    <tableColumn id="34" xr3:uid="{35891615-78F8-4D7A-8858-66155C3872F8}" uniqueName="34" name="Column34" queryTableFieldId="34"/>
    <tableColumn id="35" xr3:uid="{26C54A56-8E33-4D75-86B2-B8252D15AF31}" uniqueName="35" name="Column35" queryTableFieldId="35"/>
    <tableColumn id="36" xr3:uid="{D140E7AF-30C1-4938-87B2-1E2DA39198CB}" uniqueName="36" name="Column36" queryTableFieldId="36"/>
    <tableColumn id="37" xr3:uid="{BF7ADD78-862D-46DA-9107-AC62B0A3E437}" uniqueName="37" name="Column37" queryTableFieldId="37"/>
    <tableColumn id="38" xr3:uid="{5EF0286E-41AC-4B62-A9ED-D0EDF2BE6CCD}" uniqueName="38" name="Column38" queryTableFieldId="38"/>
    <tableColumn id="39" xr3:uid="{1B0EA81B-8872-46E6-9DB2-6EDD6CE6F386}" uniqueName="39" name="Column39" queryTableFieldId="39"/>
    <tableColumn id="40" xr3:uid="{53106A3B-1ECE-4BBA-A737-293464E520C0}" uniqueName="40" name="Column40" queryTableFieldId="40"/>
    <tableColumn id="41" xr3:uid="{8A532F02-1E40-4E0C-B448-CCB08E1EAC8C}" uniqueName="41" name="Column41" queryTableFieldId="41"/>
    <tableColumn id="42" xr3:uid="{9E5C6830-14EA-40CD-8033-BC46D3460476}" uniqueName="42" name="Column42" queryTableFieldId="42"/>
    <tableColumn id="43" xr3:uid="{7B84E11A-6545-4EA8-8F0B-2BB3091C4D88}" uniqueName="43" name="Column43" queryTableFieldId="43"/>
    <tableColumn id="44" xr3:uid="{C91ADD7A-4266-47A5-BD22-AF107B5DEF4E}" uniqueName="44" name="Column44" queryTableFieldId="44"/>
    <tableColumn id="45" xr3:uid="{0F086FF5-950B-4B91-B266-EB7AFB62109C}" uniqueName="45" name="Column45" queryTableFieldId="45"/>
    <tableColumn id="46" xr3:uid="{5663A88C-28AE-4360-AEBC-B2186E8BE386}" uniqueName="46" name="Column46" queryTableFieldId="46"/>
    <tableColumn id="47" xr3:uid="{0C43571B-E1C2-41F2-B792-D10AB4867071}" uniqueName="47" name="Column47" queryTableFieldId="47"/>
    <tableColumn id="48" xr3:uid="{59210855-D0F6-4D30-84A0-9F0F1A9F4FB0}" uniqueName="48" name="Column48" queryTableFieldId="48"/>
    <tableColumn id="49" xr3:uid="{C4234056-CF00-41AF-A4DD-55BB4AEC5A12}" uniqueName="49" name="Column49" queryTableFieldId="49"/>
    <tableColumn id="50" xr3:uid="{565DD04A-8D97-42B4-AE5A-876D52D2EFFF}" uniqueName="50" name="Column50" queryTableFieldId="50"/>
    <tableColumn id="51" xr3:uid="{57AB7400-DB63-477E-A457-D7D95E9919E4}" uniqueName="51" name="Column51" queryTableFieldId="51"/>
    <tableColumn id="52" xr3:uid="{1E78FAC9-4927-4A4C-B0FE-4E34E2496809}" uniqueName="52" name="Column52" queryTableFieldId="52"/>
    <tableColumn id="53" xr3:uid="{7BD7F451-0F57-4C7C-887A-674742700D9B}" uniqueName="53" name="Column53" queryTableFieldId="53"/>
    <tableColumn id="54" xr3:uid="{BA6E1D22-02BF-4B22-A775-2406B91DD114}" uniqueName="54" name="Column54" queryTableFieldId="54"/>
    <tableColumn id="55" xr3:uid="{4433CEEA-ED85-490B-9054-E1EFD82C77A2}" uniqueName="55" name="Column55" queryTableFieldId="55"/>
    <tableColumn id="56" xr3:uid="{F8E21F66-B235-4571-B357-5EF737E2D678}" uniqueName="56" name="Column56" queryTableFieldId="56"/>
    <tableColumn id="57" xr3:uid="{81C72353-A881-4426-A6BB-24CBA31151A4}" uniqueName="57" name="Column57" queryTableFieldId="57"/>
    <tableColumn id="58" xr3:uid="{5CB20FD6-2ABF-45D8-8929-7EEB60062F61}" uniqueName="58" name="Column58" queryTableFieldId="58"/>
    <tableColumn id="59" xr3:uid="{6C19CE9E-151C-46E1-818D-3ABCD20D4D3B}" uniqueName="59" name="Column59" queryTableFieldId="59"/>
    <tableColumn id="60" xr3:uid="{9D98EDF3-5661-4154-AA45-D12D2CED0FDC}" uniqueName="60" name="Column60" queryTableFieldId="60"/>
    <tableColumn id="61" xr3:uid="{9BFF509E-A93E-4362-BA82-6AE25090EDCA}" uniqueName="61" name="Column61" queryTableFieldId="61"/>
    <tableColumn id="62" xr3:uid="{726A9E8E-CFC4-4AA8-9D56-315B1C2B4055}" uniqueName="62" name="Column62" queryTableFieldId="62"/>
    <tableColumn id="63" xr3:uid="{41B07E46-CC77-4EEE-8AD6-4A0DFF2C48E9}" uniqueName="63" name="Column63" queryTableFieldId="63"/>
    <tableColumn id="64" xr3:uid="{9EA437F2-39A6-4AA9-BAE1-BDEB6F82A3DC}" uniqueName="64" name="Column64" queryTableFieldId="6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B8BCDE-F8D9-445C-AB3F-92A8C696462A}" name="_3_Fingers" displayName="_3_Fingers" ref="A1:BL2028" tableType="queryTable" totalsRowShown="0">
  <autoFilter ref="A1:BL2028" xr:uid="{18B8BCDE-F8D9-445C-AB3F-92A8C696462A}"/>
  <tableColumns count="64">
    <tableColumn id="1" xr3:uid="{2451F743-1301-400C-AD8C-E06BE8FF43D7}" uniqueName="1" name="Column1" queryTableFieldId="1"/>
    <tableColumn id="2" xr3:uid="{CECBEB3C-9F7E-4AA6-8F7D-5A3CB8A218E5}" uniqueName="2" name="Column2" queryTableFieldId="2"/>
    <tableColumn id="3" xr3:uid="{1464CB1A-EF8A-40B5-A80F-11B67CFD3A50}" uniqueName="3" name="Column3" queryTableFieldId="3"/>
    <tableColumn id="4" xr3:uid="{B5D2F5A1-1739-458D-AA02-11B0ACE9B238}" uniqueName="4" name="Column4" queryTableFieldId="4"/>
    <tableColumn id="5" xr3:uid="{F054B120-E4D0-4095-9855-797C48076F48}" uniqueName="5" name="Column5" queryTableFieldId="5"/>
    <tableColumn id="6" xr3:uid="{437F0A7B-FE43-4D7E-A7E6-0299A4B0CEC8}" uniqueName="6" name="Column6" queryTableFieldId="6"/>
    <tableColumn id="7" xr3:uid="{C2C03EFA-4642-4367-83C6-07509CE38CD4}" uniqueName="7" name="Column7" queryTableFieldId="7"/>
    <tableColumn id="8" xr3:uid="{96FEF9D6-5CC2-492C-8F2B-6581C35689F0}" uniqueName="8" name="Column8" queryTableFieldId="8"/>
    <tableColumn id="9" xr3:uid="{828A619C-046B-4ECB-B928-27743D16B7E0}" uniqueName="9" name="Column9" queryTableFieldId="9"/>
    <tableColumn id="10" xr3:uid="{60C9E7B5-AB19-4F9B-8C03-16AD05008F1B}" uniqueName="10" name="Column10" queryTableFieldId="10"/>
    <tableColumn id="11" xr3:uid="{0B987871-9E53-4C20-9CC8-D70162FD6ACB}" uniqueName="11" name="Column11" queryTableFieldId="11"/>
    <tableColumn id="12" xr3:uid="{119D91A7-1999-48FE-A063-8C8093D3956B}" uniqueName="12" name="Column12" queryTableFieldId="12"/>
    <tableColumn id="13" xr3:uid="{AE42CCE8-0BCF-49E1-847E-CE71CE9FC617}" uniqueName="13" name="Column13" queryTableFieldId="13"/>
    <tableColumn id="14" xr3:uid="{110B1C7B-4BF4-4F7A-ADA4-82DF87634E99}" uniqueName="14" name="Column14" queryTableFieldId="14"/>
    <tableColumn id="15" xr3:uid="{376431FD-ECA9-41AF-A30F-48461821EB2C}" uniqueName="15" name="Column15" queryTableFieldId="15"/>
    <tableColumn id="16" xr3:uid="{F1E8D683-0A62-4422-9522-E5FE22C32F4D}" uniqueName="16" name="Column16" queryTableFieldId="16"/>
    <tableColumn id="17" xr3:uid="{E5D8DAF4-D54F-4DE6-BD51-43EA64CACD67}" uniqueName="17" name="Column17" queryTableFieldId="17"/>
    <tableColumn id="18" xr3:uid="{6F009B6C-6CEC-4F94-91DF-894F6895DB23}" uniqueName="18" name="Column18" queryTableFieldId="18"/>
    <tableColumn id="19" xr3:uid="{F05FAD23-3683-49E1-9BB6-AD6B538AABD0}" uniqueName="19" name="Column19" queryTableFieldId="19"/>
    <tableColumn id="20" xr3:uid="{4D4C9B50-7D79-4183-8B0F-C4A09A4A22D5}" uniqueName="20" name="Column20" queryTableFieldId="20"/>
    <tableColumn id="21" xr3:uid="{D3DDF01B-3573-4D9D-9799-371D7496D5A5}" uniqueName="21" name="Column21" queryTableFieldId="21"/>
    <tableColumn id="22" xr3:uid="{C72F1800-945A-49A5-8A7A-C16E82088383}" uniqueName="22" name="Column22" queryTableFieldId="22"/>
    <tableColumn id="23" xr3:uid="{10EA821A-6385-44DB-A42A-B25EB9D61164}" uniqueName="23" name="Column23" queryTableFieldId="23"/>
    <tableColumn id="24" xr3:uid="{701AA2E4-54D6-4041-B120-3A01BF084DD0}" uniqueName="24" name="Column24" queryTableFieldId="24"/>
    <tableColumn id="25" xr3:uid="{F9958793-2A8A-40D7-A471-34EDB6B39234}" uniqueName="25" name="Column25" queryTableFieldId="25"/>
    <tableColumn id="26" xr3:uid="{CE9FCC35-9A41-4449-988B-1D9D8FD44D38}" uniqueName="26" name="Column26" queryTableFieldId="26"/>
    <tableColumn id="27" xr3:uid="{D489FC96-EF6B-44D9-A79B-C9CBE67CCE64}" uniqueName="27" name="Column27" queryTableFieldId="27"/>
    <tableColumn id="28" xr3:uid="{817D934A-7288-4FED-82BE-8D21DD7AB9C0}" uniqueName="28" name="Column28" queryTableFieldId="28"/>
    <tableColumn id="29" xr3:uid="{4773D530-0FD8-49D1-A27A-8A130191335D}" uniqueName="29" name="Column29" queryTableFieldId="29"/>
    <tableColumn id="30" xr3:uid="{AF6569A1-4082-49F9-98F0-C9BFEA25C37F}" uniqueName="30" name="Column30" queryTableFieldId="30"/>
    <tableColumn id="31" xr3:uid="{4DCB4CF6-A692-4F99-AA3B-299B26A1A9F1}" uniqueName="31" name="Column31" queryTableFieldId="31"/>
    <tableColumn id="32" xr3:uid="{E6100590-A3F9-4A6C-A44A-F2905CBA7BB5}" uniqueName="32" name="Column32" queryTableFieldId="32"/>
    <tableColumn id="33" xr3:uid="{8F4FD538-E7F6-461B-A85B-1C11A76971C4}" uniqueName="33" name="Column33" queryTableFieldId="33"/>
    <tableColumn id="34" xr3:uid="{C3EEE897-0045-4BF5-B40F-A12C3EC93B85}" uniqueName="34" name="Column34" queryTableFieldId="34"/>
    <tableColumn id="35" xr3:uid="{B3C1EC96-4F82-4840-8B5C-F251F86FE455}" uniqueName="35" name="Column35" queryTableFieldId="35"/>
    <tableColumn id="36" xr3:uid="{453DC28C-2101-4BB9-8B38-902F0DB01203}" uniqueName="36" name="Column36" queryTableFieldId="36"/>
    <tableColumn id="37" xr3:uid="{DB7E624D-F42E-4A9F-A1D7-882656F78A3D}" uniqueName="37" name="Column37" queryTableFieldId="37"/>
    <tableColumn id="38" xr3:uid="{8E82519D-C59D-472B-8F19-23F6F28A119F}" uniqueName="38" name="Column38" queryTableFieldId="38"/>
    <tableColumn id="39" xr3:uid="{8BDE9403-8181-4A12-82B8-65FD2D05DFE6}" uniqueName="39" name="Column39" queryTableFieldId="39"/>
    <tableColumn id="40" xr3:uid="{2849C7FB-7E45-4283-8541-56F480F81EE2}" uniqueName="40" name="Column40" queryTableFieldId="40"/>
    <tableColumn id="41" xr3:uid="{B3B264AB-9633-4C23-8EE2-D17D1C91EE1A}" uniqueName="41" name="Column41" queryTableFieldId="41"/>
    <tableColumn id="42" xr3:uid="{039C135D-8AFD-4914-A4F9-C909C57F7957}" uniqueName="42" name="Column42" queryTableFieldId="42"/>
    <tableColumn id="43" xr3:uid="{B8EBBC2D-EF13-4A43-B293-DFFE4F8C8AAA}" uniqueName="43" name="Column43" queryTableFieldId="43"/>
    <tableColumn id="44" xr3:uid="{5C4BE99E-B104-4523-9D53-90694DB676C5}" uniqueName="44" name="Column44" queryTableFieldId="44"/>
    <tableColumn id="45" xr3:uid="{65660913-0D86-4AD4-BB17-CCDD6E484022}" uniqueName="45" name="Column45" queryTableFieldId="45"/>
    <tableColumn id="46" xr3:uid="{D887624F-CB9D-45BD-A89A-B3258BA0A5DE}" uniqueName="46" name="Column46" queryTableFieldId="46"/>
    <tableColumn id="47" xr3:uid="{83EFAC53-228D-48E9-B813-055D5DCFE99A}" uniqueName="47" name="Column47" queryTableFieldId="47"/>
    <tableColumn id="48" xr3:uid="{CB95DCF8-B71A-4127-87E7-A4BCEA1F3807}" uniqueName="48" name="Column48" queryTableFieldId="48"/>
    <tableColumn id="49" xr3:uid="{2EBF286B-BF9E-426D-ADC8-F6E9ED161C9B}" uniqueName="49" name="Column49" queryTableFieldId="49"/>
    <tableColumn id="50" xr3:uid="{E5A4FB02-3DC0-4A9E-BC94-A59637B59E88}" uniqueName="50" name="Column50" queryTableFieldId="50"/>
    <tableColumn id="51" xr3:uid="{61413526-3C95-4DF8-8799-F11C40D38D32}" uniqueName="51" name="Column51" queryTableFieldId="51"/>
    <tableColumn id="52" xr3:uid="{D6F41150-FDAA-4A6C-9156-6128FE221BF0}" uniqueName="52" name="Column52" queryTableFieldId="52"/>
    <tableColumn id="53" xr3:uid="{C5091DA2-DD37-4C1E-A809-7CD011A219DC}" uniqueName="53" name="Column53" queryTableFieldId="53"/>
    <tableColumn id="54" xr3:uid="{2C08490D-73C6-4AC8-BE56-ED57B9A4D6FA}" uniqueName="54" name="Column54" queryTableFieldId="54"/>
    <tableColumn id="55" xr3:uid="{3016A1A0-3E06-4B78-A27F-510BA31B9F8B}" uniqueName="55" name="Column55" queryTableFieldId="55"/>
    <tableColumn id="56" xr3:uid="{D341C387-B4E4-4B08-91F7-7C01243C014A}" uniqueName="56" name="Column56" queryTableFieldId="56"/>
    <tableColumn id="57" xr3:uid="{AEAABD70-EE57-4011-9762-8ABEC3CD5AC7}" uniqueName="57" name="Column57" queryTableFieldId="57"/>
    <tableColumn id="58" xr3:uid="{F9644EAD-ED32-4DB8-9869-BEEAF0369541}" uniqueName="58" name="Column58" queryTableFieldId="58"/>
    <tableColumn id="59" xr3:uid="{0F5B15DE-5D97-4AFE-9BC9-4F2C028FC3CA}" uniqueName="59" name="Column59" queryTableFieldId="59"/>
    <tableColumn id="60" xr3:uid="{55C46721-0FBD-41A4-BD13-67561AB3F278}" uniqueName="60" name="Column60" queryTableFieldId="60"/>
    <tableColumn id="61" xr3:uid="{A792C987-46BD-46FC-A365-F7035BA5D6F4}" uniqueName="61" name="Column61" queryTableFieldId="61"/>
    <tableColumn id="62" xr3:uid="{89C4DE49-4EB7-4B72-8137-54A74A68C11B}" uniqueName="62" name="Column62" queryTableFieldId="62"/>
    <tableColumn id="63" xr3:uid="{7DC5F916-E49C-4C9E-9AE9-579D1D0364A3}" uniqueName="63" name="Column63" queryTableFieldId="63"/>
    <tableColumn id="64" xr3:uid="{E0725E91-DB8F-41C7-B7A3-D1E4EC8E20BD}" uniqueName="64" name="Column64" queryTableFieldId="6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829718-0635-4630-A794-8D9D13609E96}" name="_2_Fingers" displayName="_2_Fingers" ref="A1:BL2018" tableType="queryTable" totalsRowShown="0">
  <autoFilter ref="A1:BL2018" xr:uid="{30829718-0635-4630-A794-8D9D13609E96}"/>
  <tableColumns count="64">
    <tableColumn id="1" xr3:uid="{DB8AAD65-BFFD-42E4-9FBA-F789323899D1}" uniqueName="1" name="Column1" queryTableFieldId="1"/>
    <tableColumn id="2" xr3:uid="{AA60A2F9-39F3-4329-9AC4-0718B2D8CEE8}" uniqueName="2" name="Column2" queryTableFieldId="2"/>
    <tableColumn id="3" xr3:uid="{05B806A2-8AD0-4EA5-AFEA-DE702C3FF1D0}" uniqueName="3" name="Column3" queryTableFieldId="3"/>
    <tableColumn id="4" xr3:uid="{F7E51BED-E154-4826-B652-674FECB02BFB}" uniqueName="4" name="Column4" queryTableFieldId="4"/>
    <tableColumn id="5" xr3:uid="{5CEACD01-5955-4D25-BEDC-59B0AF521AB1}" uniqueName="5" name="Column5" queryTableFieldId="5"/>
    <tableColumn id="6" xr3:uid="{0D0151C5-7EB0-43D9-84FA-A3FD9485CFF2}" uniqueName="6" name="Column6" queryTableFieldId="6"/>
    <tableColumn id="7" xr3:uid="{B76D94D5-B7EF-48B3-9F55-6CA0DFD80447}" uniqueName="7" name="Column7" queryTableFieldId="7"/>
    <tableColumn id="8" xr3:uid="{0D0BEB5A-166F-4FD8-89A7-9F493EDDD8E0}" uniqueName="8" name="Column8" queryTableFieldId="8"/>
    <tableColumn id="9" xr3:uid="{B8BAD976-49AF-46CF-8CF3-AA8EA38F77F6}" uniqueName="9" name="Column9" queryTableFieldId="9"/>
    <tableColumn id="10" xr3:uid="{FCB76D93-32BC-4C1B-86EA-4B21356AA209}" uniqueName="10" name="Column10" queryTableFieldId="10"/>
    <tableColumn id="11" xr3:uid="{A9456BC4-11AB-4415-B531-25F00905B469}" uniqueName="11" name="Column11" queryTableFieldId="11"/>
    <tableColumn id="12" xr3:uid="{E65CDB7C-B43F-4FBF-8E77-CF48818AE38D}" uniqueName="12" name="Column12" queryTableFieldId="12"/>
    <tableColumn id="13" xr3:uid="{F005B5D3-CB90-4E60-82BE-A6D88829972E}" uniqueName="13" name="Column13" queryTableFieldId="13"/>
    <tableColumn id="14" xr3:uid="{4B640CCB-22A5-411F-B932-2800A34E2EF1}" uniqueName="14" name="Column14" queryTableFieldId="14"/>
    <tableColumn id="15" xr3:uid="{087FCAA9-815D-4FB3-A23A-E58A79F9B8B1}" uniqueName="15" name="Column15" queryTableFieldId="15"/>
    <tableColumn id="16" xr3:uid="{4F8E1F3F-CC8A-4B9F-9DF2-4829F9F0621C}" uniqueName="16" name="Column16" queryTableFieldId="16"/>
    <tableColumn id="17" xr3:uid="{F7B9C8AB-1009-43BA-B290-C04A1AC414BE}" uniqueName="17" name="Column17" queryTableFieldId="17"/>
    <tableColumn id="18" xr3:uid="{6A646A33-A87C-4549-8710-EDF84FEA9E55}" uniqueName="18" name="Column18" queryTableFieldId="18"/>
    <tableColumn id="19" xr3:uid="{D7C77256-721A-47B2-86D2-E247C5D56EFC}" uniqueName="19" name="Column19" queryTableFieldId="19"/>
    <tableColumn id="20" xr3:uid="{10C09208-B4CB-420C-B1D2-E48FD7B63DAE}" uniqueName="20" name="Column20" queryTableFieldId="20"/>
    <tableColumn id="21" xr3:uid="{A8723F16-4E9B-41A7-9424-3C483AC9711A}" uniqueName="21" name="Column21" queryTableFieldId="21"/>
    <tableColumn id="22" xr3:uid="{D8622FDC-A0E5-4D0A-9A07-AE5DB54EBC61}" uniqueName="22" name="Column22" queryTableFieldId="22"/>
    <tableColumn id="23" xr3:uid="{3E630E2B-0389-4358-B04E-0CB63B2077C2}" uniqueName="23" name="Column23" queryTableFieldId="23"/>
    <tableColumn id="24" xr3:uid="{EAE378D2-5665-458D-A707-469DC141418F}" uniqueName="24" name="Column24" queryTableFieldId="24"/>
    <tableColumn id="25" xr3:uid="{8548B67E-342E-4D4D-9C43-E14AF4FD0D7F}" uniqueName="25" name="Column25" queryTableFieldId="25"/>
    <tableColumn id="26" xr3:uid="{4EC934A1-0FB1-496B-8F8E-2DEA36ACD9D6}" uniqueName="26" name="Column26" queryTableFieldId="26"/>
    <tableColumn id="27" xr3:uid="{D0A1A265-AAC7-46C4-B9A0-D933CC517A6F}" uniqueName="27" name="Column27" queryTableFieldId="27"/>
    <tableColumn id="28" xr3:uid="{02FE6FC2-E518-4F42-A27A-E68152CF36FD}" uniqueName="28" name="Column28" queryTableFieldId="28"/>
    <tableColumn id="29" xr3:uid="{83802B95-1F24-4BDD-8A4F-5DC6F81068FC}" uniqueName="29" name="Column29" queryTableFieldId="29"/>
    <tableColumn id="30" xr3:uid="{104837E5-4162-4E72-8308-5631423BF5FC}" uniqueName="30" name="Column30" queryTableFieldId="30"/>
    <tableColumn id="31" xr3:uid="{D7F5B585-C4BB-42F9-9167-1BC6D69397DB}" uniqueName="31" name="Column31" queryTableFieldId="31"/>
    <tableColumn id="32" xr3:uid="{DC673AC3-885E-4619-BF6C-AC88C8F9F0C4}" uniqueName="32" name="Column32" queryTableFieldId="32"/>
    <tableColumn id="33" xr3:uid="{CFFC6683-3527-487F-AE77-C283B2785FE0}" uniqueName="33" name="Column33" queryTableFieldId="33"/>
    <tableColumn id="34" xr3:uid="{BF6FCFF1-ACD1-44D9-B39D-CB98D9BC4457}" uniqueName="34" name="Column34" queryTableFieldId="34"/>
    <tableColumn id="35" xr3:uid="{9C353132-D94E-4BDC-9938-13DFC7567FD4}" uniqueName="35" name="Column35" queryTableFieldId="35"/>
    <tableColumn id="36" xr3:uid="{2B79DA75-2A8C-43CB-9F0A-5F62C7CC53CE}" uniqueName="36" name="Column36" queryTableFieldId="36"/>
    <tableColumn id="37" xr3:uid="{52369C20-C950-40DC-B094-8642ED82FDA1}" uniqueName="37" name="Column37" queryTableFieldId="37"/>
    <tableColumn id="38" xr3:uid="{91BF5B51-4050-4306-9A05-767E503FE473}" uniqueName="38" name="Column38" queryTableFieldId="38"/>
    <tableColumn id="39" xr3:uid="{0F2A9162-9DF9-404C-BE4D-E4C3B3B34D54}" uniqueName="39" name="Column39" queryTableFieldId="39"/>
    <tableColumn id="40" xr3:uid="{4732147B-3EC5-4EEB-B298-5365DC6211B1}" uniqueName="40" name="Column40" queryTableFieldId="40"/>
    <tableColumn id="41" xr3:uid="{3ABA08F8-49D3-4EFD-B02C-E11D162E7617}" uniqueName="41" name="Column41" queryTableFieldId="41"/>
    <tableColumn id="42" xr3:uid="{DCA1DE1F-564E-43F4-BA59-AE018625ADCD}" uniqueName="42" name="Column42" queryTableFieldId="42"/>
    <tableColumn id="43" xr3:uid="{95E16CEE-1923-43A6-A948-76BBE48BD117}" uniqueName="43" name="Column43" queryTableFieldId="43"/>
    <tableColumn id="44" xr3:uid="{CCDBE5A7-8FA7-4CDB-808B-1C5B479EFAB4}" uniqueName="44" name="Column44" queryTableFieldId="44"/>
    <tableColumn id="45" xr3:uid="{5FEE4C46-546A-4828-BF9A-44257BE152CC}" uniqueName="45" name="Column45" queryTableFieldId="45"/>
    <tableColumn id="46" xr3:uid="{6045AAB8-3276-4DBB-87FF-1A0E3EA78C34}" uniqueName="46" name="Column46" queryTableFieldId="46"/>
    <tableColumn id="47" xr3:uid="{C6B4E022-9E62-4FD3-9AB4-6F1C84FA8D94}" uniqueName="47" name="Column47" queryTableFieldId="47"/>
    <tableColumn id="48" xr3:uid="{B2D69BA4-84BB-4A23-A18A-9A8B72B9A9B6}" uniqueName="48" name="Column48" queryTableFieldId="48"/>
    <tableColumn id="49" xr3:uid="{887B69E9-C97F-4968-83F1-EE5E5F1A3F02}" uniqueName="49" name="Column49" queryTableFieldId="49"/>
    <tableColumn id="50" xr3:uid="{262BA087-CA21-4E8C-933E-266FC358F5ED}" uniqueName="50" name="Column50" queryTableFieldId="50"/>
    <tableColumn id="51" xr3:uid="{81ED7C8F-F235-4AD8-B61D-C5238494596D}" uniqueName="51" name="Column51" queryTableFieldId="51"/>
    <tableColumn id="52" xr3:uid="{0B843948-C565-4DA6-9D98-2FC6F3B4319D}" uniqueName="52" name="Column52" queryTableFieldId="52"/>
    <tableColumn id="53" xr3:uid="{0B809E1D-60AB-42B2-98E2-C5192635CF7E}" uniqueName="53" name="Column53" queryTableFieldId="53"/>
    <tableColumn id="54" xr3:uid="{F0F96BF6-4CED-4A84-8A7D-EF0A5D9F6E15}" uniqueName="54" name="Column54" queryTableFieldId="54"/>
    <tableColumn id="55" xr3:uid="{04669E85-A7F4-4237-A71C-E36570CCA542}" uniqueName="55" name="Column55" queryTableFieldId="55"/>
    <tableColumn id="56" xr3:uid="{DAC11402-091E-4C8B-A973-E097B0376B80}" uniqueName="56" name="Column56" queryTableFieldId="56"/>
    <tableColumn id="57" xr3:uid="{6FE09564-5238-4664-B8FC-AB168D43E396}" uniqueName="57" name="Column57" queryTableFieldId="57"/>
    <tableColumn id="58" xr3:uid="{8ADA89E5-BCBB-4301-A4E1-97E5EA7A585E}" uniqueName="58" name="Column58" queryTableFieldId="58"/>
    <tableColumn id="59" xr3:uid="{48E2943F-FC7A-48AC-A873-0F3D6716D1A7}" uniqueName="59" name="Column59" queryTableFieldId="59"/>
    <tableColumn id="60" xr3:uid="{35691A2F-C9C7-4DBC-8ECA-B6AB013F0AC0}" uniqueName="60" name="Column60" queryTableFieldId="60"/>
    <tableColumn id="61" xr3:uid="{58CE8D98-4EEA-469B-8672-E30176222C30}" uniqueName="61" name="Column61" queryTableFieldId="61"/>
    <tableColumn id="62" xr3:uid="{D8C66891-5FD0-4FA4-93A2-39B81852DA40}" uniqueName="62" name="Column62" queryTableFieldId="62"/>
    <tableColumn id="63" xr3:uid="{8C432021-2B8A-4322-ADE0-BB96F91763B8}" uniqueName="63" name="Column63" queryTableFieldId="63"/>
    <tableColumn id="64" xr3:uid="{8F53D19D-B608-4625-BA36-E61843B55379}" uniqueName="64" name="Column64" queryTableFieldId="6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BABDBFF-A1D0-40CB-867B-3C50D39BBD9F}" name="_1_finger" displayName="_1_finger" ref="A1:BL2051" tableType="queryTable" totalsRowShown="0">
  <autoFilter ref="A1:BL2051" xr:uid="{1BABDBFF-A1D0-40CB-867B-3C50D39BBD9F}"/>
  <tableColumns count="64">
    <tableColumn id="1" xr3:uid="{A975F6E3-85A5-4528-BB67-1ABFC09E2EC0}" uniqueName="1" name="Column1" queryTableFieldId="1"/>
    <tableColumn id="2" xr3:uid="{3E301C53-7C46-4491-954B-803678D2A688}" uniqueName="2" name="Column2" queryTableFieldId="2"/>
    <tableColumn id="3" xr3:uid="{25FB9591-2C3E-4C58-BD44-7CC8C28E5819}" uniqueName="3" name="Column3" queryTableFieldId="3"/>
    <tableColumn id="4" xr3:uid="{A426215E-62F2-40BA-96DD-524C76D944F8}" uniqueName="4" name="Column4" queryTableFieldId="4"/>
    <tableColumn id="5" xr3:uid="{39F59FDD-DF19-4DEB-BB39-72E92EA08EF7}" uniqueName="5" name="Column5" queryTableFieldId="5"/>
    <tableColumn id="6" xr3:uid="{7E013C57-4A53-4E67-8CF9-32DC8E9DBAF7}" uniqueName="6" name="Column6" queryTableFieldId="6"/>
    <tableColumn id="7" xr3:uid="{76409C54-5E2C-4ECD-80AF-B28C2287F79B}" uniqueName="7" name="Column7" queryTableFieldId="7"/>
    <tableColumn id="8" xr3:uid="{B644C9BF-132C-4498-9933-7E8FF5122A32}" uniqueName="8" name="Column8" queryTableFieldId="8"/>
    <tableColumn id="9" xr3:uid="{FF623025-6BF9-472E-900D-D5C3710E460F}" uniqueName="9" name="Column9" queryTableFieldId="9"/>
    <tableColumn id="10" xr3:uid="{B02AC7C3-DFC7-49AF-8EB4-5E7F5F5F0C27}" uniqueName="10" name="Column10" queryTableFieldId="10"/>
    <tableColumn id="11" xr3:uid="{DC98BEE9-192C-4825-9756-73C7338EF463}" uniqueName="11" name="Column11" queryTableFieldId="11"/>
    <tableColumn id="12" xr3:uid="{CB19B83F-566C-451B-8D07-FC81672A9ACC}" uniqueName="12" name="Column12" queryTableFieldId="12"/>
    <tableColumn id="13" xr3:uid="{41BB3DA7-2C98-436A-89FB-5252AFAC3F18}" uniqueName="13" name="Column13" queryTableFieldId="13"/>
    <tableColumn id="14" xr3:uid="{A5B2672F-CAA3-4E71-A3CC-FD2EE410A765}" uniqueName="14" name="Column14" queryTableFieldId="14"/>
    <tableColumn id="15" xr3:uid="{23CE197E-EDBF-405D-B080-471AD84BE46B}" uniqueName="15" name="Column15" queryTableFieldId="15"/>
    <tableColumn id="16" xr3:uid="{C0D7F1F9-BDC5-4134-89A8-3F72C1573482}" uniqueName="16" name="Column16" queryTableFieldId="16"/>
    <tableColumn id="17" xr3:uid="{6F557635-C1DC-412A-9A72-D51B3BDAAD51}" uniqueName="17" name="Column17" queryTableFieldId="17"/>
    <tableColumn id="18" xr3:uid="{EFC0BD3C-51B2-4B2C-AE78-DD5BE3C5283F}" uniqueName="18" name="Column18" queryTableFieldId="18"/>
    <tableColumn id="19" xr3:uid="{B2057241-839D-4E79-BDC0-6CDA26C508EE}" uniqueName="19" name="Column19" queryTableFieldId="19"/>
    <tableColumn id="20" xr3:uid="{3E0CA96B-180D-4D06-ADE7-6C332F5B3F98}" uniqueName="20" name="Column20" queryTableFieldId="20"/>
    <tableColumn id="21" xr3:uid="{5D7EA44C-25D5-4BF0-9C49-F6B915F0656B}" uniqueName="21" name="Column21" queryTableFieldId="21"/>
    <tableColumn id="22" xr3:uid="{99B3D7AD-9C10-4C20-A17D-28B6E04732C5}" uniqueName="22" name="Column22" queryTableFieldId="22"/>
    <tableColumn id="23" xr3:uid="{E4BCA5F1-888D-42CA-A876-15C37A63E840}" uniqueName="23" name="Column23" queryTableFieldId="23"/>
    <tableColumn id="24" xr3:uid="{13822D4B-16AE-435F-BDB9-7CDD82BD19B1}" uniqueName="24" name="Column24" queryTableFieldId="24"/>
    <tableColumn id="25" xr3:uid="{485A5079-40BA-4F58-8EDA-84935DC5764C}" uniqueName="25" name="Column25" queryTableFieldId="25"/>
    <tableColumn id="26" xr3:uid="{148DE2B0-5733-4AF4-ACC9-6DCE9CB5FCC3}" uniqueName="26" name="Column26" queryTableFieldId="26"/>
    <tableColumn id="27" xr3:uid="{C0947D90-9326-458B-BEA9-3F2BCB71A5A4}" uniqueName="27" name="Column27" queryTableFieldId="27"/>
    <tableColumn id="28" xr3:uid="{67422963-BBE9-4680-9A8D-1430B2AC0239}" uniqueName="28" name="Column28" queryTableFieldId="28"/>
    <tableColumn id="29" xr3:uid="{144AB8BB-B842-4198-8807-E31682474B2A}" uniqueName="29" name="Column29" queryTableFieldId="29"/>
    <tableColumn id="30" xr3:uid="{986AC789-BB44-42B5-9099-366AA566108B}" uniqueName="30" name="Column30" queryTableFieldId="30"/>
    <tableColumn id="31" xr3:uid="{413A68A2-DBC2-4825-B573-ABC569BDA698}" uniqueName="31" name="Column31" queryTableFieldId="31"/>
    <tableColumn id="32" xr3:uid="{D754B14E-BE3D-45FD-A0FA-DC7BD2FD9D39}" uniqueName="32" name="Column32" queryTableFieldId="32"/>
    <tableColumn id="33" xr3:uid="{BC6C6E97-6CC0-4EA2-B7C7-09A4BA2ED132}" uniqueName="33" name="Column33" queryTableFieldId="33"/>
    <tableColumn id="34" xr3:uid="{AAF6A5C7-8F6F-4B6C-8AC8-1AFE21F7A371}" uniqueName="34" name="Column34" queryTableFieldId="34"/>
    <tableColumn id="35" xr3:uid="{2DF7843E-222C-458B-B43C-535D00FF8C85}" uniqueName="35" name="Column35" queryTableFieldId="35"/>
    <tableColumn id="36" xr3:uid="{77BDE15C-B6A8-4386-B4BA-59D3A26C5CED}" uniqueName="36" name="Column36" queryTableFieldId="36"/>
    <tableColumn id="37" xr3:uid="{E3D452A8-B246-4933-AE10-6F0E897DC23D}" uniqueName="37" name="Column37" queryTableFieldId="37"/>
    <tableColumn id="38" xr3:uid="{0EEE0BEF-8117-4D6F-B51D-1D01DA39A648}" uniqueName="38" name="Column38" queryTableFieldId="38"/>
    <tableColumn id="39" xr3:uid="{2C983E3E-9D95-456F-B392-0026179C9181}" uniqueName="39" name="Column39" queryTableFieldId="39"/>
    <tableColumn id="40" xr3:uid="{9CC65A49-21D2-4D7D-BDC7-9F30EAC5F93D}" uniqueName="40" name="Column40" queryTableFieldId="40"/>
    <tableColumn id="41" xr3:uid="{991AA127-6B04-43AF-99F5-99EE250DFECA}" uniqueName="41" name="Column41" queryTableFieldId="41"/>
    <tableColumn id="42" xr3:uid="{7684CE11-3FE2-415B-851C-488BFD3FF59E}" uniqueName="42" name="Column42" queryTableFieldId="42"/>
    <tableColumn id="43" xr3:uid="{74CB4C53-1AB5-42DE-AFC6-E4D7A32B613A}" uniqueName="43" name="Column43" queryTableFieldId="43"/>
    <tableColumn id="44" xr3:uid="{34CEB35D-9FA0-4F3B-889D-6F2CC3BC76A4}" uniqueName="44" name="Column44" queryTableFieldId="44"/>
    <tableColumn id="45" xr3:uid="{35E22F69-2079-4E90-92B3-1A77B8D5D3A6}" uniqueName="45" name="Column45" queryTableFieldId="45"/>
    <tableColumn id="46" xr3:uid="{17F40F4E-6D04-47C7-90FC-6C5587A4547F}" uniqueName="46" name="Column46" queryTableFieldId="46"/>
    <tableColumn id="47" xr3:uid="{BF639230-6E53-4C3A-B1D1-461C387DE13B}" uniqueName="47" name="Column47" queryTableFieldId="47"/>
    <tableColumn id="48" xr3:uid="{AD97EAEE-EACF-4357-A909-92A59A6A03BF}" uniqueName="48" name="Column48" queryTableFieldId="48"/>
    <tableColumn id="49" xr3:uid="{15E31D63-827F-4F39-8981-59D0AAE25077}" uniqueName="49" name="Column49" queryTableFieldId="49"/>
    <tableColumn id="50" xr3:uid="{320DD732-A1D4-4331-A446-B1521B69E8E9}" uniqueName="50" name="Column50" queryTableFieldId="50"/>
    <tableColumn id="51" xr3:uid="{FD323B2B-AA2B-4272-858C-D17581962AA1}" uniqueName="51" name="Column51" queryTableFieldId="51"/>
    <tableColumn id="52" xr3:uid="{DC3888E0-B622-4C3E-8194-357C3C3380A4}" uniqueName="52" name="Column52" queryTableFieldId="52"/>
    <tableColumn id="53" xr3:uid="{3B0268A0-2BEE-4363-9BEE-6BC219E07BBD}" uniqueName="53" name="Column53" queryTableFieldId="53"/>
    <tableColumn id="54" xr3:uid="{066CC8C2-7788-4C70-B76B-DB4B444918E3}" uniqueName="54" name="Column54" queryTableFieldId="54"/>
    <tableColumn id="55" xr3:uid="{CDC463AA-DE40-46BC-89DC-95ABBC420AFD}" uniqueName="55" name="Column55" queryTableFieldId="55"/>
    <tableColumn id="56" xr3:uid="{30F36441-C3E2-4BFC-8925-395D65E15AB7}" uniqueName="56" name="Column56" queryTableFieldId="56"/>
    <tableColumn id="57" xr3:uid="{28766A66-C64E-48D7-B12B-641CEDB1C7A0}" uniqueName="57" name="Column57" queryTableFieldId="57"/>
    <tableColumn id="58" xr3:uid="{EFBE992C-3CA4-4FCF-85D2-E3A52E3E352B}" uniqueName="58" name="Column58" queryTableFieldId="58"/>
    <tableColumn id="59" xr3:uid="{496351AD-E1E2-4C2D-8D35-A1F45F344376}" uniqueName="59" name="Column59" queryTableFieldId="59"/>
    <tableColumn id="60" xr3:uid="{F3D42308-2AAB-407A-9290-9F658015E1F7}" uniqueName="60" name="Column60" queryTableFieldId="60"/>
    <tableColumn id="61" xr3:uid="{BE5F2488-96C2-445A-BAA0-E6D22EAFB467}" uniqueName="61" name="Column61" queryTableFieldId="61"/>
    <tableColumn id="62" xr3:uid="{2A621D8B-9E3B-48E0-B946-966454645CA8}" uniqueName="62" name="Column62" queryTableFieldId="62"/>
    <tableColumn id="63" xr3:uid="{D3457F23-FBD7-4669-AE6C-307AC7455737}" uniqueName="63" name="Column63" queryTableFieldId="63"/>
    <tableColumn id="64" xr3:uid="{BCB4734D-4371-43BC-A136-81D4833D55EA}" uniqueName="64" name="Column64" queryTableFieldId="6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AA3BF4D-6AF3-4075-84A5-83D7E9A87A43}" name="Fist" displayName="Fist" ref="A1:BL2011" tableType="queryTable" totalsRowShown="0">
  <autoFilter ref="A1:BL2011" xr:uid="{FAA3BF4D-6AF3-4075-84A5-83D7E9A87A43}"/>
  <tableColumns count="64">
    <tableColumn id="1" xr3:uid="{1A9E2361-FC96-44E1-8C2D-1D0716AC9A90}" uniqueName="1" name="Column1" queryTableFieldId="1"/>
    <tableColumn id="2" xr3:uid="{947F520C-0FD3-4CA5-BD0B-92E574EE5D5F}" uniqueName="2" name="Column2" queryTableFieldId="2"/>
    <tableColumn id="3" xr3:uid="{6A614248-636F-45EE-9AB9-2D0C153A5FFA}" uniqueName="3" name="Column3" queryTableFieldId="3"/>
    <tableColumn id="4" xr3:uid="{9343AAD3-45FA-40F0-99DB-149BD1BDA615}" uniqueName="4" name="Column4" queryTableFieldId="4"/>
    <tableColumn id="5" xr3:uid="{5408C283-F22C-4B79-ACE3-1FE1F3CBFBF4}" uniqueName="5" name="Column5" queryTableFieldId="5"/>
    <tableColumn id="6" xr3:uid="{5FB24156-D133-4802-B38B-78F7866191AF}" uniqueName="6" name="Column6" queryTableFieldId="6"/>
    <tableColumn id="7" xr3:uid="{1872953D-F97C-482C-8EDC-ACD3BB27F766}" uniqueName="7" name="Column7" queryTableFieldId="7"/>
    <tableColumn id="8" xr3:uid="{0F64332F-C29C-46B0-A693-FA5AB928D383}" uniqueName="8" name="Column8" queryTableFieldId="8"/>
    <tableColumn id="9" xr3:uid="{7CB8612D-9EFF-4C79-A2A3-6A9A4A7D3AB1}" uniqueName="9" name="Column9" queryTableFieldId="9"/>
    <tableColumn id="10" xr3:uid="{09ADF46D-5AB2-4882-BF59-9D7351EE0FE0}" uniqueName="10" name="Column10" queryTableFieldId="10"/>
    <tableColumn id="11" xr3:uid="{ED46628E-6302-4C8C-80DD-2248CBE438EA}" uniqueName="11" name="Column11" queryTableFieldId="11"/>
    <tableColumn id="12" xr3:uid="{A2AF2F79-534B-4B5D-A692-C3932AC41D0E}" uniqueName="12" name="Column12" queryTableFieldId="12"/>
    <tableColumn id="13" xr3:uid="{0D2D0F2C-2B05-4C09-B43C-22114ED1E381}" uniqueName="13" name="Column13" queryTableFieldId="13"/>
    <tableColumn id="14" xr3:uid="{9D67F4F4-119D-4455-A334-AEE59D41995D}" uniqueName="14" name="Column14" queryTableFieldId="14"/>
    <tableColumn id="15" xr3:uid="{9B3511FF-697E-494C-B924-0DD37F4B009C}" uniqueName="15" name="Column15" queryTableFieldId="15"/>
    <tableColumn id="16" xr3:uid="{31D09262-4CC8-46FF-81C0-BBCA7D41D1B5}" uniqueName="16" name="Column16" queryTableFieldId="16"/>
    <tableColumn id="17" xr3:uid="{72CB528C-F84C-450C-BC83-93789C2C14AA}" uniqueName="17" name="Column17" queryTableFieldId="17"/>
    <tableColumn id="18" xr3:uid="{E2ACFF8A-B192-4FAB-A470-760B62D9DF31}" uniqueName="18" name="Column18" queryTableFieldId="18"/>
    <tableColumn id="19" xr3:uid="{2D93795F-CBB4-49B3-AA28-D10C81A2D829}" uniqueName="19" name="Column19" queryTableFieldId="19"/>
    <tableColumn id="20" xr3:uid="{A4FB1CA7-829B-4EC5-B406-C9D1FD63B10E}" uniqueName="20" name="Column20" queryTableFieldId="20"/>
    <tableColumn id="21" xr3:uid="{3EA35CF6-D94F-471B-8C66-E7B2A3619BD8}" uniqueName="21" name="Column21" queryTableFieldId="21"/>
    <tableColumn id="22" xr3:uid="{0531AB6F-61A6-42B9-99A8-60B5186A857A}" uniqueName="22" name="Column22" queryTableFieldId="22"/>
    <tableColumn id="23" xr3:uid="{8E74D097-5DCD-4004-B530-50A8F5768CD9}" uniqueName="23" name="Column23" queryTableFieldId="23"/>
    <tableColumn id="24" xr3:uid="{A2BE66DE-A012-4DB9-B408-ACC4F986E359}" uniqueName="24" name="Column24" queryTableFieldId="24"/>
    <tableColumn id="25" xr3:uid="{6B848DFD-6BA4-4BCE-AE49-F602B0602CA4}" uniqueName="25" name="Column25" queryTableFieldId="25"/>
    <tableColumn id="26" xr3:uid="{9D33FB16-90C0-4DA1-A8BC-E9F4CE2B76EB}" uniqueName="26" name="Column26" queryTableFieldId="26"/>
    <tableColumn id="27" xr3:uid="{54A09862-63A8-4069-8BAB-EBF28234B8EB}" uniqueName="27" name="Column27" queryTableFieldId="27"/>
    <tableColumn id="28" xr3:uid="{F8EAA777-A86F-4DD1-A168-0DAF4D2E4512}" uniqueName="28" name="Column28" queryTableFieldId="28"/>
    <tableColumn id="29" xr3:uid="{E83872D3-AD62-4B7F-80B7-D70C6470986C}" uniqueName="29" name="Column29" queryTableFieldId="29"/>
    <tableColumn id="30" xr3:uid="{0450CDB1-256E-49C0-8388-B138FB748BB3}" uniqueName="30" name="Column30" queryTableFieldId="30"/>
    <tableColumn id="31" xr3:uid="{5D324ADC-F670-413F-A777-54A676D6D1A6}" uniqueName="31" name="Column31" queryTableFieldId="31"/>
    <tableColumn id="32" xr3:uid="{2E214F90-1A6D-4469-8EB4-14C54935FA62}" uniqueName="32" name="Column32" queryTableFieldId="32"/>
    <tableColumn id="33" xr3:uid="{10D0DF6E-B14D-454B-8351-846C33DF5589}" uniqueName="33" name="Column33" queryTableFieldId="33"/>
    <tableColumn id="34" xr3:uid="{F0D5193F-D643-40B5-915A-B9E7256D0BC9}" uniqueName="34" name="Column34" queryTableFieldId="34"/>
    <tableColumn id="35" xr3:uid="{02100447-E8B3-40CE-A3A3-D0009123C296}" uniqueName="35" name="Column35" queryTableFieldId="35"/>
    <tableColumn id="36" xr3:uid="{02EFE840-6E06-4D48-A8FB-E3BFCD2BCE3C}" uniqueName="36" name="Column36" queryTableFieldId="36"/>
    <tableColumn id="37" xr3:uid="{AD341941-68B0-4AEB-B222-118BECD255FD}" uniqueName="37" name="Column37" queryTableFieldId="37"/>
    <tableColumn id="38" xr3:uid="{AC0419A1-C85B-404C-85BD-4944DCAE3762}" uniqueName="38" name="Column38" queryTableFieldId="38"/>
    <tableColumn id="39" xr3:uid="{33E5A9D1-CB69-40EE-95FF-B37DDA8B3462}" uniqueName="39" name="Column39" queryTableFieldId="39"/>
    <tableColumn id="40" xr3:uid="{1BCE23F5-D543-4CBE-B191-02976DFD5BCF}" uniqueName="40" name="Column40" queryTableFieldId="40"/>
    <tableColumn id="41" xr3:uid="{CAE2B1D8-0F85-46D8-AABF-AB9C06AF8C0C}" uniqueName="41" name="Column41" queryTableFieldId="41"/>
    <tableColumn id="42" xr3:uid="{CA014A8A-B4FE-48ED-B877-D203F914E770}" uniqueName="42" name="Column42" queryTableFieldId="42"/>
    <tableColumn id="43" xr3:uid="{C972D0E9-4362-4415-B552-B0130C83F2D6}" uniqueName="43" name="Column43" queryTableFieldId="43"/>
    <tableColumn id="44" xr3:uid="{B4E58863-3EB5-439C-87D2-C2013ED2647D}" uniqueName="44" name="Column44" queryTableFieldId="44"/>
    <tableColumn id="45" xr3:uid="{9A018B6A-9920-45E6-872E-3DA4E0584CD2}" uniqueName="45" name="Column45" queryTableFieldId="45"/>
    <tableColumn id="46" xr3:uid="{3C1557A7-6D00-48E5-9823-9F7316A49910}" uniqueName="46" name="Column46" queryTableFieldId="46"/>
    <tableColumn id="47" xr3:uid="{87A71A41-2AC6-4AB8-91E1-707890D16CA1}" uniqueName="47" name="Column47" queryTableFieldId="47"/>
    <tableColumn id="48" xr3:uid="{90DBF411-388F-4877-9976-CD7BA89F4E98}" uniqueName="48" name="Column48" queryTableFieldId="48"/>
    <tableColumn id="49" xr3:uid="{7147D97B-3B5E-4A59-81AA-8E4EF20334FC}" uniqueName="49" name="Column49" queryTableFieldId="49"/>
    <tableColumn id="50" xr3:uid="{9251565C-0376-4E37-8E88-063677CEC13E}" uniqueName="50" name="Column50" queryTableFieldId="50"/>
    <tableColumn id="51" xr3:uid="{118FBC94-5405-4958-AC6B-54682BED256F}" uniqueName="51" name="Column51" queryTableFieldId="51"/>
    <tableColumn id="52" xr3:uid="{8A970812-1416-46E0-9DF6-2D9F09C12F54}" uniqueName="52" name="Column52" queryTableFieldId="52"/>
    <tableColumn id="53" xr3:uid="{72715BA8-5C4B-4491-AF01-357149E8C8B6}" uniqueName="53" name="Column53" queryTableFieldId="53"/>
    <tableColumn id="54" xr3:uid="{65CB2FD6-AE87-4C02-9919-69F0C695FA90}" uniqueName="54" name="Column54" queryTableFieldId="54"/>
    <tableColumn id="55" xr3:uid="{75A3572B-7C57-43E8-8EBA-8CF6FEA4B8FA}" uniqueName="55" name="Column55" queryTableFieldId="55"/>
    <tableColumn id="56" xr3:uid="{1D300198-1696-4278-A907-D5E9AE89E4D6}" uniqueName="56" name="Column56" queryTableFieldId="56"/>
    <tableColumn id="57" xr3:uid="{A10D8B0B-FCA6-4447-895A-EE43DDC2459A}" uniqueName="57" name="Column57" queryTableFieldId="57"/>
    <tableColumn id="58" xr3:uid="{8728BC12-A104-4A32-8E0B-AC35DFA61CE2}" uniqueName="58" name="Column58" queryTableFieldId="58"/>
    <tableColumn id="59" xr3:uid="{0DE908A8-1872-4896-9ECB-2AFDED954B2A}" uniqueName="59" name="Column59" queryTableFieldId="59"/>
    <tableColumn id="60" xr3:uid="{FF6CB37F-43E4-4099-9189-F7D1C5E75480}" uniqueName="60" name="Column60" queryTableFieldId="60"/>
    <tableColumn id="61" xr3:uid="{08B0AE58-B762-4159-9E98-636833FF53AD}" uniqueName="61" name="Column61" queryTableFieldId="61"/>
    <tableColumn id="62" xr3:uid="{5CF3B5C7-A6DD-4B5C-BDB3-7CC29B82914B}" uniqueName="62" name="Column62" queryTableFieldId="62"/>
    <tableColumn id="63" xr3:uid="{2D03237B-49F0-43D1-B314-4B20AA0A6682}" uniqueName="63" name="Column63" queryTableFieldId="63"/>
    <tableColumn id="64" xr3:uid="{61B73E61-251E-42EC-892B-28B7889A7253}" uniqueName="64" name="Column64" queryTableFieldId="6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AEFC7D-120C-4B88-B7EA-76901EF854D2}">
  <dimension ref="A1:BL2023"/>
  <sheetViews>
    <sheetView topLeftCell="AV26" workbookViewId="0">
      <selection activeCell="AY42" sqref="A2:BL2023"/>
    </sheetView>
  </sheetViews>
  <sheetFormatPr defaultRowHeight="14.4" x14ac:dyDescent="0.3"/>
  <cols>
    <col min="1" max="2" width="12" bestFit="1" customWidth="1"/>
    <col min="3" max="3" width="12.6640625" bestFit="1" customWidth="1"/>
    <col min="4" max="5" width="12" bestFit="1" customWidth="1"/>
    <col min="6" max="6" width="12.6640625" bestFit="1" customWidth="1"/>
    <col min="7" max="8" width="12" bestFit="1" customWidth="1"/>
    <col min="9" max="9" width="12.6640625" bestFit="1" customWidth="1"/>
    <col min="10" max="11" width="12" bestFit="1" customWidth="1"/>
    <col min="12" max="12" width="12.6640625" bestFit="1" customWidth="1"/>
    <col min="13" max="14" width="12" bestFit="1" customWidth="1"/>
    <col min="15" max="15" width="12.6640625" bestFit="1" customWidth="1"/>
    <col min="16" max="17" width="12" bestFit="1" customWidth="1"/>
    <col min="18" max="18" width="12.6640625" bestFit="1" customWidth="1"/>
    <col min="19" max="20" width="12" bestFit="1" customWidth="1"/>
    <col min="21" max="21" width="12.6640625" bestFit="1" customWidth="1"/>
    <col min="22" max="23" width="12" bestFit="1" customWidth="1"/>
    <col min="24" max="24" width="12.6640625" bestFit="1" customWidth="1"/>
    <col min="25" max="26" width="12" bestFit="1" customWidth="1"/>
    <col min="27" max="27" width="12.6640625" bestFit="1" customWidth="1"/>
    <col min="28" max="29" width="12" bestFit="1" customWidth="1"/>
    <col min="30" max="30" width="12.6640625" bestFit="1" customWidth="1"/>
    <col min="31" max="32" width="12" bestFit="1" customWidth="1"/>
    <col min="33" max="33" width="12.6640625" bestFit="1" customWidth="1"/>
    <col min="34" max="35" width="12" bestFit="1" customWidth="1"/>
    <col min="36" max="36" width="12.6640625" bestFit="1" customWidth="1"/>
    <col min="37" max="38" width="12" bestFit="1" customWidth="1"/>
    <col min="39" max="39" width="12.6640625" bestFit="1" customWidth="1"/>
    <col min="40" max="41" width="12" bestFit="1" customWidth="1"/>
    <col min="42" max="42" width="12.6640625" bestFit="1" customWidth="1"/>
    <col min="43" max="44" width="12" bestFit="1" customWidth="1"/>
    <col min="45" max="45" width="12.6640625" bestFit="1" customWidth="1"/>
    <col min="46" max="47" width="12" bestFit="1" customWidth="1"/>
    <col min="48" max="48" width="12.6640625" bestFit="1" customWidth="1"/>
    <col min="49" max="50" width="12" bestFit="1" customWidth="1"/>
    <col min="51" max="51" width="12.6640625" bestFit="1" customWidth="1"/>
    <col min="52" max="53" width="12" bestFit="1" customWidth="1"/>
    <col min="54" max="54" width="12.6640625" bestFit="1" customWidth="1"/>
    <col min="55" max="56" width="12" bestFit="1" customWidth="1"/>
    <col min="57" max="57" width="12.6640625" bestFit="1" customWidth="1"/>
    <col min="58" max="59" width="12" bestFit="1" customWidth="1"/>
    <col min="60" max="60" width="12.6640625" bestFit="1" customWidth="1"/>
    <col min="61" max="62" width="12" bestFit="1" customWidth="1"/>
    <col min="63" max="63" width="12.6640625" bestFit="1" customWidth="1"/>
  </cols>
  <sheetData>
    <row r="1" spans="1:6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</row>
    <row r="2" spans="1:64" x14ac:dyDescent="0.3">
      <c r="A2">
        <v>0.65753960609436035</v>
      </c>
      <c r="B2">
        <v>0.63313990831375122</v>
      </c>
      <c r="C2">
        <v>-1.3260179798635363E-7</v>
      </c>
      <c r="D2">
        <v>0.59430152177810669</v>
      </c>
      <c r="E2">
        <v>0.59078645706176758</v>
      </c>
      <c r="F2">
        <v>-1.5798956155776978E-2</v>
      </c>
      <c r="G2">
        <v>0.54112005233764648</v>
      </c>
      <c r="H2">
        <v>0.53674596548080444</v>
      </c>
      <c r="I2">
        <v>-3.198995441198349E-2</v>
      </c>
      <c r="J2">
        <v>0.50172710418701172</v>
      </c>
      <c r="K2">
        <v>0.50683951377868652</v>
      </c>
      <c r="L2">
        <v>-5.1784008741378784E-2</v>
      </c>
      <c r="M2">
        <v>0.49639785289764404</v>
      </c>
      <c r="N2">
        <v>0.45869600772857666</v>
      </c>
      <c r="O2">
        <v>-6.9282479584217072E-2</v>
      </c>
      <c r="P2">
        <v>0.57974374294281006</v>
      </c>
      <c r="Q2">
        <v>0.40755096077919006</v>
      </c>
      <c r="R2">
        <v>-2.4280808866024017E-3</v>
      </c>
      <c r="S2">
        <v>0.54082703590393066</v>
      </c>
      <c r="T2">
        <v>0.3482266366481781</v>
      </c>
      <c r="U2">
        <v>-4.4869076460599899E-2</v>
      </c>
      <c r="V2">
        <v>0.51509487628936768</v>
      </c>
      <c r="W2">
        <v>0.38757848739624023</v>
      </c>
      <c r="X2">
        <v>-8.0643199384212494E-2</v>
      </c>
      <c r="Y2">
        <v>0.50628989934921265</v>
      </c>
      <c r="Z2">
        <v>0.43359458446502686</v>
      </c>
      <c r="AA2">
        <v>-9.8846554756164551E-2</v>
      </c>
      <c r="AB2">
        <v>0.60270589590072632</v>
      </c>
      <c r="AC2">
        <v>0.39154264330863953</v>
      </c>
      <c r="AD2">
        <v>-1.1846324428915977E-2</v>
      </c>
      <c r="AE2">
        <v>0.56616932153701782</v>
      </c>
      <c r="AF2">
        <v>0.29580244421958923</v>
      </c>
      <c r="AG2">
        <v>-3.6125112324953079E-2</v>
      </c>
      <c r="AH2">
        <v>0.53536695241928101</v>
      </c>
      <c r="AI2">
        <v>0.24278561770915985</v>
      </c>
      <c r="AJ2">
        <v>-5.5230338126420975E-2</v>
      </c>
      <c r="AK2">
        <v>0.51017802953720093</v>
      </c>
      <c r="AL2">
        <v>0.19560326635837555</v>
      </c>
      <c r="AM2">
        <v>-6.7562803626060486E-2</v>
      </c>
      <c r="AN2">
        <v>0.63530147075653076</v>
      </c>
      <c r="AO2">
        <v>0.39607307314872742</v>
      </c>
      <c r="AP2">
        <v>-2.8190473094582558E-2</v>
      </c>
      <c r="AQ2">
        <v>0.60923993587493896</v>
      </c>
      <c r="AR2">
        <v>0.29691582918167114</v>
      </c>
      <c r="AS2">
        <v>-4.89472895860672E-2</v>
      </c>
      <c r="AT2">
        <v>0.58628612756729126</v>
      </c>
      <c r="AU2">
        <v>0.23871967196464539</v>
      </c>
      <c r="AV2">
        <v>-5.9006810188293457E-2</v>
      </c>
      <c r="AW2">
        <v>0.56485939025878906</v>
      </c>
      <c r="AX2">
        <v>0.1863023042678833</v>
      </c>
      <c r="AY2">
        <v>-6.3776209950447083E-2</v>
      </c>
      <c r="AZ2">
        <v>0.66944229602813721</v>
      </c>
      <c r="BA2">
        <v>0.42045813798904419</v>
      </c>
      <c r="BB2">
        <v>-4.7241136431694031E-2</v>
      </c>
      <c r="BC2">
        <v>0.65905666351318359</v>
      </c>
      <c r="BD2">
        <v>0.33679908514022827</v>
      </c>
      <c r="BE2">
        <v>-6.0006696730852127E-2</v>
      </c>
      <c r="BF2">
        <v>0.6447300910949707</v>
      </c>
      <c r="BG2">
        <v>0.28210538625717163</v>
      </c>
      <c r="BH2">
        <v>-6.0562122613191605E-2</v>
      </c>
      <c r="BI2">
        <v>0.628898024559021</v>
      </c>
      <c r="BJ2">
        <v>0.23178467154502869</v>
      </c>
      <c r="BK2">
        <v>-5.9094678610563278E-2</v>
      </c>
      <c r="BL2">
        <v>6</v>
      </c>
    </row>
    <row r="3" spans="1:64" x14ac:dyDescent="0.3">
      <c r="A3">
        <v>0.65595662593841553</v>
      </c>
      <c r="B3">
        <v>0.63181430101394653</v>
      </c>
      <c r="C3">
        <v>-1.2336754195985122E-7</v>
      </c>
      <c r="D3">
        <v>0.592537522315979</v>
      </c>
      <c r="E3">
        <v>0.59007203578948975</v>
      </c>
      <c r="F3">
        <v>-1.4415998943150043E-2</v>
      </c>
      <c r="G3">
        <v>0.54058128595352173</v>
      </c>
      <c r="H3">
        <v>0.53533697128295898</v>
      </c>
      <c r="I3">
        <v>-2.9993347823619843E-2</v>
      </c>
      <c r="J3">
        <v>0.50139391422271729</v>
      </c>
      <c r="K3">
        <v>0.5056421160697937</v>
      </c>
      <c r="L3">
        <v>-4.9456175416707993E-2</v>
      </c>
      <c r="M3">
        <v>0.49267560243606567</v>
      </c>
      <c r="N3">
        <v>0.45849677920341492</v>
      </c>
      <c r="O3">
        <v>-6.6913411021232605E-2</v>
      </c>
      <c r="P3">
        <v>0.57967466115951538</v>
      </c>
      <c r="Q3">
        <v>0.40836447477340698</v>
      </c>
      <c r="R3">
        <v>-1.7804246162995696E-3</v>
      </c>
      <c r="S3">
        <v>0.53858184814453125</v>
      </c>
      <c r="T3">
        <v>0.35028699040412903</v>
      </c>
      <c r="U3">
        <v>-4.2804855853319168E-2</v>
      </c>
      <c r="V3">
        <v>0.51247900724411011</v>
      </c>
      <c r="W3">
        <v>0.38932421803474426</v>
      </c>
      <c r="X3">
        <v>-7.7519834041595459E-2</v>
      </c>
      <c r="Y3">
        <v>0.50444537401199341</v>
      </c>
      <c r="Z3">
        <v>0.43360796570777893</v>
      </c>
      <c r="AA3">
        <v>-9.5291115343570709E-2</v>
      </c>
      <c r="AB3">
        <v>0.6026037335395813</v>
      </c>
      <c r="AC3">
        <v>0.39144828915596008</v>
      </c>
      <c r="AD3">
        <v>-1.1814098805189133E-2</v>
      </c>
      <c r="AE3">
        <v>0.56620568037033081</v>
      </c>
      <c r="AF3">
        <v>0.29725557565689087</v>
      </c>
      <c r="AG3">
        <v>-3.4991998225450516E-2</v>
      </c>
      <c r="AH3">
        <v>0.53572022914886475</v>
      </c>
      <c r="AI3">
        <v>0.24324218928813934</v>
      </c>
      <c r="AJ3">
        <v>-5.3534958511590958E-2</v>
      </c>
      <c r="AK3">
        <v>0.51073133945465088</v>
      </c>
      <c r="AL3">
        <v>0.19436164200305939</v>
      </c>
      <c r="AM3">
        <v>-6.592164933681488E-2</v>
      </c>
      <c r="AN3">
        <v>0.63464128971099854</v>
      </c>
      <c r="AO3">
        <v>0.39552217721939087</v>
      </c>
      <c r="AP3">
        <v>-2.8548844158649445E-2</v>
      </c>
      <c r="AQ3">
        <v>0.60912090539932251</v>
      </c>
      <c r="AR3">
        <v>0.29627710580825806</v>
      </c>
      <c r="AS3">
        <v>-4.8297658562660217E-2</v>
      </c>
      <c r="AT3">
        <v>0.58610647916793823</v>
      </c>
      <c r="AU3">
        <v>0.23652873933315277</v>
      </c>
      <c r="AV3">
        <v>-5.8222886174917221E-2</v>
      </c>
      <c r="AW3">
        <v>0.56454610824584961</v>
      </c>
      <c r="AX3">
        <v>0.18259391188621521</v>
      </c>
      <c r="AY3">
        <v>-6.3506290316581726E-2</v>
      </c>
      <c r="AZ3">
        <v>0.66787153482437134</v>
      </c>
      <c r="BA3">
        <v>0.41977599263191223</v>
      </c>
      <c r="BB3">
        <v>-4.7837711870670319E-2</v>
      </c>
      <c r="BC3">
        <v>0.65798568725585938</v>
      </c>
      <c r="BD3">
        <v>0.33715441823005676</v>
      </c>
      <c r="BE3">
        <v>-6.0364168137311935E-2</v>
      </c>
      <c r="BF3">
        <v>0.64403289556503296</v>
      </c>
      <c r="BG3">
        <v>0.28143152594566345</v>
      </c>
      <c r="BH3">
        <v>-6.1113785952329636E-2</v>
      </c>
      <c r="BI3">
        <v>0.62851822376251221</v>
      </c>
      <c r="BJ3">
        <v>0.23049822449684143</v>
      </c>
      <c r="BK3">
        <v>-6.012389063835144E-2</v>
      </c>
      <c r="BL3">
        <v>6</v>
      </c>
    </row>
    <row r="4" spans="1:64" x14ac:dyDescent="0.3">
      <c r="A4">
        <v>0.65467554330825806</v>
      </c>
      <c r="B4">
        <v>0.63153254985809326</v>
      </c>
      <c r="C4">
        <v>-1.3692073252968839E-7</v>
      </c>
      <c r="D4">
        <v>0.59171974658966064</v>
      </c>
      <c r="E4">
        <v>0.5904773473739624</v>
      </c>
      <c r="F4">
        <v>-1.3692323118448257E-2</v>
      </c>
      <c r="G4">
        <v>0.5404706597328186</v>
      </c>
      <c r="H4">
        <v>0.53482538461685181</v>
      </c>
      <c r="I4">
        <v>-2.8166336938738823E-2</v>
      </c>
      <c r="J4">
        <v>0.50195556879043579</v>
      </c>
      <c r="K4">
        <v>0.50470560789108276</v>
      </c>
      <c r="L4">
        <v>-4.6549122780561447E-2</v>
      </c>
      <c r="M4">
        <v>0.49251091480255127</v>
      </c>
      <c r="N4">
        <v>0.45809954404830933</v>
      </c>
      <c r="O4">
        <v>-6.2882982194423676E-2</v>
      </c>
      <c r="P4">
        <v>0.57739436626434326</v>
      </c>
      <c r="Q4">
        <v>0.40682342648506165</v>
      </c>
      <c r="R4">
        <v>5.8731419267132878E-4</v>
      </c>
      <c r="S4">
        <v>0.53722316026687622</v>
      </c>
      <c r="T4">
        <v>0.35108864307403564</v>
      </c>
      <c r="U4">
        <v>-3.982311487197876E-2</v>
      </c>
      <c r="V4">
        <v>0.5120842456817627</v>
      </c>
      <c r="W4">
        <v>0.3889828622341156</v>
      </c>
      <c r="X4">
        <v>-7.4385851621627808E-2</v>
      </c>
      <c r="Y4">
        <v>0.50399142503738403</v>
      </c>
      <c r="Z4">
        <v>0.4326213002204895</v>
      </c>
      <c r="AA4">
        <v>-9.1961964964866638E-2</v>
      </c>
      <c r="AB4">
        <v>0.60025620460510254</v>
      </c>
      <c r="AC4">
        <v>0.38977819681167603</v>
      </c>
      <c r="AD4">
        <v>-9.4217592850327492E-3</v>
      </c>
      <c r="AE4">
        <v>0.56443142890930176</v>
      </c>
      <c r="AF4">
        <v>0.29707124829292297</v>
      </c>
      <c r="AG4">
        <v>-3.1829338520765305E-2</v>
      </c>
      <c r="AH4">
        <v>0.53324991464614868</v>
      </c>
      <c r="AI4">
        <v>0.24487206339836121</v>
      </c>
      <c r="AJ4">
        <v>-4.9962114542722702E-2</v>
      </c>
      <c r="AK4">
        <v>0.5073082447052002</v>
      </c>
      <c r="AL4">
        <v>0.19885312020778656</v>
      </c>
      <c r="AM4">
        <v>-6.1741903424263E-2</v>
      </c>
      <c r="AN4">
        <v>0.63219624757766724</v>
      </c>
      <c r="AO4">
        <v>0.39393216371536255</v>
      </c>
      <c r="AP4">
        <v>-2.6171781122684479E-2</v>
      </c>
      <c r="AQ4">
        <v>0.60647696256637573</v>
      </c>
      <c r="AR4">
        <v>0.29626831412315369</v>
      </c>
      <c r="AS4">
        <v>-4.5504830777645111E-2</v>
      </c>
      <c r="AT4">
        <v>0.58287382125854492</v>
      </c>
      <c r="AU4">
        <v>0.23799817264080048</v>
      </c>
      <c r="AV4">
        <v>-5.5196814239025116E-2</v>
      </c>
      <c r="AW4">
        <v>0.56055516004562378</v>
      </c>
      <c r="AX4">
        <v>0.18588277697563171</v>
      </c>
      <c r="AY4">
        <v>-5.9934396296739578E-2</v>
      </c>
      <c r="AZ4">
        <v>0.66556596755981445</v>
      </c>
      <c r="BA4">
        <v>0.41826507449150085</v>
      </c>
      <c r="BB4">
        <v>-4.5460563153028488E-2</v>
      </c>
      <c r="BC4">
        <v>0.65617978572845459</v>
      </c>
      <c r="BD4">
        <v>0.33667892217636108</v>
      </c>
      <c r="BE4">
        <v>-5.7439651340246201E-2</v>
      </c>
      <c r="BF4">
        <v>0.64156490564346313</v>
      </c>
      <c r="BG4">
        <v>0.28267794847488403</v>
      </c>
      <c r="BH4">
        <v>-5.7892922312021255E-2</v>
      </c>
      <c r="BI4">
        <v>0.62492036819458008</v>
      </c>
      <c r="BJ4">
        <v>0.2337479442358017</v>
      </c>
      <c r="BK4">
        <v>-5.6440062820911407E-2</v>
      </c>
      <c r="BL4">
        <v>6</v>
      </c>
    </row>
    <row r="5" spans="1:64" x14ac:dyDescent="0.3">
      <c r="A5">
        <v>0.65241348743438721</v>
      </c>
      <c r="B5">
        <v>0.6385422945022583</v>
      </c>
      <c r="C5">
        <v>-1.2390739811962703E-7</v>
      </c>
      <c r="D5">
        <v>0.58830428123474121</v>
      </c>
      <c r="E5">
        <v>0.59486585855484009</v>
      </c>
      <c r="F5">
        <v>-1.3795363716781139E-2</v>
      </c>
      <c r="G5">
        <v>0.53439342975616455</v>
      </c>
      <c r="H5">
        <v>0.54225730895996094</v>
      </c>
      <c r="I5">
        <v>-2.8638159856200218E-2</v>
      </c>
      <c r="J5">
        <v>0.49574741721153259</v>
      </c>
      <c r="K5">
        <v>0.51321083307266235</v>
      </c>
      <c r="L5">
        <v>-4.7466885298490524E-2</v>
      </c>
      <c r="M5">
        <v>0.48958569765090942</v>
      </c>
      <c r="N5">
        <v>0.46909180283546448</v>
      </c>
      <c r="O5">
        <v>-6.4600676298141479E-2</v>
      </c>
      <c r="P5">
        <v>0.57232010364532471</v>
      </c>
      <c r="Q5">
        <v>0.41497299075126648</v>
      </c>
      <c r="R5">
        <v>1.1745523661375046E-3</v>
      </c>
      <c r="S5">
        <v>0.5338890552520752</v>
      </c>
      <c r="T5">
        <v>0.35670799016952515</v>
      </c>
      <c r="U5">
        <v>-4.0171030908823013E-2</v>
      </c>
      <c r="V5">
        <v>0.50856459140777588</v>
      </c>
      <c r="W5">
        <v>0.39419400691986084</v>
      </c>
      <c r="X5">
        <v>-7.6023481786251068E-2</v>
      </c>
      <c r="Y5">
        <v>0.49945476651191711</v>
      </c>
      <c r="Z5">
        <v>0.44055330753326416</v>
      </c>
      <c r="AA5">
        <v>-9.4361729919910431E-2</v>
      </c>
      <c r="AB5">
        <v>0.59551507234573364</v>
      </c>
      <c r="AC5">
        <v>0.39941319823265076</v>
      </c>
      <c r="AD5">
        <v>-9.2648360878229141E-3</v>
      </c>
      <c r="AE5">
        <v>0.56146907806396484</v>
      </c>
      <c r="AF5">
        <v>0.3028375506401062</v>
      </c>
      <c r="AG5">
        <v>-3.3008895814418793E-2</v>
      </c>
      <c r="AH5">
        <v>0.53005903959274292</v>
      </c>
      <c r="AI5">
        <v>0.25103598833084106</v>
      </c>
      <c r="AJ5">
        <v>-5.2965298295021057E-2</v>
      </c>
      <c r="AK5">
        <v>0.50381064414978027</v>
      </c>
      <c r="AL5">
        <v>0.2064816802740097</v>
      </c>
      <c r="AM5">
        <v>-6.5669231116771698E-2</v>
      </c>
      <c r="AN5">
        <v>0.62713527679443359</v>
      </c>
      <c r="AO5">
        <v>0.40353065729141235</v>
      </c>
      <c r="AP5">
        <v>-2.65165064483881E-2</v>
      </c>
      <c r="AQ5">
        <v>0.60210376977920532</v>
      </c>
      <c r="AR5">
        <v>0.30216673016548157</v>
      </c>
      <c r="AS5">
        <v>-4.6990670263767242E-2</v>
      </c>
      <c r="AT5">
        <v>0.57879096269607544</v>
      </c>
      <c r="AU5">
        <v>0.24254132807254791</v>
      </c>
      <c r="AV5">
        <v>-5.8637432754039764E-2</v>
      </c>
      <c r="AW5">
        <v>0.55760222673416138</v>
      </c>
      <c r="AX5">
        <v>0.19004344940185547</v>
      </c>
      <c r="AY5">
        <v>-6.4380168914794922E-2</v>
      </c>
      <c r="AZ5">
        <v>0.65993231534957886</v>
      </c>
      <c r="BA5">
        <v>0.42763775587081909</v>
      </c>
      <c r="BB5">
        <v>-4.6272747218608856E-2</v>
      </c>
      <c r="BC5">
        <v>0.65186583995819092</v>
      </c>
      <c r="BD5">
        <v>0.3435828685760498</v>
      </c>
      <c r="BE5">
        <v>-5.8772996068000793E-2</v>
      </c>
      <c r="BF5">
        <v>0.63948190212249756</v>
      </c>
      <c r="BG5">
        <v>0.28828004002571106</v>
      </c>
      <c r="BH5">
        <v>-5.9918101876974106E-2</v>
      </c>
      <c r="BI5">
        <v>0.62585753202438354</v>
      </c>
      <c r="BJ5">
        <v>0.23835289478302002</v>
      </c>
      <c r="BK5">
        <v>-5.8950338512659073E-2</v>
      </c>
      <c r="BL5">
        <v>6</v>
      </c>
    </row>
    <row r="6" spans="1:64" x14ac:dyDescent="0.3">
      <c r="A6">
        <v>0.64491283893585205</v>
      </c>
      <c r="B6">
        <v>0.64510190486907959</v>
      </c>
      <c r="C6">
        <v>-1.0962316565610308E-7</v>
      </c>
      <c r="D6">
        <v>0.57588028907775879</v>
      </c>
      <c r="E6">
        <v>0.59940451383590698</v>
      </c>
      <c r="F6">
        <v>-9.3621835112571716E-3</v>
      </c>
      <c r="G6">
        <v>0.52217334508895874</v>
      </c>
      <c r="H6">
        <v>0.54481112957000732</v>
      </c>
      <c r="I6">
        <v>-2.0604213699698448E-2</v>
      </c>
      <c r="J6">
        <v>0.48518168926239014</v>
      </c>
      <c r="K6">
        <v>0.51316118240356445</v>
      </c>
      <c r="L6">
        <v>-3.6479964852333069E-2</v>
      </c>
      <c r="M6">
        <v>0.47165060043334961</v>
      </c>
      <c r="N6">
        <v>0.47268474102020264</v>
      </c>
      <c r="O6">
        <v>-5.0841581076383591E-2</v>
      </c>
      <c r="P6">
        <v>0.56047636270523071</v>
      </c>
      <c r="Q6">
        <v>0.42144688963890076</v>
      </c>
      <c r="R6">
        <v>6.8145329132676125E-3</v>
      </c>
      <c r="S6">
        <v>0.52036988735198975</v>
      </c>
      <c r="T6">
        <v>0.36373648047447205</v>
      </c>
      <c r="U6">
        <v>-3.1477648764848709E-2</v>
      </c>
      <c r="V6">
        <v>0.49657249450683594</v>
      </c>
      <c r="W6">
        <v>0.39853778481483459</v>
      </c>
      <c r="X6">
        <v>-6.5155647695064545E-2</v>
      </c>
      <c r="Y6">
        <v>0.48790919780731201</v>
      </c>
      <c r="Z6">
        <v>0.4421195387840271</v>
      </c>
      <c r="AA6">
        <v>-8.1781961023807526E-2</v>
      </c>
      <c r="AB6">
        <v>0.58469861745834351</v>
      </c>
      <c r="AC6">
        <v>0.40392225980758667</v>
      </c>
      <c r="AD6">
        <v>-4.359598271548748E-3</v>
      </c>
      <c r="AE6">
        <v>0.54978430271148682</v>
      </c>
      <c r="AF6">
        <v>0.3088245689868927</v>
      </c>
      <c r="AG6">
        <v>-2.4436360225081444E-2</v>
      </c>
      <c r="AH6">
        <v>0.51670646667480469</v>
      </c>
      <c r="AI6">
        <v>0.2546842098236084</v>
      </c>
      <c r="AJ6">
        <v>-4.1832637041807175E-2</v>
      </c>
      <c r="AK6">
        <v>0.48780804872512817</v>
      </c>
      <c r="AL6">
        <v>0.20881490409374237</v>
      </c>
      <c r="AM6">
        <v>-5.3015667945146561E-2</v>
      </c>
      <c r="AN6">
        <v>0.61607486009597778</v>
      </c>
      <c r="AO6">
        <v>0.40507021546363831</v>
      </c>
      <c r="AP6">
        <v>-2.2028548642992973E-2</v>
      </c>
      <c r="AQ6">
        <v>0.5911872386932373</v>
      </c>
      <c r="AR6">
        <v>0.30677235126495361</v>
      </c>
      <c r="AS6">
        <v>-3.8543686270713806E-2</v>
      </c>
      <c r="AT6">
        <v>0.56791394948959351</v>
      </c>
      <c r="AU6">
        <v>0.24907056987285614</v>
      </c>
      <c r="AV6">
        <v>-4.7517899423837662E-2</v>
      </c>
      <c r="AW6">
        <v>0.54588109254837036</v>
      </c>
      <c r="AX6">
        <v>0.1997753232717514</v>
      </c>
      <c r="AY6">
        <v>-5.1798529922962189E-2</v>
      </c>
      <c r="AZ6">
        <v>0.64882266521453857</v>
      </c>
      <c r="BA6">
        <v>0.42534634470939636</v>
      </c>
      <c r="BB6">
        <v>-4.2152866721153259E-2</v>
      </c>
      <c r="BC6">
        <v>0.64043694734573364</v>
      </c>
      <c r="BD6">
        <v>0.34316480159759521</v>
      </c>
      <c r="BE6">
        <v>-5.0593055784702301E-2</v>
      </c>
      <c r="BF6">
        <v>0.62796580791473389</v>
      </c>
      <c r="BG6">
        <v>0.29107311367988586</v>
      </c>
      <c r="BH6">
        <v>-4.9036502838134766E-2</v>
      </c>
      <c r="BI6">
        <v>0.61387503147125244</v>
      </c>
      <c r="BJ6">
        <v>0.2455737292766571</v>
      </c>
      <c r="BK6">
        <v>-4.6389006078243256E-2</v>
      </c>
      <c r="BL6">
        <v>6</v>
      </c>
    </row>
    <row r="7" spans="1:64" x14ac:dyDescent="0.3">
      <c r="A7">
        <v>0.62592619657516479</v>
      </c>
      <c r="B7">
        <v>0.64529842138290405</v>
      </c>
      <c r="C7">
        <v>-1.1416071998837651E-7</v>
      </c>
      <c r="D7">
        <v>0.55761820077896118</v>
      </c>
      <c r="E7">
        <v>0.59969031810760498</v>
      </c>
      <c r="F7">
        <v>-9.4999661669135094E-3</v>
      </c>
      <c r="G7">
        <v>0.50503712892532349</v>
      </c>
      <c r="H7">
        <v>0.54390168190002441</v>
      </c>
      <c r="I7">
        <v>-2.0118460059165955E-2</v>
      </c>
      <c r="J7">
        <v>0.46753925085067749</v>
      </c>
      <c r="K7">
        <v>0.51012831926345825</v>
      </c>
      <c r="L7">
        <v>-3.5194899886846542E-2</v>
      </c>
      <c r="M7">
        <v>0.45251426100730896</v>
      </c>
      <c r="N7">
        <v>0.46503517031669617</v>
      </c>
      <c r="O7">
        <v>-4.8560407012701035E-2</v>
      </c>
      <c r="P7">
        <v>0.54437339305877686</v>
      </c>
      <c r="Q7">
        <v>0.42307835817337036</v>
      </c>
      <c r="R7">
        <v>6.9845938123762608E-3</v>
      </c>
      <c r="S7">
        <v>0.50502908229827881</v>
      </c>
      <c r="T7">
        <v>0.36216902732849121</v>
      </c>
      <c r="U7">
        <v>-3.054216131567955E-2</v>
      </c>
      <c r="V7">
        <v>0.48173969984054565</v>
      </c>
      <c r="W7">
        <v>0.39554557204246521</v>
      </c>
      <c r="X7">
        <v>-6.3241228461265564E-2</v>
      </c>
      <c r="Y7">
        <v>0.47340127825737</v>
      </c>
      <c r="Z7">
        <v>0.43775531649589539</v>
      </c>
      <c r="AA7">
        <v>-7.9145677387714386E-2</v>
      </c>
      <c r="AB7">
        <v>0.56775963306427002</v>
      </c>
      <c r="AC7">
        <v>0.40538352727890015</v>
      </c>
      <c r="AD7">
        <v>-2.7548463549464941E-3</v>
      </c>
      <c r="AE7">
        <v>0.53380042314529419</v>
      </c>
      <c r="AF7">
        <v>0.31271129846572876</v>
      </c>
      <c r="AG7">
        <v>-2.1316811442375183E-2</v>
      </c>
      <c r="AH7">
        <v>0.50105750560760498</v>
      </c>
      <c r="AI7">
        <v>0.25978690385818481</v>
      </c>
      <c r="AJ7">
        <v>-3.6781974136829376E-2</v>
      </c>
      <c r="AK7">
        <v>0.47136613726615906</v>
      </c>
      <c r="AL7">
        <v>0.216109499335289</v>
      </c>
      <c r="AM7">
        <v>-4.6797100454568863E-2</v>
      </c>
      <c r="AN7">
        <v>0.5987887978553772</v>
      </c>
      <c r="AO7">
        <v>0.40491271018981934</v>
      </c>
      <c r="AP7">
        <v>-1.9011756405234337E-2</v>
      </c>
      <c r="AQ7">
        <v>0.57151186466217041</v>
      </c>
      <c r="AR7">
        <v>0.30744808912277222</v>
      </c>
      <c r="AS7">
        <v>-3.3772248774766922E-2</v>
      </c>
      <c r="AT7">
        <v>0.54664850234985352</v>
      </c>
      <c r="AU7">
        <v>0.25156235694885254</v>
      </c>
      <c r="AV7">
        <v>-4.0552504360675812E-2</v>
      </c>
      <c r="AW7">
        <v>0.52214294672012329</v>
      </c>
      <c r="AX7">
        <v>0.20385733246803284</v>
      </c>
      <c r="AY7">
        <v>-4.3553601950407028E-2</v>
      </c>
      <c r="AZ7">
        <v>0.63138830661773682</v>
      </c>
      <c r="BA7">
        <v>0.42184430360794067</v>
      </c>
      <c r="BB7">
        <v>-3.7860378623008728E-2</v>
      </c>
      <c r="BC7">
        <v>0.62071603536605835</v>
      </c>
      <c r="BD7">
        <v>0.34090298414230347</v>
      </c>
      <c r="BE7">
        <v>-4.5688919723033905E-2</v>
      </c>
      <c r="BF7">
        <v>0.60766392946243286</v>
      </c>
      <c r="BG7">
        <v>0.2899288535118103</v>
      </c>
      <c r="BH7">
        <v>-4.3700061738491058E-2</v>
      </c>
      <c r="BI7">
        <v>0.59348028898239136</v>
      </c>
      <c r="BJ7">
        <v>0.24506182968616486</v>
      </c>
      <c r="BK7">
        <v>-4.0550246834754944E-2</v>
      </c>
      <c r="BL7">
        <v>6</v>
      </c>
    </row>
    <row r="8" spans="1:64" x14ac:dyDescent="0.3">
      <c r="A8">
        <v>0.60182291269302368</v>
      </c>
      <c r="B8">
        <v>0.65885818004608154</v>
      </c>
      <c r="C8">
        <v>-1.3048752123268059E-7</v>
      </c>
      <c r="D8">
        <v>0.53460836410522461</v>
      </c>
      <c r="E8">
        <v>0.61399668455123901</v>
      </c>
      <c r="F8">
        <v>-7.7659203670918941E-3</v>
      </c>
      <c r="G8">
        <v>0.48235270380973816</v>
      </c>
      <c r="H8">
        <v>0.55025362968444824</v>
      </c>
      <c r="I8">
        <v>-1.6945276409387589E-2</v>
      </c>
      <c r="J8">
        <v>0.44275468587875366</v>
      </c>
      <c r="K8">
        <v>0.51639610528945923</v>
      </c>
      <c r="L8">
        <v>-3.0542945489287376E-2</v>
      </c>
      <c r="M8">
        <v>0.42713645100593567</v>
      </c>
      <c r="N8">
        <v>0.47441703081130981</v>
      </c>
      <c r="O8">
        <v>-4.2741455137729645E-2</v>
      </c>
      <c r="P8">
        <v>0.53058677911758423</v>
      </c>
      <c r="Q8">
        <v>0.42399105429649353</v>
      </c>
      <c r="R8">
        <v>8.1931110471487045E-3</v>
      </c>
      <c r="S8">
        <v>0.49141353368759155</v>
      </c>
      <c r="T8">
        <v>0.365296870470047</v>
      </c>
      <c r="U8">
        <v>-2.7332764118909836E-2</v>
      </c>
      <c r="V8">
        <v>0.46167260408401489</v>
      </c>
      <c r="W8">
        <v>0.39650547504425049</v>
      </c>
      <c r="X8">
        <v>-5.972740426659584E-2</v>
      </c>
      <c r="Y8">
        <v>0.44847756624221802</v>
      </c>
      <c r="Z8">
        <v>0.43836554884910583</v>
      </c>
      <c r="AA8">
        <v>-7.616955041885376E-2</v>
      </c>
      <c r="AB8">
        <v>0.55153578519821167</v>
      </c>
      <c r="AC8">
        <v>0.41035622358322144</v>
      </c>
      <c r="AD8">
        <v>-2.5449790991842747E-3</v>
      </c>
      <c r="AE8">
        <v>0.5173109769821167</v>
      </c>
      <c r="AF8">
        <v>0.31622689962387085</v>
      </c>
      <c r="AG8">
        <v>-1.9293403252959251E-2</v>
      </c>
      <c r="AH8">
        <v>0.48178490996360779</v>
      </c>
      <c r="AI8">
        <v>0.2628253698348999</v>
      </c>
      <c r="AJ8">
        <v>-3.4346442669630051E-2</v>
      </c>
      <c r="AK8">
        <v>0.45010489225387573</v>
      </c>
      <c r="AL8">
        <v>0.22067736089229584</v>
      </c>
      <c r="AM8">
        <v>-4.4393241405487061E-2</v>
      </c>
      <c r="AN8">
        <v>0.5814509391784668</v>
      </c>
      <c r="AO8">
        <v>0.41463848948478699</v>
      </c>
      <c r="AP8">
        <v>-1.9428147003054619E-2</v>
      </c>
      <c r="AQ8">
        <v>0.55571168661117554</v>
      </c>
      <c r="AR8">
        <v>0.31384789943695068</v>
      </c>
      <c r="AS8">
        <v>-3.2352950423955917E-2</v>
      </c>
      <c r="AT8">
        <v>0.53040468692779541</v>
      </c>
      <c r="AU8">
        <v>0.25728204846382141</v>
      </c>
      <c r="AV8">
        <v>-3.8710396736860275E-2</v>
      </c>
      <c r="AW8">
        <v>0.50615644454956055</v>
      </c>
      <c r="AX8">
        <v>0.21081215143203735</v>
      </c>
      <c r="AY8">
        <v>-4.1897684335708618E-2</v>
      </c>
      <c r="AZ8">
        <v>0.61226826906204224</v>
      </c>
      <c r="BA8">
        <v>0.43652254343032837</v>
      </c>
      <c r="BB8">
        <v>-3.8872666656970978E-2</v>
      </c>
      <c r="BC8">
        <v>0.60391318798065186</v>
      </c>
      <c r="BD8">
        <v>0.35159483551979065</v>
      </c>
      <c r="BE8">
        <v>-4.651883989572525E-2</v>
      </c>
      <c r="BF8">
        <v>0.59160113334655762</v>
      </c>
      <c r="BG8">
        <v>0.29801058769226074</v>
      </c>
      <c r="BH8">
        <v>-4.4944368302822113E-2</v>
      </c>
      <c r="BI8">
        <v>0.57834339141845703</v>
      </c>
      <c r="BJ8">
        <v>0.25104480981826782</v>
      </c>
      <c r="BK8">
        <v>-4.2309630662202835E-2</v>
      </c>
      <c r="BL8">
        <v>6</v>
      </c>
    </row>
    <row r="9" spans="1:64" x14ac:dyDescent="0.3">
      <c r="A9">
        <v>0.57346677780151367</v>
      </c>
      <c r="B9">
        <v>0.67353248596191406</v>
      </c>
      <c r="C9">
        <v>-1.9091342551291746E-7</v>
      </c>
      <c r="D9">
        <v>0.50705724954605103</v>
      </c>
      <c r="E9">
        <v>0.61957740783691406</v>
      </c>
      <c r="F9">
        <v>6.2117265770211816E-5</v>
      </c>
      <c r="G9">
        <v>0.46010452508926392</v>
      </c>
      <c r="H9">
        <v>0.5473906397819519</v>
      </c>
      <c r="I9">
        <v>-4.1442704387009144E-3</v>
      </c>
      <c r="J9">
        <v>0.41980785131454468</v>
      </c>
      <c r="K9">
        <v>0.51198142766952515</v>
      </c>
      <c r="L9">
        <v>-1.4409585855901241E-2</v>
      </c>
      <c r="M9">
        <v>0.39430999755859375</v>
      </c>
      <c r="N9">
        <v>0.47059357166290283</v>
      </c>
      <c r="O9">
        <v>-2.3557251319289207E-2</v>
      </c>
      <c r="P9">
        <v>0.51570731401443481</v>
      </c>
      <c r="Q9">
        <v>0.42487865686416626</v>
      </c>
      <c r="R9">
        <v>1.8780302256345749E-2</v>
      </c>
      <c r="S9">
        <v>0.471761554479599</v>
      </c>
      <c r="T9">
        <v>0.37121516466140747</v>
      </c>
      <c r="U9">
        <v>-1.4672486111521721E-2</v>
      </c>
      <c r="V9">
        <v>0.43824142217636108</v>
      </c>
      <c r="W9">
        <v>0.40299093723297119</v>
      </c>
      <c r="X9">
        <v>-4.6951383352279663E-2</v>
      </c>
      <c r="Y9">
        <v>0.42086881399154663</v>
      </c>
      <c r="Z9">
        <v>0.44337880611419678</v>
      </c>
      <c r="AA9">
        <v>-6.3287109136581421E-2</v>
      </c>
      <c r="AB9">
        <v>0.53369545936584473</v>
      </c>
      <c r="AC9">
        <v>0.41580492258071899</v>
      </c>
      <c r="AD9">
        <v>5.1210229285061359E-3</v>
      </c>
      <c r="AE9">
        <v>0.5022321343421936</v>
      </c>
      <c r="AF9">
        <v>0.32214820384979248</v>
      </c>
      <c r="AG9">
        <v>-8.7639698758721352E-3</v>
      </c>
      <c r="AH9">
        <v>0.46726629137992859</v>
      </c>
      <c r="AI9">
        <v>0.26876986026763916</v>
      </c>
      <c r="AJ9">
        <v>-2.3000877350568771E-2</v>
      </c>
      <c r="AK9">
        <v>0.43555688858032227</v>
      </c>
      <c r="AL9">
        <v>0.22740061581134796</v>
      </c>
      <c r="AM9">
        <v>-3.2622721046209335E-2</v>
      </c>
      <c r="AN9">
        <v>0.55772137641906738</v>
      </c>
      <c r="AO9">
        <v>0.4230613112449646</v>
      </c>
      <c r="AP9">
        <v>-1.4411216601729393E-2</v>
      </c>
      <c r="AQ9">
        <v>0.53202009201049805</v>
      </c>
      <c r="AR9">
        <v>0.32540544867515564</v>
      </c>
      <c r="AS9">
        <v>-2.5452582165598869E-2</v>
      </c>
      <c r="AT9">
        <v>0.50542652606964111</v>
      </c>
      <c r="AU9">
        <v>0.26763701438903809</v>
      </c>
      <c r="AV9">
        <v>-3.1393207609653473E-2</v>
      </c>
      <c r="AW9">
        <v>0.48049640655517578</v>
      </c>
      <c r="AX9">
        <v>0.21982945501804352</v>
      </c>
      <c r="AY9">
        <v>-3.4587159752845764E-2</v>
      </c>
      <c r="AZ9">
        <v>0.57966208457946777</v>
      </c>
      <c r="BA9">
        <v>0.44581159949302673</v>
      </c>
      <c r="BB9">
        <v>-3.5998940467834473E-2</v>
      </c>
      <c r="BC9">
        <v>0.57583785057067871</v>
      </c>
      <c r="BD9">
        <v>0.36770769953727722</v>
      </c>
      <c r="BE9">
        <v>-4.3103765696287155E-2</v>
      </c>
      <c r="BF9">
        <v>0.56657969951629639</v>
      </c>
      <c r="BG9">
        <v>0.3166230320930481</v>
      </c>
      <c r="BH9">
        <v>-4.2048264294862747E-2</v>
      </c>
      <c r="BI9">
        <v>0.55552858114242554</v>
      </c>
      <c r="BJ9">
        <v>0.27103465795516968</v>
      </c>
      <c r="BK9">
        <v>-3.9888273924589157E-2</v>
      </c>
      <c r="BL9">
        <v>6</v>
      </c>
    </row>
    <row r="10" spans="1:64" x14ac:dyDescent="0.3">
      <c r="A10">
        <v>0.54339581727981567</v>
      </c>
      <c r="B10">
        <v>0.66151154041290283</v>
      </c>
      <c r="C10">
        <v>-2.2313720648980961E-7</v>
      </c>
      <c r="D10">
        <v>0.4786946177482605</v>
      </c>
      <c r="E10">
        <v>0.60066354274749756</v>
      </c>
      <c r="F10">
        <v>1.2409200891852379E-2</v>
      </c>
      <c r="G10">
        <v>0.43402287364006042</v>
      </c>
      <c r="H10">
        <v>0.53179770708084106</v>
      </c>
      <c r="I10">
        <v>1.1584390886127949E-2</v>
      </c>
      <c r="J10">
        <v>0.3942643404006958</v>
      </c>
      <c r="K10">
        <v>0.49351155757904053</v>
      </c>
      <c r="L10">
        <v>2.4503138847649097E-3</v>
      </c>
      <c r="M10">
        <v>0.36283195018768311</v>
      </c>
      <c r="N10">
        <v>0.45299720764160156</v>
      </c>
      <c r="O10">
        <v>-5.3149121813476086E-3</v>
      </c>
      <c r="P10">
        <v>0.50370591878890991</v>
      </c>
      <c r="Q10">
        <v>0.41431337594985962</v>
      </c>
      <c r="R10">
        <v>3.2100629061460495E-2</v>
      </c>
      <c r="S10">
        <v>0.44678568840026855</v>
      </c>
      <c r="T10">
        <v>0.3539593517780304</v>
      </c>
      <c r="U10">
        <v>9.2146443203091621E-3</v>
      </c>
      <c r="V10">
        <v>0.40675577521324158</v>
      </c>
      <c r="W10">
        <v>0.38693439960479736</v>
      </c>
      <c r="X10">
        <v>-1.8462875857949257E-2</v>
      </c>
      <c r="Y10">
        <v>0.38720178604125977</v>
      </c>
      <c r="Z10">
        <v>0.4282611608505249</v>
      </c>
      <c r="AA10">
        <v>-3.3231001347303391E-2</v>
      </c>
      <c r="AB10">
        <v>0.51761126518249512</v>
      </c>
      <c r="AC10">
        <v>0.40306103229522705</v>
      </c>
      <c r="AD10">
        <v>1.3712985441088676E-2</v>
      </c>
      <c r="AE10">
        <v>0.4788665771484375</v>
      </c>
      <c r="AF10">
        <v>0.30762994289398193</v>
      </c>
      <c r="AG10">
        <v>9.7440024837851524E-3</v>
      </c>
      <c r="AH10">
        <v>0.44497844576835632</v>
      </c>
      <c r="AI10">
        <v>0.25573307275772095</v>
      </c>
      <c r="AJ10">
        <v>-1.4077881351113319E-3</v>
      </c>
      <c r="AK10">
        <v>0.41856935620307922</v>
      </c>
      <c r="AL10">
        <v>0.2133258581161499</v>
      </c>
      <c r="AM10">
        <v>-1.1464315466582775E-2</v>
      </c>
      <c r="AN10">
        <v>0.52865815162658691</v>
      </c>
      <c r="AO10">
        <v>0.40552008152008057</v>
      </c>
      <c r="AP10">
        <v>-9.0067125856876373E-3</v>
      </c>
      <c r="AQ10">
        <v>0.4937920868396759</v>
      </c>
      <c r="AR10">
        <v>0.30563396215438843</v>
      </c>
      <c r="AS10">
        <v>-8.8738091289997101E-3</v>
      </c>
      <c r="AT10">
        <v>0.46780279278755188</v>
      </c>
      <c r="AU10">
        <v>0.25347289443016052</v>
      </c>
      <c r="AV10">
        <v>-7.1873986162245274E-3</v>
      </c>
      <c r="AW10">
        <v>0.44991004467010498</v>
      </c>
      <c r="AX10">
        <v>0.21078675985336304</v>
      </c>
      <c r="AY10">
        <v>-8.4953084588050842E-3</v>
      </c>
      <c r="AZ10">
        <v>0.53255432844161987</v>
      </c>
      <c r="BA10">
        <v>0.41768589615821838</v>
      </c>
      <c r="BB10">
        <v>-3.3234808593988419E-2</v>
      </c>
      <c r="BC10">
        <v>0.51445960998535156</v>
      </c>
      <c r="BD10">
        <v>0.33777791261672974</v>
      </c>
      <c r="BE10">
        <v>-2.9694266617298126E-2</v>
      </c>
      <c r="BF10">
        <v>0.50206261873245239</v>
      </c>
      <c r="BG10">
        <v>0.29192990064620972</v>
      </c>
      <c r="BH10">
        <v>-1.988934725522995E-2</v>
      </c>
      <c r="BI10">
        <v>0.49109932780265808</v>
      </c>
      <c r="BJ10">
        <v>0.2543523907661438</v>
      </c>
      <c r="BK10">
        <v>-1.3451995328068733E-2</v>
      </c>
      <c r="BL10">
        <v>6</v>
      </c>
    </row>
    <row r="11" spans="1:64" x14ac:dyDescent="0.3">
      <c r="A11">
        <v>0.50292736291885376</v>
      </c>
      <c r="B11">
        <v>0.65217036008834839</v>
      </c>
      <c r="C11">
        <v>-3.1934888511386816E-7</v>
      </c>
      <c r="D11">
        <v>0.43403315544128418</v>
      </c>
      <c r="E11">
        <v>0.5994572639465332</v>
      </c>
      <c r="F11">
        <v>8.1661064177751541E-3</v>
      </c>
      <c r="G11">
        <v>0.38672846555709839</v>
      </c>
      <c r="H11">
        <v>0.53025221824645996</v>
      </c>
      <c r="I11">
        <v>3.7879268638789654E-3</v>
      </c>
      <c r="J11">
        <v>0.34360742568969727</v>
      </c>
      <c r="K11">
        <v>0.48846825957298279</v>
      </c>
      <c r="L11">
        <v>-6.7725139670073986E-3</v>
      </c>
      <c r="M11">
        <v>0.31040477752685547</v>
      </c>
      <c r="N11">
        <v>0.45670881867408752</v>
      </c>
      <c r="O11">
        <v>-1.5886325389146805E-2</v>
      </c>
      <c r="P11">
        <v>0.46426928043365479</v>
      </c>
      <c r="Q11">
        <v>0.40048131346702576</v>
      </c>
      <c r="R11">
        <v>1.7034811899065971E-2</v>
      </c>
      <c r="S11">
        <v>0.40253317356109619</v>
      </c>
      <c r="T11">
        <v>0.34132683277130127</v>
      </c>
      <c r="U11">
        <v>-6.2332013621926308E-3</v>
      </c>
      <c r="V11">
        <v>0.3598487377166748</v>
      </c>
      <c r="W11">
        <v>0.37579599022865295</v>
      </c>
      <c r="X11">
        <v>-3.4485034644603729E-2</v>
      </c>
      <c r="Y11">
        <v>0.33398211002349854</v>
      </c>
      <c r="Z11">
        <v>0.41687995195388794</v>
      </c>
      <c r="AA11">
        <v>-5.0745949149131775E-2</v>
      </c>
      <c r="AB11">
        <v>0.47885191440582275</v>
      </c>
      <c r="AC11">
        <v>0.38939744234085083</v>
      </c>
      <c r="AD11">
        <v>1.9971077563241124E-4</v>
      </c>
      <c r="AE11">
        <v>0.41974207758903503</v>
      </c>
      <c r="AF11">
        <v>0.29065841436386108</v>
      </c>
      <c r="AG11">
        <v>-7.7327154576778412E-3</v>
      </c>
      <c r="AH11">
        <v>0.36892497539520264</v>
      </c>
      <c r="AI11">
        <v>0.23940114676952362</v>
      </c>
      <c r="AJ11">
        <v>-2.2021491080522537E-2</v>
      </c>
      <c r="AK11">
        <v>0.32735925912857056</v>
      </c>
      <c r="AL11">
        <v>0.20456761121749878</v>
      </c>
      <c r="AM11">
        <v>-3.5115424543619156E-2</v>
      </c>
      <c r="AN11">
        <v>0.48469412326812744</v>
      </c>
      <c r="AO11">
        <v>0.39912471175193787</v>
      </c>
      <c r="AP11">
        <v>-1.9632330164313316E-2</v>
      </c>
      <c r="AQ11">
        <v>0.43527317047119141</v>
      </c>
      <c r="AR11">
        <v>0.29114753007888794</v>
      </c>
      <c r="AS11">
        <v>-2.3588111624121666E-2</v>
      </c>
      <c r="AT11">
        <v>0.39115753769874573</v>
      </c>
      <c r="AU11">
        <v>0.23994104564189911</v>
      </c>
      <c r="AV11">
        <v>-2.7708593755960464E-2</v>
      </c>
      <c r="AW11">
        <v>0.35644045472145081</v>
      </c>
      <c r="AX11">
        <v>0.20633083581924438</v>
      </c>
      <c r="AY11">
        <v>-3.3444710075855255E-2</v>
      </c>
      <c r="AZ11">
        <v>0.47911596298217773</v>
      </c>
      <c r="BA11">
        <v>0.42031866312026978</v>
      </c>
      <c r="BB11">
        <v>-4.0250964462757111E-2</v>
      </c>
      <c r="BC11">
        <v>0.4461330771446228</v>
      </c>
      <c r="BD11">
        <v>0.33933722972869873</v>
      </c>
      <c r="BE11">
        <v>-4.0457405149936676E-2</v>
      </c>
      <c r="BF11">
        <v>0.41557613015174866</v>
      </c>
      <c r="BG11">
        <v>0.30245563387870789</v>
      </c>
      <c r="BH11">
        <v>-3.4001320600509644E-2</v>
      </c>
      <c r="BI11">
        <v>0.38728982210159302</v>
      </c>
      <c r="BJ11">
        <v>0.27697557210922241</v>
      </c>
      <c r="BK11">
        <v>-3.0495744198560715E-2</v>
      </c>
      <c r="BL11">
        <v>6</v>
      </c>
    </row>
    <row r="12" spans="1:64" x14ac:dyDescent="0.3">
      <c r="A12">
        <v>0.47021538019180298</v>
      </c>
      <c r="B12">
        <v>0.65542054176330566</v>
      </c>
      <c r="C12">
        <v>-1.4655856261924782E-7</v>
      </c>
      <c r="D12">
        <v>0.41037079691886902</v>
      </c>
      <c r="E12">
        <v>0.62356489896774292</v>
      </c>
      <c r="F12">
        <v>-5.8700885623693466E-2</v>
      </c>
      <c r="G12">
        <v>0.35337001085281372</v>
      </c>
      <c r="H12">
        <v>0.55270791053771973</v>
      </c>
      <c r="I12">
        <v>-7.5952827930450439E-2</v>
      </c>
      <c r="J12">
        <v>0.29976972937583923</v>
      </c>
      <c r="K12">
        <v>0.50324487686157227</v>
      </c>
      <c r="L12">
        <v>-7.9866960644721985E-2</v>
      </c>
      <c r="M12">
        <v>0.25999602675437927</v>
      </c>
      <c r="N12">
        <v>0.4768657386302948</v>
      </c>
      <c r="O12">
        <v>-7.7842272818088531E-2</v>
      </c>
      <c r="P12">
        <v>0.42338040471076965</v>
      </c>
      <c r="Q12">
        <v>0.40807119011878967</v>
      </c>
      <c r="R12">
        <v>-4.5514672994613647E-2</v>
      </c>
      <c r="S12">
        <v>0.35509932041168213</v>
      </c>
      <c r="T12">
        <v>0.33336526155471802</v>
      </c>
      <c r="U12">
        <v>-7.3403842747211456E-2</v>
      </c>
      <c r="V12">
        <v>0.3085918128490448</v>
      </c>
      <c r="W12">
        <v>0.37492957711219788</v>
      </c>
      <c r="X12">
        <v>-0.1015954464673996</v>
      </c>
      <c r="Y12">
        <v>0.28409451246261597</v>
      </c>
      <c r="Z12">
        <v>0.42784875631332397</v>
      </c>
      <c r="AA12">
        <v>-0.11477231234312057</v>
      </c>
      <c r="AB12">
        <v>0.42132720351219177</v>
      </c>
      <c r="AC12">
        <v>0.39641541242599487</v>
      </c>
      <c r="AD12">
        <v>-1.5437997877597809E-2</v>
      </c>
      <c r="AE12">
        <v>0.36476260423660278</v>
      </c>
      <c r="AF12">
        <v>0.2887195348739624</v>
      </c>
      <c r="AG12">
        <v>-2.6076126843690872E-2</v>
      </c>
      <c r="AH12">
        <v>0.31572163105010986</v>
      </c>
      <c r="AI12">
        <v>0.24463663995265961</v>
      </c>
      <c r="AJ12">
        <v>-4.2676325887441635E-2</v>
      </c>
      <c r="AK12">
        <v>0.27674472332000732</v>
      </c>
      <c r="AL12">
        <v>0.212821364402771</v>
      </c>
      <c r="AM12">
        <v>-5.4822564125061035E-2</v>
      </c>
      <c r="AN12">
        <v>0.4167596697807312</v>
      </c>
      <c r="AO12">
        <v>0.40538263320922852</v>
      </c>
      <c r="AP12">
        <v>8.8545111939311028E-3</v>
      </c>
      <c r="AQ12">
        <v>0.37262266874313354</v>
      </c>
      <c r="AR12">
        <v>0.30703276395797729</v>
      </c>
      <c r="AS12">
        <v>1.4454285847023129E-3</v>
      </c>
      <c r="AT12">
        <v>0.33328443765640259</v>
      </c>
      <c r="AU12">
        <v>0.26686728000640869</v>
      </c>
      <c r="AV12">
        <v>-1.3146239332854748E-2</v>
      </c>
      <c r="AW12">
        <v>0.30412667989730835</v>
      </c>
      <c r="AX12">
        <v>0.23749953508377075</v>
      </c>
      <c r="AY12">
        <v>-2.2938093170523643E-2</v>
      </c>
      <c r="AZ12">
        <v>0.40620973706245422</v>
      </c>
      <c r="BA12">
        <v>0.42856466770172119</v>
      </c>
      <c r="BB12">
        <v>2.85915806889534E-2</v>
      </c>
      <c r="BC12">
        <v>0.37481087446212769</v>
      </c>
      <c r="BD12">
        <v>0.36744809150695801</v>
      </c>
      <c r="BE12">
        <v>2.3896919563412666E-2</v>
      </c>
      <c r="BF12">
        <v>0.34599906206130981</v>
      </c>
      <c r="BG12">
        <v>0.34655877947807312</v>
      </c>
      <c r="BH12">
        <v>2.0819421857595444E-2</v>
      </c>
      <c r="BI12">
        <v>0.32134437561035156</v>
      </c>
      <c r="BJ12">
        <v>0.33660632371902466</v>
      </c>
      <c r="BK12">
        <v>2.0190561190247536E-2</v>
      </c>
      <c r="BL12">
        <v>6</v>
      </c>
    </row>
    <row r="13" spans="1:64" x14ac:dyDescent="0.3">
      <c r="A13">
        <v>0.43052661418914795</v>
      </c>
      <c r="B13">
        <v>0.67699211835861206</v>
      </c>
      <c r="C13">
        <v>-4.7093791977204091E-7</v>
      </c>
      <c r="D13">
        <v>0.34375840425491333</v>
      </c>
      <c r="E13">
        <v>0.61960905790328979</v>
      </c>
      <c r="F13">
        <v>2.4232810363173485E-2</v>
      </c>
      <c r="G13">
        <v>0.29707634449005127</v>
      </c>
      <c r="H13">
        <v>0.56127721071243286</v>
      </c>
      <c r="I13">
        <v>2.4228470399975777E-2</v>
      </c>
      <c r="J13">
        <v>0.25163629651069641</v>
      </c>
      <c r="K13">
        <v>0.52813839912414551</v>
      </c>
      <c r="L13">
        <v>1.4701779931783676E-2</v>
      </c>
      <c r="M13">
        <v>0.21243283152580261</v>
      </c>
      <c r="N13">
        <v>0.49460285902023315</v>
      </c>
      <c r="O13">
        <v>5.5778534151613712E-3</v>
      </c>
      <c r="P13">
        <v>0.37035572528839111</v>
      </c>
      <c r="Q13">
        <v>0.42843854427337646</v>
      </c>
      <c r="R13">
        <v>3.4491676837205887E-2</v>
      </c>
      <c r="S13">
        <v>0.29587715864181519</v>
      </c>
      <c r="T13">
        <v>0.3836255669593811</v>
      </c>
      <c r="U13">
        <v>1.0619213804602623E-2</v>
      </c>
      <c r="V13">
        <v>0.25753545761108398</v>
      </c>
      <c r="W13">
        <v>0.42410704493522644</v>
      </c>
      <c r="X13">
        <v>-1.9916599616408348E-2</v>
      </c>
      <c r="Y13">
        <v>0.24325987696647644</v>
      </c>
      <c r="Z13">
        <v>0.46974241733551025</v>
      </c>
      <c r="AA13">
        <v>-3.7111908197402954E-2</v>
      </c>
      <c r="AB13">
        <v>0.38456076383590698</v>
      </c>
      <c r="AC13">
        <v>0.41747310757637024</v>
      </c>
      <c r="AD13">
        <v>1.0934184305369854E-2</v>
      </c>
      <c r="AE13">
        <v>0.30457231402397156</v>
      </c>
      <c r="AF13">
        <v>0.32057565450668335</v>
      </c>
      <c r="AG13">
        <v>2.2707711905241013E-3</v>
      </c>
      <c r="AH13">
        <v>0.24682527780532837</v>
      </c>
      <c r="AI13">
        <v>0.27805972099304199</v>
      </c>
      <c r="AJ13">
        <v>-1.6257548704743385E-2</v>
      </c>
      <c r="AK13">
        <v>0.20548117160797119</v>
      </c>
      <c r="AL13">
        <v>0.24772332608699799</v>
      </c>
      <c r="AM13">
        <v>-3.3503364771604538E-2</v>
      </c>
      <c r="AN13">
        <v>0.38941636681556702</v>
      </c>
      <c r="AO13">
        <v>0.42395588755607605</v>
      </c>
      <c r="AP13">
        <v>-1.4719679951667786E-2</v>
      </c>
      <c r="AQ13">
        <v>0.32343903183937073</v>
      </c>
      <c r="AR13">
        <v>0.30842101573944092</v>
      </c>
      <c r="AS13">
        <v>-2.0185500383377075E-2</v>
      </c>
      <c r="AT13">
        <v>0.27080464363098145</v>
      </c>
      <c r="AU13">
        <v>0.26354327797889709</v>
      </c>
      <c r="AV13">
        <v>-2.8051000088453293E-2</v>
      </c>
      <c r="AW13">
        <v>0.23665902018547058</v>
      </c>
      <c r="AX13">
        <v>0.23621225357055664</v>
      </c>
      <c r="AY13">
        <v>-3.6599859595298767E-2</v>
      </c>
      <c r="AZ13">
        <v>0.376973956823349</v>
      </c>
      <c r="BA13">
        <v>0.43877625465393066</v>
      </c>
      <c r="BB13">
        <v>-3.9345066994428635E-2</v>
      </c>
      <c r="BC13">
        <v>0.33601567149162292</v>
      </c>
      <c r="BD13">
        <v>0.34990975260734558</v>
      </c>
      <c r="BE13">
        <v>-3.7699479609727859E-2</v>
      </c>
      <c r="BF13">
        <v>0.30052733421325684</v>
      </c>
      <c r="BG13">
        <v>0.31006318330764771</v>
      </c>
      <c r="BH13">
        <v>-3.2694526016712189E-2</v>
      </c>
      <c r="BI13">
        <v>0.27100992202758789</v>
      </c>
      <c r="BJ13">
        <v>0.28183096647262573</v>
      </c>
      <c r="BK13">
        <v>-3.1512085348367691E-2</v>
      </c>
      <c r="BL13">
        <v>6</v>
      </c>
    </row>
    <row r="14" spans="1:64" x14ac:dyDescent="0.3">
      <c r="A14">
        <v>0.40158757567405701</v>
      </c>
      <c r="B14">
        <v>0.70957189798355103</v>
      </c>
      <c r="C14">
        <v>-3.0556182650798291E-7</v>
      </c>
      <c r="D14">
        <v>0.32068523764610291</v>
      </c>
      <c r="E14">
        <v>0.65717792510986328</v>
      </c>
      <c r="F14">
        <v>3.8482844829559326E-3</v>
      </c>
      <c r="G14">
        <v>0.26474511623382568</v>
      </c>
      <c r="H14">
        <v>0.59601330757141113</v>
      </c>
      <c r="I14">
        <v>-8.1482650712132454E-3</v>
      </c>
      <c r="J14">
        <v>0.21922150254249573</v>
      </c>
      <c r="K14">
        <v>0.56563353538513184</v>
      </c>
      <c r="L14">
        <v>-2.8908660635352135E-2</v>
      </c>
      <c r="M14">
        <v>0.18058991432189941</v>
      </c>
      <c r="N14">
        <v>0.53541672229766846</v>
      </c>
      <c r="O14">
        <v>-4.9504298716783524E-2</v>
      </c>
      <c r="P14">
        <v>0.30805093050003052</v>
      </c>
      <c r="Q14">
        <v>0.45576679706573486</v>
      </c>
      <c r="R14">
        <v>1.1091668158769608E-2</v>
      </c>
      <c r="S14">
        <v>0.24682620167732239</v>
      </c>
      <c r="T14">
        <v>0.40559780597686768</v>
      </c>
      <c r="U14">
        <v>-3.0613254755735397E-2</v>
      </c>
      <c r="V14">
        <v>0.21365323662757874</v>
      </c>
      <c r="W14">
        <v>0.45190924406051636</v>
      </c>
      <c r="X14">
        <v>-6.866186112165451E-2</v>
      </c>
      <c r="Y14">
        <v>0.19836524128913879</v>
      </c>
      <c r="Z14">
        <v>0.50122249126434326</v>
      </c>
      <c r="AA14">
        <v>-8.932853490114212E-2</v>
      </c>
      <c r="AB14">
        <v>0.32050865888595581</v>
      </c>
      <c r="AC14">
        <v>0.45044395327568054</v>
      </c>
      <c r="AD14">
        <v>-1.2308197095990181E-2</v>
      </c>
      <c r="AE14">
        <v>0.25836297869682312</v>
      </c>
      <c r="AF14">
        <v>0.3521917462348938</v>
      </c>
      <c r="AG14">
        <v>-3.872695192694664E-2</v>
      </c>
      <c r="AH14">
        <v>0.20687542855739594</v>
      </c>
      <c r="AI14">
        <v>0.30146825313568115</v>
      </c>
      <c r="AJ14">
        <v>-6.2992848455905914E-2</v>
      </c>
      <c r="AK14">
        <v>0.16349409520626068</v>
      </c>
      <c r="AL14">
        <v>0.2596510648727417</v>
      </c>
      <c r="AM14">
        <v>-8.0125883221626282E-2</v>
      </c>
      <c r="AN14">
        <v>0.33912259340286255</v>
      </c>
      <c r="AO14">
        <v>0.46427986025810242</v>
      </c>
      <c r="AP14">
        <v>-4.1028466075658798E-2</v>
      </c>
      <c r="AQ14">
        <v>0.28540477156639099</v>
      </c>
      <c r="AR14">
        <v>0.35498219728469849</v>
      </c>
      <c r="AS14">
        <v>-6.2592245638370514E-2</v>
      </c>
      <c r="AT14">
        <v>0.23918002843856812</v>
      </c>
      <c r="AU14">
        <v>0.29779964685440063</v>
      </c>
      <c r="AV14">
        <v>-7.781035453081131E-2</v>
      </c>
      <c r="AW14">
        <v>0.20028582215309143</v>
      </c>
      <c r="AX14">
        <v>0.24982686340808868</v>
      </c>
      <c r="AY14">
        <v>-8.8520653545856476E-2</v>
      </c>
      <c r="AZ14">
        <v>0.3539402186870575</v>
      </c>
      <c r="BA14">
        <v>0.49552133679389954</v>
      </c>
      <c r="BB14">
        <v>-7.0902243256568909E-2</v>
      </c>
      <c r="BC14">
        <v>0.33203992247581482</v>
      </c>
      <c r="BD14">
        <v>0.41069474816322327</v>
      </c>
      <c r="BE14">
        <v>-8.4560751914978027E-2</v>
      </c>
      <c r="BF14">
        <v>0.30668738484382629</v>
      </c>
      <c r="BG14">
        <v>0.35350072383880615</v>
      </c>
      <c r="BH14">
        <v>-8.9025862514972687E-2</v>
      </c>
      <c r="BI14">
        <v>0.28130960464477539</v>
      </c>
      <c r="BJ14">
        <v>0.30152758955955505</v>
      </c>
      <c r="BK14">
        <v>-9.2628523707389832E-2</v>
      </c>
      <c r="BL14">
        <v>6</v>
      </c>
    </row>
    <row r="15" spans="1:64" x14ac:dyDescent="0.3">
      <c r="A15">
        <v>0.41242188215255737</v>
      </c>
      <c r="B15">
        <v>0.71398019790649414</v>
      </c>
      <c r="C15">
        <v>-2.4274947918456746E-7</v>
      </c>
      <c r="D15">
        <v>0.33396527171134949</v>
      </c>
      <c r="E15">
        <v>0.67705619335174561</v>
      </c>
      <c r="F15">
        <v>-1.2055723927915096E-2</v>
      </c>
      <c r="G15">
        <v>0.27002590894699097</v>
      </c>
      <c r="H15">
        <v>0.62721234560012817</v>
      </c>
      <c r="I15">
        <v>-2.6756802573800087E-2</v>
      </c>
      <c r="J15">
        <v>0.22145563364028931</v>
      </c>
      <c r="K15">
        <v>0.60082048177719116</v>
      </c>
      <c r="L15">
        <v>-4.6285409480333328E-2</v>
      </c>
      <c r="M15">
        <v>0.18321676552295685</v>
      </c>
      <c r="N15">
        <v>0.56425142288208008</v>
      </c>
      <c r="O15">
        <v>-6.3460327684879303E-2</v>
      </c>
      <c r="P15">
        <v>0.29712429642677307</v>
      </c>
      <c r="Q15">
        <v>0.47739917039871216</v>
      </c>
      <c r="R15">
        <v>2.1453250665217638E-3</v>
      </c>
      <c r="S15">
        <v>0.23486584424972534</v>
      </c>
      <c r="T15">
        <v>0.43190678954124451</v>
      </c>
      <c r="U15">
        <v>-4.0110360831022263E-2</v>
      </c>
      <c r="V15">
        <v>0.20898987352848053</v>
      </c>
      <c r="W15">
        <v>0.48291924595832825</v>
      </c>
      <c r="X15">
        <v>-7.7996216714382172E-2</v>
      </c>
      <c r="Y15">
        <v>0.20621371269226074</v>
      </c>
      <c r="Z15">
        <v>0.53453624248504639</v>
      </c>
      <c r="AA15">
        <v>-9.8305195569992065E-2</v>
      </c>
      <c r="AB15">
        <v>0.31162154674530029</v>
      </c>
      <c r="AC15">
        <v>0.45764812827110291</v>
      </c>
      <c r="AD15">
        <v>-9.6762040629982948E-3</v>
      </c>
      <c r="AE15">
        <v>0.24652686715126038</v>
      </c>
      <c r="AF15">
        <v>0.36938440799713135</v>
      </c>
      <c r="AG15">
        <v>-3.4683730453252792E-2</v>
      </c>
      <c r="AH15">
        <v>0.19594001770019531</v>
      </c>
      <c r="AI15">
        <v>0.32001620531082153</v>
      </c>
      <c r="AJ15">
        <v>-5.7355862110853195E-2</v>
      </c>
      <c r="AK15">
        <v>0.15389832854270935</v>
      </c>
      <c r="AL15">
        <v>0.27389392256736755</v>
      </c>
      <c r="AM15">
        <v>-7.3131784796714783E-2</v>
      </c>
      <c r="AN15">
        <v>0.33796539902687073</v>
      </c>
      <c r="AO15">
        <v>0.45598727464675903</v>
      </c>
      <c r="AP15">
        <v>-2.8188766911625862E-2</v>
      </c>
      <c r="AQ15">
        <v>0.28501346707344055</v>
      </c>
      <c r="AR15">
        <v>0.35784626007080078</v>
      </c>
      <c r="AS15">
        <v>-4.997485876083374E-2</v>
      </c>
      <c r="AT15">
        <v>0.24278905987739563</v>
      </c>
      <c r="AU15">
        <v>0.30418157577514648</v>
      </c>
      <c r="AV15">
        <v>-6.3759401440620422E-2</v>
      </c>
      <c r="AW15">
        <v>0.20514996349811554</v>
      </c>
      <c r="AX15">
        <v>0.25621816515922546</v>
      </c>
      <c r="AY15">
        <v>-7.2216369211673737E-2</v>
      </c>
      <c r="AZ15">
        <v>0.36854377388954163</v>
      </c>
      <c r="BA15">
        <v>0.4732450544834137</v>
      </c>
      <c r="BB15">
        <v>-4.9077779054641724E-2</v>
      </c>
      <c r="BC15">
        <v>0.34844011068344116</v>
      </c>
      <c r="BD15">
        <v>0.3942529559135437</v>
      </c>
      <c r="BE15">
        <v>-6.197424978017807E-2</v>
      </c>
      <c r="BF15">
        <v>0.32325762510299683</v>
      </c>
      <c r="BG15">
        <v>0.34493899345397949</v>
      </c>
      <c r="BH15">
        <v>-6.4277864992618561E-2</v>
      </c>
      <c r="BI15">
        <v>0.29526466131210327</v>
      </c>
      <c r="BJ15">
        <v>0.30232936143875122</v>
      </c>
      <c r="BK15">
        <v>-6.5051674842834473E-2</v>
      </c>
      <c r="BL15">
        <v>6</v>
      </c>
    </row>
    <row r="16" spans="1:64" x14ac:dyDescent="0.3">
      <c r="A16">
        <v>0.44766706228256226</v>
      </c>
      <c r="B16">
        <v>0.72639447450637817</v>
      </c>
      <c r="C16">
        <v>-2.7712155770132085E-7</v>
      </c>
      <c r="D16">
        <v>0.3678206205368042</v>
      </c>
      <c r="E16">
        <v>0.69756466150283813</v>
      </c>
      <c r="F16">
        <v>-1.0079075582325459E-2</v>
      </c>
      <c r="G16">
        <v>0.30062317848205566</v>
      </c>
      <c r="H16">
        <v>0.64740461111068726</v>
      </c>
      <c r="I16">
        <v>-2.6969408616423607E-2</v>
      </c>
      <c r="J16">
        <v>0.25018200278282166</v>
      </c>
      <c r="K16">
        <v>0.62239331007003784</v>
      </c>
      <c r="L16">
        <v>-4.9205910414457321E-2</v>
      </c>
      <c r="M16">
        <v>0.21424415707588196</v>
      </c>
      <c r="N16">
        <v>0.58658009767532349</v>
      </c>
      <c r="O16">
        <v>-7.0182695984840407E-2</v>
      </c>
      <c r="P16">
        <v>0.32515716552734375</v>
      </c>
      <c r="Q16">
        <v>0.49245342612266541</v>
      </c>
      <c r="R16">
        <v>-4.6947072260081768E-3</v>
      </c>
      <c r="S16">
        <v>0.26118940114974976</v>
      </c>
      <c r="T16">
        <v>0.44584164023399353</v>
      </c>
      <c r="U16">
        <v>-5.2193127572536469E-2</v>
      </c>
      <c r="V16">
        <v>0.24219809472560883</v>
      </c>
      <c r="W16">
        <v>0.50043201446533203</v>
      </c>
      <c r="X16">
        <v>-9.3285650014877319E-2</v>
      </c>
      <c r="Y16">
        <v>0.24239590764045715</v>
      </c>
      <c r="Z16">
        <v>0.55482620000839233</v>
      </c>
      <c r="AA16">
        <v>-0.11519856750965118</v>
      </c>
      <c r="AB16">
        <v>0.3491939902305603</v>
      </c>
      <c r="AC16">
        <v>0.46879750490188599</v>
      </c>
      <c r="AD16">
        <v>-2.0227458328008652E-2</v>
      </c>
      <c r="AE16">
        <v>0.28593319654464722</v>
      </c>
      <c r="AF16">
        <v>0.37722298502922058</v>
      </c>
      <c r="AG16">
        <v>-5.048023909330368E-2</v>
      </c>
      <c r="AH16">
        <v>0.237102210521698</v>
      </c>
      <c r="AI16">
        <v>0.32819068431854248</v>
      </c>
      <c r="AJ16">
        <v>-7.527218759059906E-2</v>
      </c>
      <c r="AK16">
        <v>0.19257788360118866</v>
      </c>
      <c r="AL16">
        <v>0.28738296031951904</v>
      </c>
      <c r="AM16">
        <v>-9.2167370021343231E-2</v>
      </c>
      <c r="AN16">
        <v>0.38563686609268188</v>
      </c>
      <c r="AO16">
        <v>0.46718168258666992</v>
      </c>
      <c r="AP16">
        <v>-4.1851013898849487E-2</v>
      </c>
      <c r="AQ16">
        <v>0.34318199753761292</v>
      </c>
      <c r="AR16">
        <v>0.36294850707054138</v>
      </c>
      <c r="AS16">
        <v>-6.6939719021320343E-2</v>
      </c>
      <c r="AT16">
        <v>0.30363509058952332</v>
      </c>
      <c r="AU16">
        <v>0.30586674809455872</v>
      </c>
      <c r="AV16">
        <v>-8.1005178391933441E-2</v>
      </c>
      <c r="AW16">
        <v>0.26323202252388</v>
      </c>
      <c r="AX16">
        <v>0.25931137800216675</v>
      </c>
      <c r="AY16">
        <v>-8.9648447930812836E-2</v>
      </c>
      <c r="AZ16">
        <v>0.42751246690750122</v>
      </c>
      <c r="BA16">
        <v>0.49150964617729187</v>
      </c>
      <c r="BB16">
        <v>-6.5393254160881042E-2</v>
      </c>
      <c r="BC16">
        <v>0.41468527913093567</v>
      </c>
      <c r="BD16">
        <v>0.40511316061019897</v>
      </c>
      <c r="BE16">
        <v>-8.0073259770870209E-2</v>
      </c>
      <c r="BF16">
        <v>0.39145439863204956</v>
      </c>
      <c r="BG16">
        <v>0.35113489627838135</v>
      </c>
      <c r="BH16">
        <v>-8.1323333084583282E-2</v>
      </c>
      <c r="BI16">
        <v>0.36305806040763855</v>
      </c>
      <c r="BJ16">
        <v>0.3064836859703064</v>
      </c>
      <c r="BK16">
        <v>-8.1267654895782471E-2</v>
      </c>
      <c r="BL16">
        <v>6</v>
      </c>
    </row>
    <row r="17" spans="1:64" x14ac:dyDescent="0.3">
      <c r="A17">
        <v>0.50862497091293335</v>
      </c>
      <c r="B17">
        <v>0.740203857421875</v>
      </c>
      <c r="C17">
        <v>-2.1065464750336105E-7</v>
      </c>
      <c r="D17">
        <v>0.42308938503265381</v>
      </c>
      <c r="E17">
        <v>0.7159879207611084</v>
      </c>
      <c r="F17">
        <v>-1.7944479361176491E-2</v>
      </c>
      <c r="G17">
        <v>0.34846311807632446</v>
      </c>
      <c r="H17">
        <v>0.67017942667007446</v>
      </c>
      <c r="I17">
        <v>-4.0148410946130753E-2</v>
      </c>
      <c r="J17">
        <v>0.29400578141212463</v>
      </c>
      <c r="K17">
        <v>0.64734792709350586</v>
      </c>
      <c r="L17">
        <v>-6.5975219011306763E-2</v>
      </c>
      <c r="M17">
        <v>0.26877087354660034</v>
      </c>
      <c r="N17">
        <v>0.61256712675094604</v>
      </c>
      <c r="O17">
        <v>-9.1333158314228058E-2</v>
      </c>
      <c r="P17">
        <v>0.37408488988876343</v>
      </c>
      <c r="Q17">
        <v>0.5146561861038208</v>
      </c>
      <c r="R17">
        <v>-2.2254452109336853E-2</v>
      </c>
      <c r="S17">
        <v>0.3031487762928009</v>
      </c>
      <c r="T17">
        <v>0.47156655788421631</v>
      </c>
      <c r="U17">
        <v>-7.6762288808822632E-2</v>
      </c>
      <c r="V17">
        <v>0.28903317451477051</v>
      </c>
      <c r="W17">
        <v>0.52283608913421631</v>
      </c>
      <c r="X17">
        <v>-0.12125125527381897</v>
      </c>
      <c r="Y17">
        <v>0.29521128535270691</v>
      </c>
      <c r="Z17">
        <v>0.57217979431152344</v>
      </c>
      <c r="AA17">
        <v>-0.14508508145809174</v>
      </c>
      <c r="AB17">
        <v>0.40780746936798096</v>
      </c>
      <c r="AC17">
        <v>0.48237258195877075</v>
      </c>
      <c r="AD17">
        <v>-3.708885982632637E-2</v>
      </c>
      <c r="AE17">
        <v>0.34687545895576477</v>
      </c>
      <c r="AF17">
        <v>0.38623768091201782</v>
      </c>
      <c r="AG17">
        <v>-7.3930785059928894E-2</v>
      </c>
      <c r="AH17">
        <v>0.29921996593475342</v>
      </c>
      <c r="AI17">
        <v>0.33281338214874268</v>
      </c>
      <c r="AJ17">
        <v>-0.102438785135746</v>
      </c>
      <c r="AK17">
        <v>0.25693967938423157</v>
      </c>
      <c r="AL17">
        <v>0.2872692346572876</v>
      </c>
      <c r="AM17">
        <v>-0.12117275595664978</v>
      </c>
      <c r="AN17">
        <v>0.45343315601348877</v>
      </c>
      <c r="AO17">
        <v>0.47771245241165161</v>
      </c>
      <c r="AP17">
        <v>-5.8064505457878113E-2</v>
      </c>
      <c r="AQ17">
        <v>0.41468366980552673</v>
      </c>
      <c r="AR17">
        <v>0.36755484342575073</v>
      </c>
      <c r="AS17">
        <v>-8.9692562818527222E-2</v>
      </c>
      <c r="AT17">
        <v>0.38003841042518616</v>
      </c>
      <c r="AU17">
        <v>0.30462032556533813</v>
      </c>
      <c r="AV17">
        <v>-0.10735458135604858</v>
      </c>
      <c r="AW17">
        <v>0.34584531188011169</v>
      </c>
      <c r="AX17">
        <v>0.25044223666191101</v>
      </c>
      <c r="AY17">
        <v>-0.11772094666957855</v>
      </c>
      <c r="AZ17">
        <v>0.50311696529388428</v>
      </c>
      <c r="BA17">
        <v>0.50463944673538208</v>
      </c>
      <c r="BB17">
        <v>-8.0971524119377136E-2</v>
      </c>
      <c r="BC17">
        <v>0.49404734373092651</v>
      </c>
      <c r="BD17">
        <v>0.4188595712184906</v>
      </c>
      <c r="BE17">
        <v>-0.10099846124649048</v>
      </c>
      <c r="BF17">
        <v>0.47535458207130432</v>
      </c>
      <c r="BG17">
        <v>0.36133429408073425</v>
      </c>
      <c r="BH17">
        <v>-0.10366547852754593</v>
      </c>
      <c r="BI17">
        <v>0.45376554131507874</v>
      </c>
      <c r="BJ17">
        <v>0.30992376804351807</v>
      </c>
      <c r="BK17">
        <v>-0.10397321730852127</v>
      </c>
      <c r="BL17">
        <v>6</v>
      </c>
    </row>
    <row r="18" spans="1:64" x14ac:dyDescent="0.3">
      <c r="A18">
        <v>0.56887602806091309</v>
      </c>
      <c r="B18">
        <v>0.67446500062942505</v>
      </c>
      <c r="C18">
        <v>2.2263172638758988E-7</v>
      </c>
      <c r="D18">
        <v>0.58970457315444946</v>
      </c>
      <c r="E18">
        <v>0.60900849103927612</v>
      </c>
      <c r="F18">
        <v>-2.9997751116752625E-2</v>
      </c>
      <c r="G18">
        <v>0.57254636287689209</v>
      </c>
      <c r="H18">
        <v>0.53139019012451172</v>
      </c>
      <c r="I18">
        <v>-4.2159758508205414E-2</v>
      </c>
      <c r="J18">
        <v>0.54814600944519043</v>
      </c>
      <c r="K18">
        <v>0.47777026891708374</v>
      </c>
      <c r="L18">
        <v>-5.1595546305179596E-2</v>
      </c>
      <c r="M18">
        <v>0.52801024913787842</v>
      </c>
      <c r="N18">
        <v>0.43786835670471191</v>
      </c>
      <c r="O18">
        <v>-6.1086077243089676E-2</v>
      </c>
      <c r="P18">
        <v>0.48565676808357239</v>
      </c>
      <c r="Q18">
        <v>0.52989447116851807</v>
      </c>
      <c r="R18">
        <v>-2.4108830839395523E-2</v>
      </c>
      <c r="S18">
        <v>0.44600820541381836</v>
      </c>
      <c r="T18">
        <v>0.51054501533508301</v>
      </c>
      <c r="U18">
        <v>-4.4360626488924026E-2</v>
      </c>
      <c r="V18">
        <v>0.42423710227012634</v>
      </c>
      <c r="W18">
        <v>0.49695500731468201</v>
      </c>
      <c r="X18">
        <v>-6.0369890183210373E-2</v>
      </c>
      <c r="Y18">
        <v>0.4109174907207489</v>
      </c>
      <c r="Z18">
        <v>0.48732495307922363</v>
      </c>
      <c r="AA18">
        <v>-7.0869512856006622E-2</v>
      </c>
      <c r="AB18">
        <v>0.45495957136154175</v>
      </c>
      <c r="AC18">
        <v>0.57751905918121338</v>
      </c>
      <c r="AD18">
        <v>-2.0717509090900421E-2</v>
      </c>
      <c r="AE18">
        <v>0.40576216578483582</v>
      </c>
      <c r="AF18">
        <v>0.55744940042495728</v>
      </c>
      <c r="AG18">
        <v>-3.7335615605115891E-2</v>
      </c>
      <c r="AH18">
        <v>0.38486132025718689</v>
      </c>
      <c r="AI18">
        <v>0.54349422454833984</v>
      </c>
      <c r="AJ18">
        <v>-4.9446187913417816E-2</v>
      </c>
      <c r="AK18">
        <v>0.37137529253959656</v>
      </c>
      <c r="AL18">
        <v>0.53482377529144287</v>
      </c>
      <c r="AM18">
        <v>-5.7491909712553024E-2</v>
      </c>
      <c r="AN18">
        <v>0.43846529722213745</v>
      </c>
      <c r="AO18">
        <v>0.63131600618362427</v>
      </c>
      <c r="AP18">
        <v>-2.1613841876387596E-2</v>
      </c>
      <c r="AQ18">
        <v>0.38546893000602722</v>
      </c>
      <c r="AR18">
        <v>0.62104141712188721</v>
      </c>
      <c r="AS18">
        <v>-3.9230670779943466E-2</v>
      </c>
      <c r="AT18">
        <v>0.35763254761695862</v>
      </c>
      <c r="AU18">
        <v>0.61285847425460815</v>
      </c>
      <c r="AV18">
        <v>-4.6840324997901917E-2</v>
      </c>
      <c r="AW18">
        <v>0.33949971199035645</v>
      </c>
      <c r="AX18">
        <v>0.60811501741409302</v>
      </c>
      <c r="AY18">
        <v>-5.0631113350391388E-2</v>
      </c>
      <c r="AZ18">
        <v>0.43463414907455444</v>
      </c>
      <c r="BA18">
        <v>0.6867138147354126</v>
      </c>
      <c r="BB18">
        <v>-2.5212215259671211E-2</v>
      </c>
      <c r="BC18">
        <v>0.38503929972648621</v>
      </c>
      <c r="BD18">
        <v>0.675331711769104</v>
      </c>
      <c r="BE18">
        <v>-4.0686223655939102E-2</v>
      </c>
      <c r="BF18">
        <v>0.35560619831085205</v>
      </c>
      <c r="BG18">
        <v>0.66785305738449097</v>
      </c>
      <c r="BH18">
        <v>-4.5764714479446411E-2</v>
      </c>
      <c r="BI18">
        <v>0.33218395709991455</v>
      </c>
      <c r="BJ18">
        <v>0.66172569990158081</v>
      </c>
      <c r="BK18">
        <v>-4.7832358628511429E-2</v>
      </c>
      <c r="BL18">
        <v>6</v>
      </c>
    </row>
    <row r="19" spans="1:64" x14ac:dyDescent="0.3">
      <c r="A19">
        <v>0.57702863216400146</v>
      </c>
      <c r="B19">
        <v>0.74891090393066406</v>
      </c>
      <c r="C19">
        <v>-1.5163954003583058E-7</v>
      </c>
      <c r="D19">
        <v>0.49262475967407227</v>
      </c>
      <c r="E19">
        <v>0.72633767127990723</v>
      </c>
      <c r="F19">
        <v>-2.0777575671672821E-2</v>
      </c>
      <c r="G19">
        <v>0.41657280921936035</v>
      </c>
      <c r="H19">
        <v>0.68183243274688721</v>
      </c>
      <c r="I19">
        <v>-4.3107524514198303E-2</v>
      </c>
      <c r="J19">
        <v>0.36420750617980957</v>
      </c>
      <c r="K19">
        <v>0.65497475862503052</v>
      </c>
      <c r="L19">
        <v>-6.8529956042766571E-2</v>
      </c>
      <c r="M19">
        <v>0.34442597627639771</v>
      </c>
      <c r="N19">
        <v>0.63254368305206299</v>
      </c>
      <c r="O19">
        <v>-9.3773126602172852E-2</v>
      </c>
      <c r="P19">
        <v>0.42890393733978271</v>
      </c>
      <c r="Q19">
        <v>0.5307159423828125</v>
      </c>
      <c r="R19">
        <v>-2.5238003581762314E-2</v>
      </c>
      <c r="S19">
        <v>0.35803782939910889</v>
      </c>
      <c r="T19">
        <v>0.49168804287910461</v>
      </c>
      <c r="U19">
        <v>-8.0499105155467987E-2</v>
      </c>
      <c r="V19">
        <v>0.3607659637928009</v>
      </c>
      <c r="W19">
        <v>0.54527294635772705</v>
      </c>
      <c r="X19">
        <v>-0.12448780238628387</v>
      </c>
      <c r="Y19">
        <v>0.37805584073066711</v>
      </c>
      <c r="Z19">
        <v>0.59003692865371704</v>
      </c>
      <c r="AA19">
        <v>-0.14747829735279083</v>
      </c>
      <c r="AB19">
        <v>0.46975523233413696</v>
      </c>
      <c r="AC19">
        <v>0.49625545740127563</v>
      </c>
      <c r="AD19">
        <v>-4.0458321571350098E-2</v>
      </c>
      <c r="AE19">
        <v>0.4139825701713562</v>
      </c>
      <c r="AF19">
        <v>0.39693659543991089</v>
      </c>
      <c r="AG19">
        <v>-7.5116649270057678E-2</v>
      </c>
      <c r="AH19">
        <v>0.37386363744735718</v>
      </c>
      <c r="AI19">
        <v>0.3425743579864502</v>
      </c>
      <c r="AJ19">
        <v>-0.10332262516021729</v>
      </c>
      <c r="AK19">
        <v>0.33572390675544739</v>
      </c>
      <c r="AL19">
        <v>0.29458674788475037</v>
      </c>
      <c r="AM19">
        <v>-0.12241371721029282</v>
      </c>
      <c r="AN19">
        <v>0.52217948436737061</v>
      </c>
      <c r="AO19">
        <v>0.49237281084060669</v>
      </c>
      <c r="AP19">
        <v>-6.2225308269262314E-2</v>
      </c>
      <c r="AQ19">
        <v>0.48413616418838501</v>
      </c>
      <c r="AR19">
        <v>0.37954473495483398</v>
      </c>
      <c r="AS19">
        <v>-9.5122158527374268E-2</v>
      </c>
      <c r="AT19">
        <v>0.45599988102912903</v>
      </c>
      <c r="AU19">
        <v>0.31158283352851868</v>
      </c>
      <c r="AV19">
        <v>-0.11561194062232971</v>
      </c>
      <c r="AW19">
        <v>0.42779380083084106</v>
      </c>
      <c r="AX19">
        <v>0.2494635283946991</v>
      </c>
      <c r="AY19">
        <v>-0.12820421159267426</v>
      </c>
      <c r="AZ19">
        <v>0.57836294174194336</v>
      </c>
      <c r="BA19">
        <v>0.51846200227737427</v>
      </c>
      <c r="BB19">
        <v>-8.5815511643886566E-2</v>
      </c>
      <c r="BC19">
        <v>0.57009053230285645</v>
      </c>
      <c r="BD19">
        <v>0.43099790811538696</v>
      </c>
      <c r="BE19">
        <v>-0.10819551348686218</v>
      </c>
      <c r="BF19">
        <v>0.56100571155548096</v>
      </c>
      <c r="BG19">
        <v>0.37060254812240601</v>
      </c>
      <c r="BH19">
        <v>-0.11265040189027786</v>
      </c>
      <c r="BI19">
        <v>0.55012154579162598</v>
      </c>
      <c r="BJ19">
        <v>0.31423619389533997</v>
      </c>
      <c r="BK19">
        <v>-0.11450442671775818</v>
      </c>
      <c r="BL19">
        <v>6</v>
      </c>
    </row>
    <row r="20" spans="1:64" x14ac:dyDescent="0.3">
      <c r="A20">
        <v>0.60188937187194824</v>
      </c>
      <c r="B20">
        <v>0.68499904870986938</v>
      </c>
      <c r="C20">
        <v>5.1825287528117769E-7</v>
      </c>
      <c r="D20">
        <v>0.6201552152633667</v>
      </c>
      <c r="E20">
        <v>0.6096300482749939</v>
      </c>
      <c r="F20">
        <v>-7.1220114827156067E-2</v>
      </c>
      <c r="G20">
        <v>0.59484350681304932</v>
      </c>
      <c r="H20">
        <v>0.54856938123703003</v>
      </c>
      <c r="I20">
        <v>-0.11766228824853897</v>
      </c>
      <c r="J20">
        <v>0.54901927709579468</v>
      </c>
      <c r="K20">
        <v>0.52211356163024902</v>
      </c>
      <c r="L20">
        <v>-0.15404841303825378</v>
      </c>
      <c r="M20">
        <v>0.50845533609390259</v>
      </c>
      <c r="N20">
        <v>0.5211871862411499</v>
      </c>
      <c r="O20">
        <v>-0.19050699472427368</v>
      </c>
      <c r="P20">
        <v>0.53760308027267456</v>
      </c>
      <c r="Q20">
        <v>0.48071956634521484</v>
      </c>
      <c r="R20">
        <v>-0.10747157782316208</v>
      </c>
      <c r="S20">
        <v>0.48551547527313232</v>
      </c>
      <c r="T20">
        <v>0.39781752228736877</v>
      </c>
      <c r="U20">
        <v>-0.17169667780399323</v>
      </c>
      <c r="V20">
        <v>0.45091003179550171</v>
      </c>
      <c r="W20">
        <v>0.34374737739562988</v>
      </c>
      <c r="X20">
        <v>-0.21267397701740265</v>
      </c>
      <c r="Y20">
        <v>0.42798888683319092</v>
      </c>
      <c r="Z20">
        <v>0.2946200966835022</v>
      </c>
      <c r="AA20">
        <v>-0.23712643980979919</v>
      </c>
      <c r="AB20">
        <v>0.50071179866790771</v>
      </c>
      <c r="AC20">
        <v>0.54367178678512573</v>
      </c>
      <c r="AD20">
        <v>-9.4665117561817169E-2</v>
      </c>
      <c r="AE20">
        <v>0.43157407641410828</v>
      </c>
      <c r="AF20">
        <v>0.50605213642120361</v>
      </c>
      <c r="AG20">
        <v>-0.16884350776672363</v>
      </c>
      <c r="AH20">
        <v>0.45338934659957886</v>
      </c>
      <c r="AI20">
        <v>0.55150300264358521</v>
      </c>
      <c r="AJ20">
        <v>-0.18999756872653961</v>
      </c>
      <c r="AK20">
        <v>0.48773771524429321</v>
      </c>
      <c r="AL20">
        <v>0.5737425684928894</v>
      </c>
      <c r="AM20">
        <v>-0.19054979085922241</v>
      </c>
      <c r="AN20">
        <v>0.47449886798858643</v>
      </c>
      <c r="AO20">
        <v>0.61017358303070068</v>
      </c>
      <c r="AP20">
        <v>-8.793707937002182E-2</v>
      </c>
      <c r="AQ20">
        <v>0.42082145810127258</v>
      </c>
      <c r="AR20">
        <v>0.60295861959457397</v>
      </c>
      <c r="AS20">
        <v>-0.15366001427173615</v>
      </c>
      <c r="AT20">
        <v>0.45505017042160034</v>
      </c>
      <c r="AU20">
        <v>0.62432765960693359</v>
      </c>
      <c r="AV20">
        <v>-0.15288050472736359</v>
      </c>
      <c r="AW20">
        <v>0.49846863746643066</v>
      </c>
      <c r="AX20">
        <v>0.62616807222366333</v>
      </c>
      <c r="AY20">
        <v>-0.13689391314983368</v>
      </c>
      <c r="AZ20">
        <v>0.46004551649093628</v>
      </c>
      <c r="BA20">
        <v>0.66963672637939453</v>
      </c>
      <c r="BB20">
        <v>-8.6092747747898102E-2</v>
      </c>
      <c r="BC20">
        <v>0.41012763977050781</v>
      </c>
      <c r="BD20">
        <v>0.66127669811248779</v>
      </c>
      <c r="BE20">
        <v>-0.13156644999980927</v>
      </c>
      <c r="BF20">
        <v>0.43208181858062744</v>
      </c>
      <c r="BG20">
        <v>0.66877979040145874</v>
      </c>
      <c r="BH20">
        <v>-0.13041415810585022</v>
      </c>
      <c r="BI20">
        <v>0.46682500839233398</v>
      </c>
      <c r="BJ20">
        <v>0.66724801063537598</v>
      </c>
      <c r="BK20">
        <v>-0.11938802897930145</v>
      </c>
      <c r="BL20">
        <v>6</v>
      </c>
    </row>
    <row r="21" spans="1:64" x14ac:dyDescent="0.3">
      <c r="A21">
        <v>0.62727564573287964</v>
      </c>
      <c r="B21">
        <v>0.75399112701416016</v>
      </c>
      <c r="C21">
        <v>-5.0323858857836967E-8</v>
      </c>
      <c r="D21">
        <v>0.5500943660736084</v>
      </c>
      <c r="E21">
        <v>0.73695981502532959</v>
      </c>
      <c r="F21">
        <v>-2.5576381012797356E-2</v>
      </c>
      <c r="G21">
        <v>0.47538039088249207</v>
      </c>
      <c r="H21">
        <v>0.68963629007339478</v>
      </c>
      <c r="I21">
        <v>-4.7718819230794907E-2</v>
      </c>
      <c r="J21">
        <v>0.42217981815338135</v>
      </c>
      <c r="K21">
        <v>0.6590571403503418</v>
      </c>
      <c r="L21">
        <v>-7.2167910635471344E-2</v>
      </c>
      <c r="M21">
        <v>0.43449348211288452</v>
      </c>
      <c r="N21">
        <v>0.64015716314315796</v>
      </c>
      <c r="O21">
        <v>-9.5070026814937592E-2</v>
      </c>
      <c r="P21">
        <v>0.48573213815689087</v>
      </c>
      <c r="Q21">
        <v>0.54442757368087769</v>
      </c>
      <c r="R21">
        <v>-2.2689834237098694E-2</v>
      </c>
      <c r="S21">
        <v>0.42789661884307861</v>
      </c>
      <c r="T21">
        <v>0.4965289831161499</v>
      </c>
      <c r="U21">
        <v>-7.5667403638362885E-2</v>
      </c>
      <c r="V21">
        <v>0.43771284818649292</v>
      </c>
      <c r="W21">
        <v>0.54801082611083984</v>
      </c>
      <c r="X21">
        <v>-0.11558186262845993</v>
      </c>
      <c r="Y21">
        <v>0.46153014898300171</v>
      </c>
      <c r="Z21">
        <v>0.59365260601043701</v>
      </c>
      <c r="AA21">
        <v>-0.13514560461044312</v>
      </c>
      <c r="AB21">
        <v>0.52816373109817505</v>
      </c>
      <c r="AC21">
        <v>0.50099360942840576</v>
      </c>
      <c r="AD21">
        <v>-3.2589081674814224E-2</v>
      </c>
      <c r="AE21">
        <v>0.4815637469291687</v>
      </c>
      <c r="AF21">
        <v>0.40289658308029175</v>
      </c>
      <c r="AG21">
        <v>-6.4181193709373474E-2</v>
      </c>
      <c r="AH21">
        <v>0.4505515992641449</v>
      </c>
      <c r="AI21">
        <v>0.34271106123924255</v>
      </c>
      <c r="AJ21">
        <v>-8.7115339934825897E-2</v>
      </c>
      <c r="AK21">
        <v>0.4229869544506073</v>
      </c>
      <c r="AL21">
        <v>0.28911316394805908</v>
      </c>
      <c r="AM21">
        <v>-0.10230420529842377</v>
      </c>
      <c r="AN21">
        <v>0.57980638742446899</v>
      </c>
      <c r="AO21">
        <v>0.48916232585906982</v>
      </c>
      <c r="AP21">
        <v>-5.000700056552887E-2</v>
      </c>
      <c r="AQ21">
        <v>0.55283308029174805</v>
      </c>
      <c r="AR21">
        <v>0.38053089380264282</v>
      </c>
      <c r="AS21">
        <v>-7.8872211277484894E-2</v>
      </c>
      <c r="AT21">
        <v>0.54053521156311035</v>
      </c>
      <c r="AU21">
        <v>0.31662249565124512</v>
      </c>
      <c r="AV21">
        <v>-9.310467541217804E-2</v>
      </c>
      <c r="AW21">
        <v>0.52655363082885742</v>
      </c>
      <c r="AX21">
        <v>0.26096028089523315</v>
      </c>
      <c r="AY21">
        <v>-0.10038616508245468</v>
      </c>
      <c r="AZ21">
        <v>0.63347828388214111</v>
      </c>
      <c r="BA21">
        <v>0.50605988502502441</v>
      </c>
      <c r="BB21">
        <v>-7.0246890187263489E-2</v>
      </c>
      <c r="BC21">
        <v>0.62459337711334229</v>
      </c>
      <c r="BD21">
        <v>0.41640359163284302</v>
      </c>
      <c r="BE21">
        <v>-8.5127025842666626E-2</v>
      </c>
      <c r="BF21">
        <v>0.62028414011001587</v>
      </c>
      <c r="BG21">
        <v>0.35867086052894592</v>
      </c>
      <c r="BH21">
        <v>-8.4384821355342865E-2</v>
      </c>
      <c r="BI21">
        <v>0.61502355337142944</v>
      </c>
      <c r="BJ21">
        <v>0.30736202001571655</v>
      </c>
      <c r="BK21">
        <v>-8.3011507987976074E-2</v>
      </c>
      <c r="BL21">
        <v>6</v>
      </c>
    </row>
    <row r="22" spans="1:64" x14ac:dyDescent="0.3">
      <c r="A22">
        <v>0.66571676731109619</v>
      </c>
      <c r="B22">
        <v>0.75678986310958862</v>
      </c>
      <c r="C22">
        <v>-7.035723115222936E-8</v>
      </c>
      <c r="D22">
        <v>0.5919640064239502</v>
      </c>
      <c r="E22">
        <v>0.74055087566375732</v>
      </c>
      <c r="F22">
        <v>-2.3055063560605049E-2</v>
      </c>
      <c r="G22">
        <v>0.51537883281707764</v>
      </c>
      <c r="H22">
        <v>0.68990176916122437</v>
      </c>
      <c r="I22">
        <v>-4.2198631912469864E-2</v>
      </c>
      <c r="J22">
        <v>0.46857330203056335</v>
      </c>
      <c r="K22">
        <v>0.65309226512908936</v>
      </c>
      <c r="L22">
        <v>-6.3924133777618408E-2</v>
      </c>
      <c r="M22">
        <v>0.4902971088886261</v>
      </c>
      <c r="N22">
        <v>0.63539624214172363</v>
      </c>
      <c r="O22">
        <v>-8.4199525415897369E-2</v>
      </c>
      <c r="P22">
        <v>0.53030693531036377</v>
      </c>
      <c r="Q22">
        <v>0.53664356470108032</v>
      </c>
      <c r="R22">
        <v>-1.4228886924684048E-2</v>
      </c>
      <c r="S22">
        <v>0.48228281736373901</v>
      </c>
      <c r="T22">
        <v>0.48377466201782227</v>
      </c>
      <c r="U22">
        <v>-6.1375115066766739E-2</v>
      </c>
      <c r="V22">
        <v>0.48907411098480225</v>
      </c>
      <c r="W22">
        <v>0.53941577672958374</v>
      </c>
      <c r="X22">
        <v>-9.8367512226104736E-2</v>
      </c>
      <c r="Y22">
        <v>0.50718516111373901</v>
      </c>
      <c r="Z22">
        <v>0.59112668037414551</v>
      </c>
      <c r="AA22">
        <v>-0.11671944707632065</v>
      </c>
      <c r="AB22">
        <v>0.57454174757003784</v>
      </c>
      <c r="AC22">
        <v>0.49802008271217346</v>
      </c>
      <c r="AD22">
        <v>-2.5051657110452652E-2</v>
      </c>
      <c r="AE22">
        <v>0.53298652172088623</v>
      </c>
      <c r="AF22">
        <v>0.39808997511863708</v>
      </c>
      <c r="AG22">
        <v>-5.1091447472572327E-2</v>
      </c>
      <c r="AH22">
        <v>0.51155316829681396</v>
      </c>
      <c r="AI22">
        <v>0.34073114395141602</v>
      </c>
      <c r="AJ22">
        <v>-7.2756275534629822E-2</v>
      </c>
      <c r="AK22">
        <v>0.49201598763465881</v>
      </c>
      <c r="AL22">
        <v>0.28617033362388611</v>
      </c>
      <c r="AM22">
        <v>-8.7463878095149994E-2</v>
      </c>
      <c r="AN22">
        <v>0.6278957724571228</v>
      </c>
      <c r="AO22">
        <v>0.48927435278892517</v>
      </c>
      <c r="AP22">
        <v>-4.3374232947826385E-2</v>
      </c>
      <c r="AQ22">
        <v>0.60366111993789673</v>
      </c>
      <c r="AR22">
        <v>0.37738251686096191</v>
      </c>
      <c r="AS22">
        <v>-6.9287367165088654E-2</v>
      </c>
      <c r="AT22">
        <v>0.59109455347061157</v>
      </c>
      <c r="AU22">
        <v>0.30813175439834595</v>
      </c>
      <c r="AV22">
        <v>-8.7061196565628052E-2</v>
      </c>
      <c r="AW22">
        <v>0.57533138990402222</v>
      </c>
      <c r="AX22">
        <v>0.24424853920936584</v>
      </c>
      <c r="AY22">
        <v>-9.7391285002231598E-2</v>
      </c>
      <c r="AZ22">
        <v>0.68440526723861694</v>
      </c>
      <c r="BA22">
        <v>0.50747901201248169</v>
      </c>
      <c r="BB22">
        <v>-6.4107641577720642E-2</v>
      </c>
      <c r="BC22">
        <v>0.67575478553771973</v>
      </c>
      <c r="BD22">
        <v>0.41517287492752075</v>
      </c>
      <c r="BE22">
        <v>-7.9224757850170135E-2</v>
      </c>
      <c r="BF22">
        <v>0.67106175422668457</v>
      </c>
      <c r="BG22">
        <v>0.35486483573913574</v>
      </c>
      <c r="BH22">
        <v>-8.1245489418506622E-2</v>
      </c>
      <c r="BI22">
        <v>0.66286444664001465</v>
      </c>
      <c r="BJ22">
        <v>0.29947268962860107</v>
      </c>
      <c r="BK22">
        <v>-8.199194073677063E-2</v>
      </c>
      <c r="BL22">
        <v>6</v>
      </c>
    </row>
    <row r="23" spans="1:64" x14ac:dyDescent="0.3">
      <c r="A23">
        <v>0.7177959680557251</v>
      </c>
      <c r="B23">
        <v>0.75666463375091553</v>
      </c>
      <c r="C23">
        <v>-1.7147316455634609E-8</v>
      </c>
      <c r="D23">
        <v>0.64020019769668579</v>
      </c>
      <c r="E23">
        <v>0.74393606185913086</v>
      </c>
      <c r="F23">
        <v>-2.4073023349046707E-2</v>
      </c>
      <c r="G23">
        <v>0.56289893388748169</v>
      </c>
      <c r="H23">
        <v>0.69112932682037354</v>
      </c>
      <c r="I23">
        <v>-4.0665853768587112E-2</v>
      </c>
      <c r="J23">
        <v>0.52167695760726929</v>
      </c>
      <c r="K23">
        <v>0.6462247371673584</v>
      </c>
      <c r="L23">
        <v>-5.8897439390420914E-2</v>
      </c>
      <c r="M23">
        <v>0.54212576150894165</v>
      </c>
      <c r="N23">
        <v>0.63501179218292236</v>
      </c>
      <c r="O23">
        <v>-7.5148105621337891E-2</v>
      </c>
      <c r="P23">
        <v>0.56898468732833862</v>
      </c>
      <c r="Q23">
        <v>0.54154062271118164</v>
      </c>
      <c r="R23">
        <v>-1.0418484918773174E-2</v>
      </c>
      <c r="S23">
        <v>0.52486026287078857</v>
      </c>
      <c r="T23">
        <v>0.48440843820571899</v>
      </c>
      <c r="U23">
        <v>-5.1167197525501251E-2</v>
      </c>
      <c r="V23">
        <v>0.53551334142684937</v>
      </c>
      <c r="W23">
        <v>0.5255579948425293</v>
      </c>
      <c r="X23">
        <v>-8.3816841244697571E-2</v>
      </c>
      <c r="Y23">
        <v>0.55418115854263306</v>
      </c>
      <c r="Z23">
        <v>0.57161015272140503</v>
      </c>
      <c r="AA23">
        <v>-0.10029264539480209</v>
      </c>
      <c r="AB23">
        <v>0.61437743902206421</v>
      </c>
      <c r="AC23">
        <v>0.49743098020553589</v>
      </c>
      <c r="AD23">
        <v>-1.9734840840101242E-2</v>
      </c>
      <c r="AE23">
        <v>0.58136147260665894</v>
      </c>
      <c r="AF23">
        <v>0.3960966169834137</v>
      </c>
      <c r="AG23">
        <v>-4.2127281427383423E-2</v>
      </c>
      <c r="AH23">
        <v>0.56557351350784302</v>
      </c>
      <c r="AI23">
        <v>0.34042355418205261</v>
      </c>
      <c r="AJ23">
        <v>-6.2947817146778107E-2</v>
      </c>
      <c r="AK23">
        <v>0.55153614282608032</v>
      </c>
      <c r="AL23">
        <v>0.29032635688781738</v>
      </c>
      <c r="AM23">
        <v>-7.7365338802337646E-2</v>
      </c>
      <c r="AN23">
        <v>0.66630041599273682</v>
      </c>
      <c r="AO23">
        <v>0.4871269166469574</v>
      </c>
      <c r="AP23">
        <v>-3.6501027643680573E-2</v>
      </c>
      <c r="AQ23">
        <v>0.64894634485244751</v>
      </c>
      <c r="AR23">
        <v>0.37703424692153931</v>
      </c>
      <c r="AS23">
        <v>-6.0064539313316345E-2</v>
      </c>
      <c r="AT23">
        <v>0.64171755313873291</v>
      </c>
      <c r="AU23">
        <v>0.3058936595916748</v>
      </c>
      <c r="AV23">
        <v>-7.9041481018066406E-2</v>
      </c>
      <c r="AW23">
        <v>0.63131225109100342</v>
      </c>
      <c r="AX23">
        <v>0.24023321270942688</v>
      </c>
      <c r="AY23">
        <v>-9.0929269790649414E-2</v>
      </c>
      <c r="AZ23">
        <v>0.7206844687461853</v>
      </c>
      <c r="BA23">
        <v>0.50592625141143799</v>
      </c>
      <c r="BB23">
        <v>-5.5763281881809235E-2</v>
      </c>
      <c r="BC23">
        <v>0.71495121717453003</v>
      </c>
      <c r="BD23">
        <v>0.41963046789169312</v>
      </c>
      <c r="BE23">
        <v>-7.0495575666427612E-2</v>
      </c>
      <c r="BF23">
        <v>0.7119719386100769</v>
      </c>
      <c r="BG23">
        <v>0.36136311292648315</v>
      </c>
      <c r="BH23">
        <v>-7.4300967156887054E-2</v>
      </c>
      <c r="BI23">
        <v>0.70534658432006836</v>
      </c>
      <c r="BJ23">
        <v>0.30644339323043823</v>
      </c>
      <c r="BK23">
        <v>-7.6962120831012726E-2</v>
      </c>
      <c r="BL23">
        <v>6</v>
      </c>
    </row>
    <row r="24" spans="1:64" x14ac:dyDescent="0.3">
      <c r="A24">
        <v>0.74908256530761719</v>
      </c>
      <c r="B24">
        <v>0.76350051164627075</v>
      </c>
      <c r="C24">
        <v>1.1497343166411156E-7</v>
      </c>
      <c r="D24">
        <v>0.67406666278839111</v>
      </c>
      <c r="E24">
        <v>0.7454795241355896</v>
      </c>
      <c r="F24">
        <v>-3.4372847527265549E-2</v>
      </c>
      <c r="G24">
        <v>0.60595691204071045</v>
      </c>
      <c r="H24">
        <v>0.69967573881149292</v>
      </c>
      <c r="I24">
        <v>-6.0798294842243195E-2</v>
      </c>
      <c r="J24">
        <v>0.57644665241241455</v>
      </c>
      <c r="K24">
        <v>0.65446263551712036</v>
      </c>
      <c r="L24">
        <v>-8.746849000453949E-2</v>
      </c>
      <c r="M24">
        <v>0.60150778293609619</v>
      </c>
      <c r="N24">
        <v>0.62773126363754272</v>
      </c>
      <c r="O24">
        <v>-0.11213021725416183</v>
      </c>
      <c r="P24">
        <v>0.61557507514953613</v>
      </c>
      <c r="Q24">
        <v>0.54387718439102173</v>
      </c>
      <c r="R24">
        <v>-2.1817704662680626E-2</v>
      </c>
      <c r="S24">
        <v>0.58101379871368408</v>
      </c>
      <c r="T24">
        <v>0.49038279056549072</v>
      </c>
      <c r="U24">
        <v>-6.8939961493015289E-2</v>
      </c>
      <c r="V24">
        <v>0.5863606333732605</v>
      </c>
      <c r="W24">
        <v>0.52674931287765503</v>
      </c>
      <c r="X24">
        <v>-0.10762135684490204</v>
      </c>
      <c r="Y24">
        <v>0.60021859407424927</v>
      </c>
      <c r="Z24">
        <v>0.56777983903884888</v>
      </c>
      <c r="AA24">
        <v>-0.12804189324378967</v>
      </c>
      <c r="AB24">
        <v>0.66113728284835815</v>
      </c>
      <c r="AC24">
        <v>0.50222164392471313</v>
      </c>
      <c r="AD24">
        <v>-2.8625559061765671E-2</v>
      </c>
      <c r="AE24">
        <v>0.63463640213012695</v>
      </c>
      <c r="AF24">
        <v>0.39944463968276978</v>
      </c>
      <c r="AG24">
        <v>-5.3425166755914688E-2</v>
      </c>
      <c r="AH24">
        <v>0.62291550636291504</v>
      </c>
      <c r="AI24">
        <v>0.33948388695716858</v>
      </c>
      <c r="AJ24">
        <v>-7.613864541053772E-2</v>
      </c>
      <c r="AK24">
        <v>0.61462599039077759</v>
      </c>
      <c r="AL24">
        <v>0.2836780846118927</v>
      </c>
      <c r="AM24">
        <v>-9.3097783625125885E-2</v>
      </c>
      <c r="AN24">
        <v>0.71309953927993774</v>
      </c>
      <c r="AO24">
        <v>0.4930260181427002</v>
      </c>
      <c r="AP24">
        <v>-4.4035390019416809E-2</v>
      </c>
      <c r="AQ24">
        <v>0.698325514793396</v>
      </c>
      <c r="AR24">
        <v>0.38408267498016357</v>
      </c>
      <c r="AS24">
        <v>-6.9638997316360474E-2</v>
      </c>
      <c r="AT24">
        <v>0.69369405508041382</v>
      </c>
      <c r="AU24">
        <v>0.31455332040786743</v>
      </c>
      <c r="AV24">
        <v>-8.7674401700496674E-2</v>
      </c>
      <c r="AW24">
        <v>0.68643885850906372</v>
      </c>
      <c r="AX24">
        <v>0.25112816691398621</v>
      </c>
      <c r="AY24">
        <v>-9.9278874695301056E-2</v>
      </c>
      <c r="AZ24">
        <v>0.76847243309020996</v>
      </c>
      <c r="BA24">
        <v>0.51001870632171631</v>
      </c>
      <c r="BB24">
        <v>-6.311672180891037E-2</v>
      </c>
      <c r="BC24">
        <v>0.76144391298294067</v>
      </c>
      <c r="BD24">
        <v>0.42053383588790894</v>
      </c>
      <c r="BE24">
        <v>-7.8391604125499725E-2</v>
      </c>
      <c r="BF24">
        <v>0.75953465700149536</v>
      </c>
      <c r="BG24">
        <v>0.36342626810073853</v>
      </c>
      <c r="BH24">
        <v>-8.0358125269412994E-2</v>
      </c>
      <c r="BI24">
        <v>0.75442463159561157</v>
      </c>
      <c r="BJ24">
        <v>0.3106740415096283</v>
      </c>
      <c r="BK24">
        <v>-8.186689019203186E-2</v>
      </c>
      <c r="BL24">
        <v>6</v>
      </c>
    </row>
    <row r="25" spans="1:64" x14ac:dyDescent="0.3">
      <c r="A25">
        <v>0.76775723695755005</v>
      </c>
      <c r="B25">
        <v>0.74963891506195068</v>
      </c>
      <c r="C25">
        <v>1.3323743885962358E-8</v>
      </c>
      <c r="D25">
        <v>0.70320248603820801</v>
      </c>
      <c r="E25">
        <v>0.73361831903457642</v>
      </c>
      <c r="F25">
        <v>-2.5943221524357796E-2</v>
      </c>
      <c r="G25">
        <v>0.64300698041915894</v>
      </c>
      <c r="H25">
        <v>0.68209058046340942</v>
      </c>
      <c r="I25">
        <v>-4.6178922057151794E-2</v>
      </c>
      <c r="J25">
        <v>0.61317598819732666</v>
      </c>
      <c r="K25">
        <v>0.63559281826019287</v>
      </c>
      <c r="L25">
        <v>-6.8170398473739624E-2</v>
      </c>
      <c r="M25">
        <v>0.63131839036941528</v>
      </c>
      <c r="N25">
        <v>0.59778499603271484</v>
      </c>
      <c r="O25">
        <v>-8.7625309824943542E-2</v>
      </c>
      <c r="P25">
        <v>0.65605992078781128</v>
      </c>
      <c r="Q25">
        <v>0.52249306440353394</v>
      </c>
      <c r="R25">
        <v>-1.3267312198877335E-2</v>
      </c>
      <c r="S25">
        <v>0.62132006883621216</v>
      </c>
      <c r="T25">
        <v>0.45010313391685486</v>
      </c>
      <c r="U25">
        <v>-5.572090670466423E-2</v>
      </c>
      <c r="V25">
        <v>0.62778329849243164</v>
      </c>
      <c r="W25">
        <v>0.50219166278839111</v>
      </c>
      <c r="X25">
        <v>-9.0773232281208038E-2</v>
      </c>
      <c r="Y25">
        <v>0.64189761877059937</v>
      </c>
      <c r="Z25">
        <v>0.55422574281692505</v>
      </c>
      <c r="AA25">
        <v>-0.10841114073991776</v>
      </c>
      <c r="AB25">
        <v>0.69681072235107422</v>
      </c>
      <c r="AC25">
        <v>0.48651823401451111</v>
      </c>
      <c r="AD25">
        <v>-2.071801945567131E-2</v>
      </c>
      <c r="AE25">
        <v>0.67174923419952393</v>
      </c>
      <c r="AF25">
        <v>0.38042372465133667</v>
      </c>
      <c r="AG25">
        <v>-4.2253248393535614E-2</v>
      </c>
      <c r="AH25">
        <v>0.66124093532562256</v>
      </c>
      <c r="AI25">
        <v>0.32386517524719238</v>
      </c>
      <c r="AJ25">
        <v>-6.2519073486328125E-2</v>
      </c>
      <c r="AK25">
        <v>0.65236222743988037</v>
      </c>
      <c r="AL25">
        <v>0.27031737565994263</v>
      </c>
      <c r="AM25">
        <v>-7.6962806284427643E-2</v>
      </c>
      <c r="AN25">
        <v>0.74405050277709961</v>
      </c>
      <c r="AO25">
        <v>0.48191380500793457</v>
      </c>
      <c r="AP25">
        <v>-3.5800646990537643E-2</v>
      </c>
      <c r="AQ25">
        <v>0.73182195425033569</v>
      </c>
      <c r="AR25">
        <v>0.37039139866828918</v>
      </c>
      <c r="AS25">
        <v>-5.6578073650598526E-2</v>
      </c>
      <c r="AT25">
        <v>0.72495317459106445</v>
      </c>
      <c r="AU25">
        <v>0.30072695016860962</v>
      </c>
      <c r="AV25">
        <v>-7.2429656982421875E-2</v>
      </c>
      <c r="AW25">
        <v>0.71501046419143677</v>
      </c>
      <c r="AX25">
        <v>0.23385980725288391</v>
      </c>
      <c r="AY25">
        <v>-8.2616262137889862E-2</v>
      </c>
      <c r="AZ25">
        <v>0.79282534122467041</v>
      </c>
      <c r="BA25">
        <v>0.50384724140167236</v>
      </c>
      <c r="BB25">
        <v>-5.3927138447761536E-2</v>
      </c>
      <c r="BC25">
        <v>0.78714990615844727</v>
      </c>
      <c r="BD25">
        <v>0.41360563039779663</v>
      </c>
      <c r="BE25">
        <v>-6.607944518327713E-2</v>
      </c>
      <c r="BF25">
        <v>0.78362137079238892</v>
      </c>
      <c r="BG25">
        <v>0.35433784127235413</v>
      </c>
      <c r="BH25">
        <v>-6.7432507872581482E-2</v>
      </c>
      <c r="BI25">
        <v>0.77788925170898438</v>
      </c>
      <c r="BJ25">
        <v>0.29738065600395203</v>
      </c>
      <c r="BK25">
        <v>-6.8191267549991608E-2</v>
      </c>
      <c r="BL25">
        <v>6</v>
      </c>
    </row>
    <row r="26" spans="1:64" x14ac:dyDescent="0.3">
      <c r="A26">
        <v>0.75948077440261841</v>
      </c>
      <c r="B26">
        <v>0.72931391000747681</v>
      </c>
      <c r="C26">
        <v>6.8939300490455935E-8</v>
      </c>
      <c r="D26">
        <v>0.68775933980941772</v>
      </c>
      <c r="E26">
        <v>0.70313787460327148</v>
      </c>
      <c r="F26">
        <v>-1.7018310725688934E-2</v>
      </c>
      <c r="G26">
        <v>0.63066726922988892</v>
      </c>
      <c r="H26">
        <v>0.63949120044708252</v>
      </c>
      <c r="I26">
        <v>-3.0947344377636909E-2</v>
      </c>
      <c r="J26">
        <v>0.60171592235565186</v>
      </c>
      <c r="K26">
        <v>0.59137451648712158</v>
      </c>
      <c r="L26">
        <v>-4.7586109489202499E-2</v>
      </c>
      <c r="M26">
        <v>0.60649353265762329</v>
      </c>
      <c r="N26">
        <v>0.55554473400115967</v>
      </c>
      <c r="O26">
        <v>-6.2288835644721985E-2</v>
      </c>
      <c r="P26">
        <v>0.64635670185089111</v>
      </c>
      <c r="Q26">
        <v>0.50406908988952637</v>
      </c>
      <c r="R26">
        <v>-4.5145885087549686E-3</v>
      </c>
      <c r="S26">
        <v>0.6122393012046814</v>
      </c>
      <c r="T26">
        <v>0.43363994359970093</v>
      </c>
      <c r="U26">
        <v>-4.652399942278862E-2</v>
      </c>
      <c r="V26">
        <v>0.61795681715011597</v>
      </c>
      <c r="W26">
        <v>0.46872955560684204</v>
      </c>
      <c r="X26">
        <v>-7.9822801053524017E-2</v>
      </c>
      <c r="Y26">
        <v>0.63409131765365601</v>
      </c>
      <c r="Z26">
        <v>0.51151704788208008</v>
      </c>
      <c r="AA26">
        <v>-9.495098888874054E-2</v>
      </c>
      <c r="AB26">
        <v>0.68848162889480591</v>
      </c>
      <c r="AC26">
        <v>0.46867278218269348</v>
      </c>
      <c r="AD26">
        <v>-1.4127582311630249E-2</v>
      </c>
      <c r="AE26">
        <v>0.66352266073226929</v>
      </c>
      <c r="AF26">
        <v>0.36142122745513916</v>
      </c>
      <c r="AG26">
        <v>-3.5152588039636612E-2</v>
      </c>
      <c r="AH26">
        <v>0.65086460113525391</v>
      </c>
      <c r="AI26">
        <v>0.30204778909683228</v>
      </c>
      <c r="AJ26">
        <v>-5.2200388163328171E-2</v>
      </c>
      <c r="AK26">
        <v>0.63935047388076782</v>
      </c>
      <c r="AL26">
        <v>0.24813216924667358</v>
      </c>
      <c r="AM26">
        <v>-6.3431315124034882E-2</v>
      </c>
      <c r="AN26">
        <v>0.73686301708221436</v>
      </c>
      <c r="AO26">
        <v>0.46340399980545044</v>
      </c>
      <c r="AP26">
        <v>-3.1115923076868057E-2</v>
      </c>
      <c r="AQ26">
        <v>0.72028952836990356</v>
      </c>
      <c r="AR26">
        <v>0.34991061687469482</v>
      </c>
      <c r="AS26">
        <v>-5.151430144906044E-2</v>
      </c>
      <c r="AT26">
        <v>0.71325814723968506</v>
      </c>
      <c r="AU26">
        <v>0.28320580720901489</v>
      </c>
      <c r="AV26">
        <v>-6.3974373042583466E-2</v>
      </c>
      <c r="AW26">
        <v>0.70360738039016724</v>
      </c>
      <c r="AX26">
        <v>0.22074586153030396</v>
      </c>
      <c r="AY26">
        <v>-7.0971861481666565E-2</v>
      </c>
      <c r="AZ26">
        <v>0.78657954931259155</v>
      </c>
      <c r="BA26">
        <v>0.48333314061164856</v>
      </c>
      <c r="BB26">
        <v>-5.0262399017810822E-2</v>
      </c>
      <c r="BC26">
        <v>0.77935069799423218</v>
      </c>
      <c r="BD26">
        <v>0.39098367094993591</v>
      </c>
      <c r="BE26">
        <v>-6.2315903604030609E-2</v>
      </c>
      <c r="BF26">
        <v>0.77526092529296875</v>
      </c>
      <c r="BG26">
        <v>0.33284085988998413</v>
      </c>
      <c r="BH26">
        <v>-6.2634125351905823E-2</v>
      </c>
      <c r="BI26">
        <v>0.76897192001342773</v>
      </c>
      <c r="BJ26">
        <v>0.27872413396835327</v>
      </c>
      <c r="BK26">
        <v>-6.1751354485750198E-2</v>
      </c>
      <c r="BL26">
        <v>6</v>
      </c>
    </row>
    <row r="27" spans="1:64" x14ac:dyDescent="0.3">
      <c r="A27">
        <v>0.7370220422744751</v>
      </c>
      <c r="B27">
        <v>0.69747650623321533</v>
      </c>
      <c r="C27">
        <v>1.1475689376538867E-7</v>
      </c>
      <c r="D27">
        <v>0.66284573078155518</v>
      </c>
      <c r="E27">
        <v>0.66499781608581543</v>
      </c>
      <c r="F27">
        <v>-1.207665354013443E-2</v>
      </c>
      <c r="G27">
        <v>0.60768073797225952</v>
      </c>
      <c r="H27">
        <v>0.60629040002822876</v>
      </c>
      <c r="I27">
        <v>-2.4749116972088814E-2</v>
      </c>
      <c r="J27">
        <v>0.57501029968261719</v>
      </c>
      <c r="K27">
        <v>0.56094425916671753</v>
      </c>
      <c r="L27">
        <v>-4.135856032371521E-2</v>
      </c>
      <c r="M27">
        <v>0.56900161504745483</v>
      </c>
      <c r="N27">
        <v>0.52505713701248169</v>
      </c>
      <c r="O27">
        <v>-5.7183302938938141E-2</v>
      </c>
      <c r="P27">
        <v>0.62905538082122803</v>
      </c>
      <c r="Q27">
        <v>0.48165145516395569</v>
      </c>
      <c r="R27">
        <v>-1.5951952082104981E-4</v>
      </c>
      <c r="S27">
        <v>0.59256827831268311</v>
      </c>
      <c r="T27">
        <v>0.41356569528579712</v>
      </c>
      <c r="U27">
        <v>-4.0465209633111954E-2</v>
      </c>
      <c r="V27">
        <v>0.58651745319366455</v>
      </c>
      <c r="W27">
        <v>0.43319359421730042</v>
      </c>
      <c r="X27">
        <v>-7.3931962251663208E-2</v>
      </c>
      <c r="Y27">
        <v>0.5930250883102417</v>
      </c>
      <c r="Z27">
        <v>0.46576476097106934</v>
      </c>
      <c r="AA27">
        <v>-9.0191289782524109E-2</v>
      </c>
      <c r="AB27">
        <v>0.66621416807174683</v>
      </c>
      <c r="AC27">
        <v>0.44804829359054565</v>
      </c>
      <c r="AD27">
        <v>-1.2319921515882015E-2</v>
      </c>
      <c r="AE27">
        <v>0.63666296005249023</v>
      </c>
      <c r="AF27">
        <v>0.34094715118408203</v>
      </c>
      <c r="AG27">
        <v>-3.3838171511888504E-2</v>
      </c>
      <c r="AH27">
        <v>0.6160198450088501</v>
      </c>
      <c r="AI27">
        <v>0.28026801347732544</v>
      </c>
      <c r="AJ27">
        <v>-5.2546262741088867E-2</v>
      </c>
      <c r="AK27">
        <v>0.59912675619125366</v>
      </c>
      <c r="AL27">
        <v>0.22842538356781006</v>
      </c>
      <c r="AM27">
        <v>-6.509052962064743E-2</v>
      </c>
      <c r="AN27">
        <v>0.71156197786331177</v>
      </c>
      <c r="AO27">
        <v>0.44121810793876648</v>
      </c>
      <c r="AP27">
        <v>-3.0976727604866028E-2</v>
      </c>
      <c r="AQ27">
        <v>0.69223809242248535</v>
      </c>
      <c r="AR27">
        <v>0.33086091279983521</v>
      </c>
      <c r="AS27">
        <v>-5.0841730087995529E-2</v>
      </c>
      <c r="AT27">
        <v>0.68106848001480103</v>
      </c>
      <c r="AU27">
        <v>0.26693046092987061</v>
      </c>
      <c r="AV27">
        <v>-6.2747195363044739E-2</v>
      </c>
      <c r="AW27">
        <v>0.669566810131073</v>
      </c>
      <c r="AX27">
        <v>0.21041953563690186</v>
      </c>
      <c r="AY27">
        <v>-6.9344840943813324E-2</v>
      </c>
      <c r="AZ27">
        <v>0.76008397340774536</v>
      </c>
      <c r="BA27">
        <v>0.45912796258926392</v>
      </c>
      <c r="BB27">
        <v>-5.1648300141096115E-2</v>
      </c>
      <c r="BC27">
        <v>0.75052446126937866</v>
      </c>
      <c r="BD27">
        <v>0.36615008115768433</v>
      </c>
      <c r="BE27">
        <v>-6.2381897121667862E-2</v>
      </c>
      <c r="BF27">
        <v>0.74382013082504272</v>
      </c>
      <c r="BG27">
        <v>0.31112420558929443</v>
      </c>
      <c r="BH27">
        <v>-6.1106882989406586E-2</v>
      </c>
      <c r="BI27">
        <v>0.73683518171310425</v>
      </c>
      <c r="BJ27">
        <v>0.26070648431777954</v>
      </c>
      <c r="BK27">
        <v>-5.9199891984462738E-2</v>
      </c>
      <c r="BL27">
        <v>6</v>
      </c>
    </row>
    <row r="28" spans="1:64" x14ac:dyDescent="0.3">
      <c r="A28">
        <v>0.70625466108322144</v>
      </c>
      <c r="B28">
        <v>0.66698658466339111</v>
      </c>
      <c r="C28">
        <v>1.0631742952682544E-7</v>
      </c>
      <c r="D28">
        <v>0.63323009014129639</v>
      </c>
      <c r="E28">
        <v>0.63486981391906738</v>
      </c>
      <c r="F28">
        <v>-2.013077400624752E-2</v>
      </c>
      <c r="G28">
        <v>0.57337832450866699</v>
      </c>
      <c r="H28">
        <v>0.56543177366256714</v>
      </c>
      <c r="I28">
        <v>-3.5494107753038406E-2</v>
      </c>
      <c r="J28">
        <v>0.53638929128646851</v>
      </c>
      <c r="K28">
        <v>0.51605719327926636</v>
      </c>
      <c r="L28">
        <v>-5.3436737507581711E-2</v>
      </c>
      <c r="M28">
        <v>0.54755759239196777</v>
      </c>
      <c r="N28">
        <v>0.49520078301429749</v>
      </c>
      <c r="O28">
        <v>-6.9965198636054993E-2</v>
      </c>
      <c r="P28">
        <v>0.61076414585113525</v>
      </c>
      <c r="Q28">
        <v>0.44214916229248047</v>
      </c>
      <c r="R28">
        <v>-3.8830016274005175E-3</v>
      </c>
      <c r="S28">
        <v>0.56953799724578857</v>
      </c>
      <c r="T28">
        <v>0.37747812271118164</v>
      </c>
      <c r="U28">
        <v>-4.5883864164352417E-2</v>
      </c>
      <c r="V28">
        <v>0.5584641695022583</v>
      </c>
      <c r="W28">
        <v>0.40925458073616028</v>
      </c>
      <c r="X28">
        <v>-8.0053508281707764E-2</v>
      </c>
      <c r="Y28">
        <v>0.56237572431564331</v>
      </c>
      <c r="Z28">
        <v>0.45215871930122375</v>
      </c>
      <c r="AA28">
        <v>-9.6787244081497192E-2</v>
      </c>
      <c r="AB28">
        <v>0.64831626415252686</v>
      </c>
      <c r="AC28">
        <v>0.41293507814407349</v>
      </c>
      <c r="AD28">
        <v>-1.1684341356158257E-2</v>
      </c>
      <c r="AE28">
        <v>0.61894601583480835</v>
      </c>
      <c r="AF28">
        <v>0.31573295593261719</v>
      </c>
      <c r="AG28">
        <v>-3.4268133342266083E-2</v>
      </c>
      <c r="AH28">
        <v>0.5944904088973999</v>
      </c>
      <c r="AI28">
        <v>0.25795918703079224</v>
      </c>
      <c r="AJ28">
        <v>-5.3076710551977158E-2</v>
      </c>
      <c r="AK28">
        <v>0.57350873947143555</v>
      </c>
      <c r="AL28">
        <v>0.20709151029586792</v>
      </c>
      <c r="AM28">
        <v>-6.5912194550037384E-2</v>
      </c>
      <c r="AN28">
        <v>0.69194746017456055</v>
      </c>
      <c r="AO28">
        <v>0.41122651100158691</v>
      </c>
      <c r="AP28">
        <v>-2.6868317276239395E-2</v>
      </c>
      <c r="AQ28">
        <v>0.67186212539672852</v>
      </c>
      <c r="AR28">
        <v>0.30858230590820313</v>
      </c>
      <c r="AS28">
        <v>-4.7771312296390533E-2</v>
      </c>
      <c r="AT28">
        <v>0.65731602907180786</v>
      </c>
      <c r="AU28">
        <v>0.24770265817642212</v>
      </c>
      <c r="AV28">
        <v>-5.8837093412876129E-2</v>
      </c>
      <c r="AW28">
        <v>0.64158332347869873</v>
      </c>
      <c r="AX28">
        <v>0.19099634885787964</v>
      </c>
      <c r="AY28">
        <v>-6.4784213900566101E-2</v>
      </c>
      <c r="AZ28">
        <v>0.73582029342651367</v>
      </c>
      <c r="BA28">
        <v>0.43339082598686218</v>
      </c>
      <c r="BB28">
        <v>-4.4878706336021423E-2</v>
      </c>
      <c r="BC28">
        <v>0.7264484167098999</v>
      </c>
      <c r="BD28">
        <v>0.34733676910400391</v>
      </c>
      <c r="BE28">
        <v>-5.5525943636894226E-2</v>
      </c>
      <c r="BF28">
        <v>0.71961414813995361</v>
      </c>
      <c r="BG28">
        <v>0.29432505369186401</v>
      </c>
      <c r="BH28">
        <v>-5.4350931197404861E-2</v>
      </c>
      <c r="BI28">
        <v>0.71115726232528687</v>
      </c>
      <c r="BJ28">
        <v>0.243674635887146</v>
      </c>
      <c r="BK28">
        <v>-5.2819289267063141E-2</v>
      </c>
      <c r="BL28">
        <v>6</v>
      </c>
    </row>
    <row r="29" spans="1:64" x14ac:dyDescent="0.3">
      <c r="A29">
        <v>0.68031269311904907</v>
      </c>
      <c r="B29">
        <v>0.65935599803924561</v>
      </c>
      <c r="C29">
        <v>-7.0197337720401265E-8</v>
      </c>
      <c r="D29">
        <v>0.61069071292877197</v>
      </c>
      <c r="E29">
        <v>0.62008792161941528</v>
      </c>
      <c r="F29">
        <v>-1.119857095181942E-2</v>
      </c>
      <c r="G29">
        <v>0.55518746376037598</v>
      </c>
      <c r="H29">
        <v>0.55147522687911987</v>
      </c>
      <c r="I29">
        <v>-2.1650470793247223E-2</v>
      </c>
      <c r="J29">
        <v>0.51639145612716675</v>
      </c>
      <c r="K29">
        <v>0.50872802734375</v>
      </c>
      <c r="L29">
        <v>-3.5788487643003464E-2</v>
      </c>
      <c r="M29">
        <v>0.51381897926330566</v>
      </c>
      <c r="N29">
        <v>0.47934335470199585</v>
      </c>
      <c r="O29">
        <v>-4.9038637429475784E-2</v>
      </c>
      <c r="P29">
        <v>0.60017871856689453</v>
      </c>
      <c r="Q29">
        <v>0.42782634496688843</v>
      </c>
      <c r="R29">
        <v>3.6576630081981421E-3</v>
      </c>
      <c r="S29">
        <v>0.56007146835327148</v>
      </c>
      <c r="T29">
        <v>0.36534267663955688</v>
      </c>
      <c r="U29">
        <v>-3.2459836453199387E-2</v>
      </c>
      <c r="V29">
        <v>0.53718030452728271</v>
      </c>
      <c r="W29">
        <v>0.39267170429229736</v>
      </c>
      <c r="X29">
        <v>-6.3776083290576935E-2</v>
      </c>
      <c r="Y29">
        <v>0.52859872579574585</v>
      </c>
      <c r="Z29">
        <v>0.43228000402450562</v>
      </c>
      <c r="AA29">
        <v>-7.9693570733070374E-2</v>
      </c>
      <c r="AB29">
        <v>0.63310515880584717</v>
      </c>
      <c r="AC29">
        <v>0.40336853265762329</v>
      </c>
      <c r="AD29">
        <v>-6.981228943914175E-3</v>
      </c>
      <c r="AE29">
        <v>0.59985268115997314</v>
      </c>
      <c r="AF29">
        <v>0.30797430872917175</v>
      </c>
      <c r="AG29">
        <v>-2.5530088692903519E-2</v>
      </c>
      <c r="AH29">
        <v>0.57010537385940552</v>
      </c>
      <c r="AI29">
        <v>0.25238728523254395</v>
      </c>
      <c r="AJ29">
        <v>-4.214584082365036E-2</v>
      </c>
      <c r="AK29">
        <v>0.5433310866355896</v>
      </c>
      <c r="AL29">
        <v>0.20741131901741028</v>
      </c>
      <c r="AM29">
        <v>-5.3640209138393402E-2</v>
      </c>
      <c r="AN29">
        <v>0.67285692691802979</v>
      </c>
      <c r="AO29">
        <v>0.40286111831665039</v>
      </c>
      <c r="AP29">
        <v>-2.3891743272542953E-2</v>
      </c>
      <c r="AQ29">
        <v>0.65101075172424316</v>
      </c>
      <c r="AR29">
        <v>0.29863154888153076</v>
      </c>
      <c r="AS29">
        <v>-4.0851127356290817E-2</v>
      </c>
      <c r="AT29">
        <v>0.63289892673492432</v>
      </c>
      <c r="AU29">
        <v>0.23634901642799377</v>
      </c>
      <c r="AV29">
        <v>-5.0843778997659683E-2</v>
      </c>
      <c r="AW29">
        <v>0.61409592628479004</v>
      </c>
      <c r="AX29">
        <v>0.18089130520820618</v>
      </c>
      <c r="AY29">
        <v>-5.6760292500257492E-2</v>
      </c>
      <c r="AZ29">
        <v>0.7126888632774353</v>
      </c>
      <c r="BA29">
        <v>0.42507144808769226</v>
      </c>
      <c r="BB29">
        <v>-4.2925234884023666E-2</v>
      </c>
      <c r="BC29">
        <v>0.70630645751953125</v>
      </c>
      <c r="BD29">
        <v>0.33852612972259521</v>
      </c>
      <c r="BE29">
        <v>-5.219167098402977E-2</v>
      </c>
      <c r="BF29">
        <v>0.70037364959716797</v>
      </c>
      <c r="BG29">
        <v>0.28417330980300903</v>
      </c>
      <c r="BH29">
        <v>-5.1315799355506897E-2</v>
      </c>
      <c r="BI29">
        <v>0.69233053922653198</v>
      </c>
      <c r="BJ29">
        <v>0.23352022469043732</v>
      </c>
      <c r="BK29">
        <v>-5.0160989165306091E-2</v>
      </c>
      <c r="BL29">
        <v>6</v>
      </c>
    </row>
    <row r="30" spans="1:64" x14ac:dyDescent="0.3">
      <c r="A30">
        <v>0.65881884098052979</v>
      </c>
      <c r="B30">
        <v>0.65152329206466675</v>
      </c>
      <c r="C30">
        <v>-1.1371151487082898E-7</v>
      </c>
      <c r="D30">
        <v>0.58996498584747314</v>
      </c>
      <c r="E30">
        <v>0.60733437538146973</v>
      </c>
      <c r="F30">
        <v>-1.1097963899374008E-2</v>
      </c>
      <c r="G30">
        <v>0.53819262981414795</v>
      </c>
      <c r="H30">
        <v>0.545318603515625</v>
      </c>
      <c r="I30">
        <v>-2.2170105949044228E-2</v>
      </c>
      <c r="J30">
        <v>0.49950480461120605</v>
      </c>
      <c r="K30">
        <v>0.50913947820663452</v>
      </c>
      <c r="L30">
        <v>-3.703075647354126E-2</v>
      </c>
      <c r="M30">
        <v>0.48836737871170044</v>
      </c>
      <c r="N30">
        <v>0.46742534637451172</v>
      </c>
      <c r="O30">
        <v>-5.0710860639810562E-2</v>
      </c>
      <c r="P30">
        <v>0.58503913879394531</v>
      </c>
      <c r="Q30">
        <v>0.41929870843887329</v>
      </c>
      <c r="R30">
        <v>5.1730046980082989E-3</v>
      </c>
      <c r="S30">
        <v>0.54587274789810181</v>
      </c>
      <c r="T30">
        <v>0.3606606125831604</v>
      </c>
      <c r="U30">
        <v>-3.164355456829071E-2</v>
      </c>
      <c r="V30">
        <v>0.51859819889068604</v>
      </c>
      <c r="W30">
        <v>0.38541418313980103</v>
      </c>
      <c r="X30">
        <v>-6.4291872084140778E-2</v>
      </c>
      <c r="Y30">
        <v>0.50633817911148071</v>
      </c>
      <c r="Z30">
        <v>0.42195698618888855</v>
      </c>
      <c r="AA30">
        <v>-8.0968543887138367E-2</v>
      </c>
      <c r="AB30">
        <v>0.61450850963592529</v>
      </c>
      <c r="AC30">
        <v>0.39752921462059021</v>
      </c>
      <c r="AD30">
        <v>-5.2529093809425831E-3</v>
      </c>
      <c r="AE30">
        <v>0.5823291540145874</v>
      </c>
      <c r="AF30">
        <v>0.30272823572158813</v>
      </c>
      <c r="AG30">
        <v>-2.3977993056178093E-2</v>
      </c>
      <c r="AH30">
        <v>0.55064702033996582</v>
      </c>
      <c r="AI30">
        <v>0.24675983190536499</v>
      </c>
      <c r="AJ30">
        <v>-3.9933431893587112E-2</v>
      </c>
      <c r="AK30">
        <v>0.52194452285766602</v>
      </c>
      <c r="AL30">
        <v>0.2022157609462738</v>
      </c>
      <c r="AM30">
        <v>-5.0612371414899826E-2</v>
      </c>
      <c r="AN30">
        <v>0.65152376890182495</v>
      </c>
      <c r="AO30">
        <v>0.39891237020492554</v>
      </c>
      <c r="AP30">
        <v>-2.2244738414883614E-2</v>
      </c>
      <c r="AQ30">
        <v>0.63391828536987305</v>
      </c>
      <c r="AR30">
        <v>0.29732495546340942</v>
      </c>
      <c r="AS30">
        <v>-3.8679946213960648E-2</v>
      </c>
      <c r="AT30">
        <v>0.61393183469772339</v>
      </c>
      <c r="AU30">
        <v>0.23684775829315186</v>
      </c>
      <c r="AV30">
        <v>-4.6944953501224518E-2</v>
      </c>
      <c r="AW30">
        <v>0.59306257963180542</v>
      </c>
      <c r="AX30">
        <v>0.18404990434646606</v>
      </c>
      <c r="AY30">
        <v>-5.1344815641641617E-2</v>
      </c>
      <c r="AZ30">
        <v>0.6883392333984375</v>
      </c>
      <c r="BA30">
        <v>0.42196908593177795</v>
      </c>
      <c r="BB30">
        <v>-4.163007065653801E-2</v>
      </c>
      <c r="BC30">
        <v>0.68659055233001709</v>
      </c>
      <c r="BD30">
        <v>0.33773955702781677</v>
      </c>
      <c r="BE30">
        <v>-5.2263922989368439E-2</v>
      </c>
      <c r="BF30">
        <v>0.67918634414672852</v>
      </c>
      <c r="BG30">
        <v>0.28271746635437012</v>
      </c>
      <c r="BH30">
        <v>-5.1921024918556213E-2</v>
      </c>
      <c r="BI30">
        <v>0.6693376898765564</v>
      </c>
      <c r="BJ30">
        <v>0.23163688182830811</v>
      </c>
      <c r="BK30">
        <v>-5.0266355276107788E-2</v>
      </c>
      <c r="BL30">
        <v>6</v>
      </c>
    </row>
    <row r="31" spans="1:64" x14ac:dyDescent="0.3">
      <c r="A31">
        <v>0.63346385955810547</v>
      </c>
      <c r="B31">
        <v>0.63614398241043091</v>
      </c>
      <c r="C31">
        <v>-1.2714971830973809E-7</v>
      </c>
      <c r="D31">
        <v>0.5656781792640686</v>
      </c>
      <c r="E31">
        <v>0.5912325382232666</v>
      </c>
      <c r="F31">
        <v>-9.0662408620119095E-3</v>
      </c>
      <c r="G31">
        <v>0.51376724243164063</v>
      </c>
      <c r="H31">
        <v>0.53077125549316406</v>
      </c>
      <c r="I31">
        <v>-1.9688200205564499E-2</v>
      </c>
      <c r="J31">
        <v>0.47454768419265747</v>
      </c>
      <c r="K31">
        <v>0.49594616889953613</v>
      </c>
      <c r="L31">
        <v>-3.4249115735292435E-2</v>
      </c>
      <c r="M31">
        <v>0.46231085062026978</v>
      </c>
      <c r="N31">
        <v>0.4571976363658905</v>
      </c>
      <c r="O31">
        <v>-4.7830495983362198E-2</v>
      </c>
      <c r="P31">
        <v>0.56388068199157715</v>
      </c>
      <c r="Q31">
        <v>0.40418907999992371</v>
      </c>
      <c r="R31">
        <v>5.2905073389410973E-3</v>
      </c>
      <c r="S31">
        <v>0.52413773536682129</v>
      </c>
      <c r="T31">
        <v>0.34907874464988708</v>
      </c>
      <c r="U31">
        <v>-3.1113782897591591E-2</v>
      </c>
      <c r="V31">
        <v>0.49444985389709473</v>
      </c>
      <c r="W31">
        <v>0.37291473150253296</v>
      </c>
      <c r="X31">
        <v>-6.3947625458240509E-2</v>
      </c>
      <c r="Y31">
        <v>0.4778251051902771</v>
      </c>
      <c r="Z31">
        <v>0.40817597508430481</v>
      </c>
      <c r="AA31">
        <v>-8.0774702131748199E-2</v>
      </c>
      <c r="AB31">
        <v>0.58924621343612671</v>
      </c>
      <c r="AC31">
        <v>0.38416880369186401</v>
      </c>
      <c r="AD31">
        <v>-5.4579800926148891E-3</v>
      </c>
      <c r="AE31">
        <v>0.5564495325088501</v>
      </c>
      <c r="AF31">
        <v>0.29015600681304932</v>
      </c>
      <c r="AG31">
        <v>-2.536013163626194E-2</v>
      </c>
      <c r="AH31">
        <v>0.52407848834991455</v>
      </c>
      <c r="AI31">
        <v>0.23897407948970795</v>
      </c>
      <c r="AJ31">
        <v>-4.1211865842342377E-2</v>
      </c>
      <c r="AK31">
        <v>0.49439612030982971</v>
      </c>
      <c r="AL31">
        <v>0.20082135498523712</v>
      </c>
      <c r="AM31">
        <v>-5.0901047885417938E-2</v>
      </c>
      <c r="AN31">
        <v>0.62232100963592529</v>
      </c>
      <c r="AO31">
        <v>0.38666984438896179</v>
      </c>
      <c r="AP31">
        <v>-2.2274952381849289E-2</v>
      </c>
      <c r="AQ31">
        <v>0.60410392284393311</v>
      </c>
      <c r="AR31">
        <v>0.2866303026676178</v>
      </c>
      <c r="AS31">
        <v>-3.8721628487110138E-2</v>
      </c>
      <c r="AT31">
        <v>0.58286851644515991</v>
      </c>
      <c r="AU31">
        <v>0.2280992865562439</v>
      </c>
      <c r="AV31">
        <v>-4.6291779726743698E-2</v>
      </c>
      <c r="AW31">
        <v>0.56049132347106934</v>
      </c>
      <c r="AX31">
        <v>0.17789420485496521</v>
      </c>
      <c r="AY31">
        <v>-4.9642279744148254E-2</v>
      </c>
      <c r="AZ31">
        <v>0.65542590618133545</v>
      </c>
      <c r="BA31">
        <v>0.41115850210189819</v>
      </c>
      <c r="BB31">
        <v>-4.1377667337656021E-2</v>
      </c>
      <c r="BC31">
        <v>0.65508800745010376</v>
      </c>
      <c r="BD31">
        <v>0.32905444502830505</v>
      </c>
      <c r="BE31">
        <v>-5.0974778831005096E-2</v>
      </c>
      <c r="BF31">
        <v>0.64730989933013916</v>
      </c>
      <c r="BG31">
        <v>0.27612882852554321</v>
      </c>
      <c r="BH31">
        <v>-4.999837651848793E-2</v>
      </c>
      <c r="BI31">
        <v>0.63594883680343628</v>
      </c>
      <c r="BJ31">
        <v>0.22709022462368011</v>
      </c>
      <c r="BK31">
        <v>-4.7659143805503845E-2</v>
      </c>
      <c r="BL31">
        <v>6</v>
      </c>
    </row>
    <row r="32" spans="1:64" x14ac:dyDescent="0.3">
      <c r="A32">
        <v>0.60860675573348999</v>
      </c>
      <c r="B32">
        <v>0.63262695074081421</v>
      </c>
      <c r="C32">
        <v>-1.676196177413658E-7</v>
      </c>
      <c r="D32">
        <v>0.54032808542251587</v>
      </c>
      <c r="E32">
        <v>0.58577734231948853</v>
      </c>
      <c r="F32">
        <v>-4.0496494621038437E-3</v>
      </c>
      <c r="G32">
        <v>0.4879554808139801</v>
      </c>
      <c r="H32">
        <v>0.52533656358718872</v>
      </c>
      <c r="I32">
        <v>-1.2388037517666817E-2</v>
      </c>
      <c r="J32">
        <v>0.44677945971488953</v>
      </c>
      <c r="K32">
        <v>0.49040722846984863</v>
      </c>
      <c r="L32">
        <v>-2.6138123124837875E-2</v>
      </c>
      <c r="M32">
        <v>0.42834645509719849</v>
      </c>
      <c r="N32">
        <v>0.45499205589294434</v>
      </c>
      <c r="O32">
        <v>-3.9193853735923767E-2</v>
      </c>
      <c r="P32">
        <v>0.53325527906417847</v>
      </c>
      <c r="Q32">
        <v>0.39873617887496948</v>
      </c>
      <c r="R32">
        <v>1.1514035053551197E-2</v>
      </c>
      <c r="S32">
        <v>0.49018597602844238</v>
      </c>
      <c r="T32">
        <v>0.34565666317939758</v>
      </c>
      <c r="U32">
        <v>-2.4346303194761276E-2</v>
      </c>
      <c r="V32">
        <v>0.4614139199256897</v>
      </c>
      <c r="W32">
        <v>0.37292668223381042</v>
      </c>
      <c r="X32">
        <v>-5.8176383376121521E-2</v>
      </c>
      <c r="Y32">
        <v>0.44575861096382141</v>
      </c>
      <c r="Z32">
        <v>0.40964874625205994</v>
      </c>
      <c r="AA32">
        <v>-7.5962543487548828E-2</v>
      </c>
      <c r="AB32">
        <v>0.55660337209701538</v>
      </c>
      <c r="AC32">
        <v>0.37981757521629333</v>
      </c>
      <c r="AD32">
        <v>-1.1835566256195307E-3</v>
      </c>
      <c r="AE32">
        <v>0.52126842737197876</v>
      </c>
      <c r="AF32">
        <v>0.2863614559173584</v>
      </c>
      <c r="AG32">
        <v>-2.0009506493806839E-2</v>
      </c>
      <c r="AH32">
        <v>0.49013727903366089</v>
      </c>
      <c r="AI32">
        <v>0.23397301137447357</v>
      </c>
      <c r="AJ32">
        <v>-3.7515189498662949E-2</v>
      </c>
      <c r="AK32">
        <v>0.46259307861328125</v>
      </c>
      <c r="AL32">
        <v>0.19352477788925171</v>
      </c>
      <c r="AM32">
        <v>-4.9271274358034134E-2</v>
      </c>
      <c r="AN32">
        <v>0.58898752927780151</v>
      </c>
      <c r="AO32">
        <v>0.38180321455001831</v>
      </c>
      <c r="AP32">
        <v>-1.9635304808616638E-2</v>
      </c>
      <c r="AQ32">
        <v>0.56942653656005859</v>
      </c>
      <c r="AR32">
        <v>0.28588002920150757</v>
      </c>
      <c r="AS32">
        <v>-3.4168243408203125E-2</v>
      </c>
      <c r="AT32">
        <v>0.54800927639007568</v>
      </c>
      <c r="AU32">
        <v>0.22870686650276184</v>
      </c>
      <c r="AV32">
        <v>-4.3602645397186279E-2</v>
      </c>
      <c r="AW32">
        <v>0.52567315101623535</v>
      </c>
      <c r="AX32">
        <v>0.18396764993667603</v>
      </c>
      <c r="AY32">
        <v>-4.9120109528303146E-2</v>
      </c>
      <c r="AZ32">
        <v>0.62144213914871216</v>
      </c>
      <c r="BA32">
        <v>0.40400058031082153</v>
      </c>
      <c r="BB32">
        <v>-4.0179044008255005E-2</v>
      </c>
      <c r="BC32">
        <v>0.62185060977935791</v>
      </c>
      <c r="BD32">
        <v>0.32503768801689148</v>
      </c>
      <c r="BE32">
        <v>-4.8896893858909607E-2</v>
      </c>
      <c r="BF32">
        <v>0.60973399877548218</v>
      </c>
      <c r="BG32">
        <v>0.2729448676109314</v>
      </c>
      <c r="BH32">
        <v>-4.9609553068876266E-2</v>
      </c>
      <c r="BI32">
        <v>0.59251445531845093</v>
      </c>
      <c r="BJ32">
        <v>0.22861844301223755</v>
      </c>
      <c r="BK32">
        <v>-4.8980358988046646E-2</v>
      </c>
      <c r="BL32">
        <v>6</v>
      </c>
    </row>
    <row r="33" spans="1:64" x14ac:dyDescent="0.3">
      <c r="A33">
        <v>0.57914704084396362</v>
      </c>
      <c r="B33">
        <v>0.63731300830841064</v>
      </c>
      <c r="C33">
        <v>-1.7262797769035387E-7</v>
      </c>
      <c r="D33">
        <v>0.50711166858673096</v>
      </c>
      <c r="E33">
        <v>0.58593422174453735</v>
      </c>
      <c r="F33">
        <v>-4.7910228022374213E-4</v>
      </c>
      <c r="G33">
        <v>0.45184949040412903</v>
      </c>
      <c r="H33">
        <v>0.52522778511047363</v>
      </c>
      <c r="I33">
        <v>-7.187137845903635E-3</v>
      </c>
      <c r="J33">
        <v>0.40991312265396118</v>
      </c>
      <c r="K33">
        <v>0.48905247449874878</v>
      </c>
      <c r="L33">
        <v>-2.0441649481654167E-2</v>
      </c>
      <c r="M33">
        <v>0.39153808355331421</v>
      </c>
      <c r="N33">
        <v>0.45180714130401611</v>
      </c>
      <c r="O33">
        <v>-3.3499676734209061E-2</v>
      </c>
      <c r="P33">
        <v>0.50272881984710693</v>
      </c>
      <c r="Q33">
        <v>0.39979591965675354</v>
      </c>
      <c r="R33">
        <v>1.907309889793396E-2</v>
      </c>
      <c r="S33">
        <v>0.45447558164596558</v>
      </c>
      <c r="T33">
        <v>0.35395082831382751</v>
      </c>
      <c r="U33">
        <v>-1.4184082858264446E-2</v>
      </c>
      <c r="V33">
        <v>0.42382556200027466</v>
      </c>
      <c r="W33">
        <v>0.38200375437736511</v>
      </c>
      <c r="X33">
        <v>-4.8016272485256195E-2</v>
      </c>
      <c r="Y33">
        <v>0.40459954738616943</v>
      </c>
      <c r="Z33">
        <v>0.41866451501846313</v>
      </c>
      <c r="AA33">
        <v>-6.5867938101291656E-2</v>
      </c>
      <c r="AB33">
        <v>0.52277511358261108</v>
      </c>
      <c r="AC33">
        <v>0.38317474722862244</v>
      </c>
      <c r="AD33">
        <v>3.9412826299667358E-3</v>
      </c>
      <c r="AE33">
        <v>0.48278167843818665</v>
      </c>
      <c r="AF33">
        <v>0.29322171211242676</v>
      </c>
      <c r="AG33">
        <v>-1.1790887452661991E-2</v>
      </c>
      <c r="AH33">
        <v>0.44404321908950806</v>
      </c>
      <c r="AI33">
        <v>0.24302051961421967</v>
      </c>
      <c r="AJ33">
        <v>-2.9466480016708374E-2</v>
      </c>
      <c r="AK33">
        <v>0.41062146425247192</v>
      </c>
      <c r="AL33">
        <v>0.20719908177852631</v>
      </c>
      <c r="AM33">
        <v>-4.1602805256843567E-2</v>
      </c>
      <c r="AN33">
        <v>0.55034476518630981</v>
      </c>
      <c r="AO33">
        <v>0.38605567812919617</v>
      </c>
      <c r="AP33">
        <v>-1.6830418258905411E-2</v>
      </c>
      <c r="AQ33">
        <v>0.52166843414306641</v>
      </c>
      <c r="AR33">
        <v>0.29150444269180298</v>
      </c>
      <c r="AS33">
        <v>-2.9400855302810669E-2</v>
      </c>
      <c r="AT33">
        <v>0.49520805478096008</v>
      </c>
      <c r="AU33">
        <v>0.23527437448501587</v>
      </c>
      <c r="AV33">
        <v>-3.7869002670049667E-2</v>
      </c>
      <c r="AW33">
        <v>0.47256624698638916</v>
      </c>
      <c r="AX33">
        <v>0.1930004209280014</v>
      </c>
      <c r="AY33">
        <v>-4.2909149080514908E-2</v>
      </c>
      <c r="AZ33">
        <v>0.57667720317840576</v>
      </c>
      <c r="BA33">
        <v>0.40878453850746155</v>
      </c>
      <c r="BB33">
        <v>-3.9684120565652847E-2</v>
      </c>
      <c r="BC33">
        <v>0.57158803939819336</v>
      </c>
      <c r="BD33">
        <v>0.32892721891403198</v>
      </c>
      <c r="BE33">
        <v>-4.6347498893737793E-2</v>
      </c>
      <c r="BF33">
        <v>0.5615001916885376</v>
      </c>
      <c r="BG33">
        <v>0.27450227737426758</v>
      </c>
      <c r="BH33">
        <v>-4.5249179005622864E-2</v>
      </c>
      <c r="BI33">
        <v>0.55005156993865967</v>
      </c>
      <c r="BJ33">
        <v>0.22790348529815674</v>
      </c>
      <c r="BK33">
        <v>-4.3586157262325287E-2</v>
      </c>
      <c r="BL33">
        <v>6</v>
      </c>
    </row>
    <row r="34" spans="1:64" x14ac:dyDescent="0.3">
      <c r="A34">
        <v>0.54205226898193359</v>
      </c>
      <c r="B34">
        <v>0.63555389642715454</v>
      </c>
      <c r="C34">
        <v>-1.4489305044662615E-7</v>
      </c>
      <c r="D34">
        <v>0.47105804085731506</v>
      </c>
      <c r="E34">
        <v>0.59035968780517578</v>
      </c>
      <c r="F34">
        <v>-1.4384416863322258E-3</v>
      </c>
      <c r="G34">
        <v>0.41999810934066772</v>
      </c>
      <c r="H34">
        <v>0.52925562858581543</v>
      </c>
      <c r="I34">
        <v>-9.9395820870995522E-3</v>
      </c>
      <c r="J34">
        <v>0.37876710295677185</v>
      </c>
      <c r="K34">
        <v>0.49604761600494385</v>
      </c>
      <c r="L34">
        <v>-2.4432986974716187E-2</v>
      </c>
      <c r="M34">
        <v>0.35850054025650024</v>
      </c>
      <c r="N34">
        <v>0.46032333374023438</v>
      </c>
      <c r="O34">
        <v>-3.8101732730865479E-2</v>
      </c>
      <c r="P34">
        <v>0.46725702285766602</v>
      </c>
      <c r="Q34">
        <v>0.39778539538383484</v>
      </c>
      <c r="R34">
        <v>1.3579674065113068E-2</v>
      </c>
      <c r="S34">
        <v>0.41441226005554199</v>
      </c>
      <c r="T34">
        <v>0.35221236944198608</v>
      </c>
      <c r="U34">
        <v>-1.9901959225535393E-2</v>
      </c>
      <c r="V34">
        <v>0.3842582106590271</v>
      </c>
      <c r="W34">
        <v>0.38626760244369507</v>
      </c>
      <c r="X34">
        <v>-5.3227148950099945E-2</v>
      </c>
      <c r="Y34">
        <v>0.37185683846473694</v>
      </c>
      <c r="Z34">
        <v>0.42647477984428406</v>
      </c>
      <c r="AA34">
        <v>-7.1193903684616089E-2</v>
      </c>
      <c r="AB34">
        <v>0.48390486836433411</v>
      </c>
      <c r="AC34">
        <v>0.38479495048522949</v>
      </c>
      <c r="AD34">
        <v>-2.258094355056528E-6</v>
      </c>
      <c r="AE34">
        <v>0.43772289156913757</v>
      </c>
      <c r="AF34">
        <v>0.29694592952728271</v>
      </c>
      <c r="AG34">
        <v>-1.5020462684333324E-2</v>
      </c>
      <c r="AH34">
        <v>0.39703333377838135</v>
      </c>
      <c r="AI34">
        <v>0.24523204565048218</v>
      </c>
      <c r="AJ34">
        <v>-3.0822493135929108E-2</v>
      </c>
      <c r="AK34">
        <v>0.36178043484687805</v>
      </c>
      <c r="AL34">
        <v>0.20476281642913818</v>
      </c>
      <c r="AM34">
        <v>-4.3046478182077408E-2</v>
      </c>
      <c r="AN34">
        <v>0.50854593515396118</v>
      </c>
      <c r="AO34">
        <v>0.38970288634300232</v>
      </c>
      <c r="AP34">
        <v>-1.9126130267977715E-2</v>
      </c>
      <c r="AQ34">
        <v>0.47712841629981995</v>
      </c>
      <c r="AR34">
        <v>0.29644402861595154</v>
      </c>
      <c r="AS34">
        <v>-2.922186441719532E-2</v>
      </c>
      <c r="AT34">
        <v>0.44956406950950623</v>
      </c>
      <c r="AU34">
        <v>0.24727199971675873</v>
      </c>
      <c r="AV34">
        <v>-3.5181526094675064E-2</v>
      </c>
      <c r="AW34">
        <v>0.42406916618347168</v>
      </c>
      <c r="AX34">
        <v>0.20960476994514465</v>
      </c>
      <c r="AY34">
        <v>-4.0138736367225647E-2</v>
      </c>
      <c r="AZ34">
        <v>0.53181314468383789</v>
      </c>
      <c r="BA34">
        <v>0.41299811005592346</v>
      </c>
      <c r="BB34">
        <v>-4.0519639849662781E-2</v>
      </c>
      <c r="BC34">
        <v>0.52389812469482422</v>
      </c>
      <c r="BD34">
        <v>0.33889749646186829</v>
      </c>
      <c r="BE34">
        <v>-4.4135961681604385E-2</v>
      </c>
      <c r="BF34">
        <v>0.51088041067123413</v>
      </c>
      <c r="BG34">
        <v>0.29508227109909058</v>
      </c>
      <c r="BH34">
        <v>-4.1074037551879883E-2</v>
      </c>
      <c r="BI34">
        <v>0.49478062987327576</v>
      </c>
      <c r="BJ34">
        <v>0.25799053907394409</v>
      </c>
      <c r="BK34">
        <v>-3.9159148931503296E-2</v>
      </c>
      <c r="BL34">
        <v>6</v>
      </c>
    </row>
    <row r="35" spans="1:64" x14ac:dyDescent="0.3">
      <c r="A35">
        <v>0.51192909479141235</v>
      </c>
      <c r="B35">
        <v>0.6430199146270752</v>
      </c>
      <c r="C35">
        <v>-2.0478530871059775E-7</v>
      </c>
      <c r="D35">
        <v>0.44020259380340576</v>
      </c>
      <c r="E35">
        <v>0.5986865758895874</v>
      </c>
      <c r="F35">
        <v>-1.3984972611069679E-3</v>
      </c>
      <c r="G35">
        <v>0.38743221759796143</v>
      </c>
      <c r="H35">
        <v>0.53942114114761353</v>
      </c>
      <c r="I35">
        <v>-1.0065240785479546E-2</v>
      </c>
      <c r="J35">
        <v>0.3452068567276001</v>
      </c>
      <c r="K35">
        <v>0.50770437717437744</v>
      </c>
      <c r="L35">
        <v>-2.4635178968310356E-2</v>
      </c>
      <c r="M35">
        <v>0.32418513298034668</v>
      </c>
      <c r="N35">
        <v>0.47088217735290527</v>
      </c>
      <c r="O35">
        <v>-3.912946954369545E-2</v>
      </c>
      <c r="P35">
        <v>0.4414999783039093</v>
      </c>
      <c r="Q35">
        <v>0.40622797608375549</v>
      </c>
      <c r="R35">
        <v>1.1569819413125515E-2</v>
      </c>
      <c r="S35">
        <v>0.39297583699226379</v>
      </c>
      <c r="T35">
        <v>0.3594706654548645</v>
      </c>
      <c r="U35">
        <v>-2.3758647963404655E-2</v>
      </c>
      <c r="V35">
        <v>0.35702556371688843</v>
      </c>
      <c r="W35">
        <v>0.38776475191116333</v>
      </c>
      <c r="X35">
        <v>-5.9992119669914246E-2</v>
      </c>
      <c r="Y35">
        <v>0.33682358264923096</v>
      </c>
      <c r="Z35">
        <v>0.42694556713104248</v>
      </c>
      <c r="AA35">
        <v>-8.0441594123840332E-2</v>
      </c>
      <c r="AB35">
        <v>0.45754662156105042</v>
      </c>
      <c r="AC35">
        <v>0.39252418279647827</v>
      </c>
      <c r="AD35">
        <v>-3.9138258434832096E-3</v>
      </c>
      <c r="AE35">
        <v>0.4141160249710083</v>
      </c>
      <c r="AF35">
        <v>0.30249762535095215</v>
      </c>
      <c r="AG35">
        <v>-2.0820863544940948E-2</v>
      </c>
      <c r="AH35">
        <v>0.3671906590461731</v>
      </c>
      <c r="AI35">
        <v>0.25517433881759644</v>
      </c>
      <c r="AJ35">
        <v>-4.0170561522245407E-2</v>
      </c>
      <c r="AK35">
        <v>0.32463008165359497</v>
      </c>
      <c r="AL35">
        <v>0.22160753607749939</v>
      </c>
      <c r="AM35">
        <v>-5.4827198386192322E-2</v>
      </c>
      <c r="AN35">
        <v>0.48084831237792969</v>
      </c>
      <c r="AO35">
        <v>0.39751085638999939</v>
      </c>
      <c r="AP35">
        <v>-2.4624640122056007E-2</v>
      </c>
      <c r="AQ35">
        <v>0.44770428538322449</v>
      </c>
      <c r="AR35">
        <v>0.29743638634681702</v>
      </c>
      <c r="AS35">
        <v>-3.7222351878881454E-2</v>
      </c>
      <c r="AT35">
        <v>0.41291570663452148</v>
      </c>
      <c r="AU35">
        <v>0.24608650803565979</v>
      </c>
      <c r="AV35">
        <v>-4.6717096120119095E-2</v>
      </c>
      <c r="AW35">
        <v>0.37999868392944336</v>
      </c>
      <c r="AX35">
        <v>0.20634658634662628</v>
      </c>
      <c r="AY35">
        <v>-5.4568786174058914E-2</v>
      </c>
      <c r="AZ35">
        <v>0.50226378440856934</v>
      </c>
      <c r="BA35">
        <v>0.42344918847084045</v>
      </c>
      <c r="BB35">
        <v>-4.7317609190940857E-2</v>
      </c>
      <c r="BC35">
        <v>0.49878469109535217</v>
      </c>
      <c r="BD35">
        <v>0.34802120923995972</v>
      </c>
      <c r="BE35">
        <v>-5.4934978485107422E-2</v>
      </c>
      <c r="BF35">
        <v>0.48861801624298096</v>
      </c>
      <c r="BG35">
        <v>0.29936707019805908</v>
      </c>
      <c r="BH35">
        <v>-5.4657451808452606E-2</v>
      </c>
      <c r="BI35">
        <v>0.47431829571723938</v>
      </c>
      <c r="BJ35">
        <v>0.25566643476486206</v>
      </c>
      <c r="BK35">
        <v>-5.4842893034219742E-2</v>
      </c>
      <c r="BL35">
        <v>6</v>
      </c>
    </row>
    <row r="36" spans="1:64" x14ac:dyDescent="0.3">
      <c r="A36">
        <v>0.48313561081886292</v>
      </c>
      <c r="B36">
        <v>0.65468394756317139</v>
      </c>
      <c r="C36">
        <v>-2.74859473847755E-7</v>
      </c>
      <c r="D36">
        <v>0.41536292433738708</v>
      </c>
      <c r="E36">
        <v>0.61274981498718262</v>
      </c>
      <c r="F36">
        <v>-1.7300092149525881E-3</v>
      </c>
      <c r="G36">
        <v>0.3630225658416748</v>
      </c>
      <c r="H36">
        <v>0.55547082424163818</v>
      </c>
      <c r="I36">
        <v>-1.0085360147058964E-2</v>
      </c>
      <c r="J36">
        <v>0.3192400336265564</v>
      </c>
      <c r="K36">
        <v>0.52529072761535645</v>
      </c>
      <c r="L36">
        <v>-2.4182308465242386E-2</v>
      </c>
      <c r="M36">
        <v>0.29084467887878418</v>
      </c>
      <c r="N36">
        <v>0.48675879836082458</v>
      </c>
      <c r="O36">
        <v>-3.6684136837720871E-2</v>
      </c>
      <c r="P36">
        <v>0.40998169779777527</v>
      </c>
      <c r="Q36">
        <v>0.41729241609573364</v>
      </c>
      <c r="R36">
        <v>1.3371068984270096E-2</v>
      </c>
      <c r="S36">
        <v>0.35728168487548828</v>
      </c>
      <c r="T36">
        <v>0.37041699886322021</v>
      </c>
      <c r="U36">
        <v>-2.1058212965726852E-2</v>
      </c>
      <c r="V36">
        <v>0.32447510957717896</v>
      </c>
      <c r="W36">
        <v>0.40523475408554077</v>
      </c>
      <c r="X36">
        <v>-5.4991081357002258E-2</v>
      </c>
      <c r="Y36">
        <v>0.30840191245079041</v>
      </c>
      <c r="Z36">
        <v>0.44975417852401733</v>
      </c>
      <c r="AA36">
        <v>-7.3113918304443359E-2</v>
      </c>
      <c r="AB36">
        <v>0.42344570159912109</v>
      </c>
      <c r="AC36">
        <v>0.40182536840438843</v>
      </c>
      <c r="AD36">
        <v>-3.7808704655617476E-4</v>
      </c>
      <c r="AE36">
        <v>0.3774837851524353</v>
      </c>
      <c r="AF36">
        <v>0.31120020151138306</v>
      </c>
      <c r="AG36">
        <v>-1.980937086045742E-2</v>
      </c>
      <c r="AH36">
        <v>0.33180391788482666</v>
      </c>
      <c r="AI36">
        <v>0.26559203863143921</v>
      </c>
      <c r="AJ36">
        <v>-3.8218360394239426E-2</v>
      </c>
      <c r="AK36">
        <v>0.29014450311660767</v>
      </c>
      <c r="AL36">
        <v>0.22966508567333221</v>
      </c>
      <c r="AM36">
        <v>-5.0398226827383041E-2</v>
      </c>
      <c r="AN36">
        <v>0.44567808508872986</v>
      </c>
      <c r="AO36">
        <v>0.40281650424003601</v>
      </c>
      <c r="AP36">
        <v>-1.9559700042009354E-2</v>
      </c>
      <c r="AQ36">
        <v>0.41252642869949341</v>
      </c>
      <c r="AR36">
        <v>0.30124911665916443</v>
      </c>
      <c r="AS36">
        <v>-3.3539153635501862E-2</v>
      </c>
      <c r="AT36">
        <v>0.37889733910560608</v>
      </c>
      <c r="AU36">
        <v>0.24586346745491028</v>
      </c>
      <c r="AV36">
        <v>-4.3717384338378906E-2</v>
      </c>
      <c r="AW36">
        <v>0.34598535299301147</v>
      </c>
      <c r="AX36">
        <v>0.20149476826190948</v>
      </c>
      <c r="AY36">
        <v>-4.9936626106500626E-2</v>
      </c>
      <c r="AZ36">
        <v>0.46663835644721985</v>
      </c>
      <c r="BA36">
        <v>0.42284151911735535</v>
      </c>
      <c r="BB36">
        <v>-4.062802717089653E-2</v>
      </c>
      <c r="BC36">
        <v>0.45950391888618469</v>
      </c>
      <c r="BD36">
        <v>0.34196892380714417</v>
      </c>
      <c r="BE36">
        <v>-4.6915993094444275E-2</v>
      </c>
      <c r="BF36">
        <v>0.4416595995426178</v>
      </c>
      <c r="BG36">
        <v>0.29107072949409485</v>
      </c>
      <c r="BH36">
        <v>-4.6953525394201279E-2</v>
      </c>
      <c r="BI36">
        <v>0.41878145933151245</v>
      </c>
      <c r="BJ36">
        <v>0.24841912090778351</v>
      </c>
      <c r="BK36">
        <v>-4.643477126955986E-2</v>
      </c>
      <c r="BL36">
        <v>6</v>
      </c>
    </row>
    <row r="37" spans="1:64" x14ac:dyDescent="0.3">
      <c r="A37">
        <v>0.45850035548210144</v>
      </c>
      <c r="B37">
        <v>0.66664671897888184</v>
      </c>
      <c r="C37">
        <v>-2.9778209409414558E-7</v>
      </c>
      <c r="D37">
        <v>0.39034828543663025</v>
      </c>
      <c r="E37">
        <v>0.62850308418273926</v>
      </c>
      <c r="F37">
        <v>-2.4619661271572113E-3</v>
      </c>
      <c r="G37">
        <v>0.33676064014434814</v>
      </c>
      <c r="H37">
        <v>0.57078784704208374</v>
      </c>
      <c r="I37">
        <v>-9.4899646937847137E-3</v>
      </c>
      <c r="J37">
        <v>0.29439383745193481</v>
      </c>
      <c r="K37">
        <v>0.53931695222854614</v>
      </c>
      <c r="L37">
        <v>-2.2039139643311501E-2</v>
      </c>
      <c r="M37">
        <v>0.26490485668182373</v>
      </c>
      <c r="N37">
        <v>0.5019913911819458</v>
      </c>
      <c r="O37">
        <v>-3.2837353646755219E-2</v>
      </c>
      <c r="P37">
        <v>0.37798357009887695</v>
      </c>
      <c r="Q37">
        <v>0.42760536074638367</v>
      </c>
      <c r="R37">
        <v>1.3628847897052765E-2</v>
      </c>
      <c r="S37">
        <v>0.32527559995651245</v>
      </c>
      <c r="T37">
        <v>0.38320443034172058</v>
      </c>
      <c r="U37">
        <v>-1.9589202478528023E-2</v>
      </c>
      <c r="V37">
        <v>0.29371377825737</v>
      </c>
      <c r="W37">
        <v>0.42149406671524048</v>
      </c>
      <c r="X37">
        <v>-5.1840700209140778E-2</v>
      </c>
      <c r="Y37">
        <v>0.27966982126235962</v>
      </c>
      <c r="Z37">
        <v>0.46732980012893677</v>
      </c>
      <c r="AA37">
        <v>-6.8911805748939514E-2</v>
      </c>
      <c r="AB37">
        <v>0.39182913303375244</v>
      </c>
      <c r="AC37">
        <v>0.41099914908409119</v>
      </c>
      <c r="AD37">
        <v>2.0520320686046034E-4</v>
      </c>
      <c r="AE37">
        <v>0.34399938583374023</v>
      </c>
      <c r="AF37">
        <v>0.32453817129135132</v>
      </c>
      <c r="AG37">
        <v>-1.9239628687500954E-2</v>
      </c>
      <c r="AH37">
        <v>0.29767775535583496</v>
      </c>
      <c r="AI37">
        <v>0.28066959977149963</v>
      </c>
      <c r="AJ37">
        <v>-3.6998163908720016E-2</v>
      </c>
      <c r="AK37">
        <v>0.25544780492782593</v>
      </c>
      <c r="AL37">
        <v>0.24502705037593842</v>
      </c>
      <c r="AM37">
        <v>-4.847177118062973E-2</v>
      </c>
      <c r="AN37">
        <v>0.41500791907310486</v>
      </c>
      <c r="AO37">
        <v>0.41104158759117126</v>
      </c>
      <c r="AP37">
        <v>-1.8663208931684494E-2</v>
      </c>
      <c r="AQ37">
        <v>0.37757030129432678</v>
      </c>
      <c r="AR37">
        <v>0.31089895963668823</v>
      </c>
      <c r="AS37">
        <v>-3.3156923949718475E-2</v>
      </c>
      <c r="AT37">
        <v>0.34288042783737183</v>
      </c>
      <c r="AU37">
        <v>0.25764310359954834</v>
      </c>
      <c r="AV37">
        <v>-4.2575273662805557E-2</v>
      </c>
      <c r="AW37">
        <v>0.31039690971374512</v>
      </c>
      <c r="AX37">
        <v>0.21261478960514069</v>
      </c>
      <c r="AY37">
        <v>-4.8055913299322128E-2</v>
      </c>
      <c r="AZ37">
        <v>0.43822023272514343</v>
      </c>
      <c r="BA37">
        <v>0.4295908510684967</v>
      </c>
      <c r="BB37">
        <v>-3.9480078965425491E-2</v>
      </c>
      <c r="BC37">
        <v>0.42750021815299988</v>
      </c>
      <c r="BD37">
        <v>0.34713280200958252</v>
      </c>
      <c r="BE37">
        <v>-4.6212717890739441E-2</v>
      </c>
      <c r="BF37">
        <v>0.41197788715362549</v>
      </c>
      <c r="BG37">
        <v>0.29345554113388062</v>
      </c>
      <c r="BH37">
        <v>-4.5994408428668976E-2</v>
      </c>
      <c r="BI37">
        <v>0.39400044083595276</v>
      </c>
      <c r="BJ37">
        <v>0.24606280028820038</v>
      </c>
      <c r="BK37">
        <v>-4.5058123767375946E-2</v>
      </c>
      <c r="BL37">
        <v>6</v>
      </c>
    </row>
    <row r="38" spans="1:64" x14ac:dyDescent="0.3">
      <c r="A38">
        <v>0.44034039974212646</v>
      </c>
      <c r="B38">
        <v>0.67681741714477539</v>
      </c>
      <c r="C38">
        <v>-2.1013265438796225E-7</v>
      </c>
      <c r="D38">
        <v>0.3690439760684967</v>
      </c>
      <c r="E38">
        <v>0.63783180713653564</v>
      </c>
      <c r="F38">
        <v>-5.2530760876834393E-3</v>
      </c>
      <c r="G38">
        <v>0.31465363502502441</v>
      </c>
      <c r="H38">
        <v>0.58153390884399414</v>
      </c>
      <c r="I38">
        <v>-1.5979886054992676E-2</v>
      </c>
      <c r="J38">
        <v>0.27102303504943848</v>
      </c>
      <c r="K38">
        <v>0.55094105005264282</v>
      </c>
      <c r="L38">
        <v>-3.1858645379543304E-2</v>
      </c>
      <c r="M38">
        <v>0.2375233918428421</v>
      </c>
      <c r="N38">
        <v>0.51525706052780151</v>
      </c>
      <c r="O38">
        <v>-4.6079535037279129E-2</v>
      </c>
      <c r="P38">
        <v>0.35471859574317932</v>
      </c>
      <c r="Q38">
        <v>0.43832266330718994</v>
      </c>
      <c r="R38">
        <v>7.7793849632143974E-3</v>
      </c>
      <c r="S38">
        <v>0.30068695545196533</v>
      </c>
      <c r="T38">
        <v>0.3929857611656189</v>
      </c>
      <c r="U38">
        <v>-2.7367157861590385E-2</v>
      </c>
      <c r="V38">
        <v>0.26896321773529053</v>
      </c>
      <c r="W38">
        <v>0.43187302350997925</v>
      </c>
      <c r="X38">
        <v>-5.9963114559650421E-2</v>
      </c>
      <c r="Y38">
        <v>0.25622266530990601</v>
      </c>
      <c r="Z38">
        <v>0.47767111659049988</v>
      </c>
      <c r="AA38">
        <v>-7.7158078551292419E-2</v>
      </c>
      <c r="AB38">
        <v>0.36796781420707703</v>
      </c>
      <c r="AC38">
        <v>0.42400243878364563</v>
      </c>
      <c r="AD38">
        <v>-6.0098129324615002E-3</v>
      </c>
      <c r="AE38">
        <v>0.31589263677597046</v>
      </c>
      <c r="AF38">
        <v>0.33379477262496948</v>
      </c>
      <c r="AG38">
        <v>-2.7318766340613365E-2</v>
      </c>
      <c r="AH38">
        <v>0.26762422919273376</v>
      </c>
      <c r="AI38">
        <v>0.28555393218994141</v>
      </c>
      <c r="AJ38">
        <v>-4.5500654727220535E-2</v>
      </c>
      <c r="AK38">
        <v>0.22546304762363434</v>
      </c>
      <c r="AL38">
        <v>0.24432617425918579</v>
      </c>
      <c r="AM38">
        <v>-5.7253122329711914E-2</v>
      </c>
      <c r="AN38">
        <v>0.39040300250053406</v>
      </c>
      <c r="AO38">
        <v>0.42775076627731323</v>
      </c>
      <c r="AP38">
        <v>-2.5319183245301247E-2</v>
      </c>
      <c r="AQ38">
        <v>0.35198765993118286</v>
      </c>
      <c r="AR38">
        <v>0.32221370935440063</v>
      </c>
      <c r="AS38">
        <v>-4.2584117501974106E-2</v>
      </c>
      <c r="AT38">
        <v>0.3161625862121582</v>
      </c>
      <c r="AU38">
        <v>0.26444649696350098</v>
      </c>
      <c r="AV38">
        <v>-5.3162060678005219E-2</v>
      </c>
      <c r="AW38">
        <v>0.28252542018890381</v>
      </c>
      <c r="AX38">
        <v>0.21494314074516296</v>
      </c>
      <c r="AY38">
        <v>-5.9443444013595581E-2</v>
      </c>
      <c r="AZ38">
        <v>0.41381710767745972</v>
      </c>
      <c r="BA38">
        <v>0.45078349113464355</v>
      </c>
      <c r="BB38">
        <v>-4.6508587896823883E-2</v>
      </c>
      <c r="BC38">
        <v>0.40346145629882813</v>
      </c>
      <c r="BD38">
        <v>0.36691668629646301</v>
      </c>
      <c r="BE38">
        <v>-5.6488003581762314E-2</v>
      </c>
      <c r="BF38">
        <v>0.38701236248016357</v>
      </c>
      <c r="BG38">
        <v>0.3107607364654541</v>
      </c>
      <c r="BH38">
        <v>-5.7267773896455765E-2</v>
      </c>
      <c r="BI38">
        <v>0.36760887503623962</v>
      </c>
      <c r="BJ38">
        <v>0.26032468676567078</v>
      </c>
      <c r="BK38">
        <v>-5.6929048150777817E-2</v>
      </c>
      <c r="BL38">
        <v>6</v>
      </c>
    </row>
    <row r="39" spans="1:64" x14ac:dyDescent="0.3">
      <c r="A39">
        <v>0.4200168251991272</v>
      </c>
      <c r="B39">
        <v>0.67772471904754639</v>
      </c>
      <c r="C39">
        <v>-2.2907390473392297E-7</v>
      </c>
      <c r="D39">
        <v>0.34403601288795471</v>
      </c>
      <c r="E39">
        <v>0.64109927415847778</v>
      </c>
      <c r="F39">
        <v>-3.0975746922194958E-3</v>
      </c>
      <c r="G39">
        <v>0.29031205177307129</v>
      </c>
      <c r="H39">
        <v>0.58121079206466675</v>
      </c>
      <c r="I39">
        <v>-1.1903497390449047E-2</v>
      </c>
      <c r="J39">
        <v>0.24647513031959534</v>
      </c>
      <c r="K39">
        <v>0.55278068780899048</v>
      </c>
      <c r="L39">
        <v>-2.6104174554347992E-2</v>
      </c>
      <c r="M39">
        <v>0.2106185108423233</v>
      </c>
      <c r="N39">
        <v>0.52036482095718384</v>
      </c>
      <c r="O39">
        <v>-3.8647525012493134E-2</v>
      </c>
      <c r="P39">
        <v>0.33003482222557068</v>
      </c>
      <c r="Q39">
        <v>0.4344342052936554</v>
      </c>
      <c r="R39">
        <v>1.0793331079185009E-2</v>
      </c>
      <c r="S39">
        <v>0.27372267842292786</v>
      </c>
      <c r="T39">
        <v>0.39100316166877747</v>
      </c>
      <c r="U39">
        <v>-2.4334605783224106E-2</v>
      </c>
      <c r="V39">
        <v>0.24127700924873352</v>
      </c>
      <c r="W39">
        <v>0.43487119674682617</v>
      </c>
      <c r="X39">
        <v>-5.7615287601947784E-2</v>
      </c>
      <c r="Y39">
        <v>0.22914813458919525</v>
      </c>
      <c r="Z39">
        <v>0.4845910370349884</v>
      </c>
      <c r="AA39">
        <v>-7.4971608817577362E-2</v>
      </c>
      <c r="AB39">
        <v>0.34311723709106445</v>
      </c>
      <c r="AC39">
        <v>0.41985058784484863</v>
      </c>
      <c r="AD39">
        <v>-3.3939070999622345E-3</v>
      </c>
      <c r="AE39">
        <v>0.28845518827438354</v>
      </c>
      <c r="AF39">
        <v>0.33097618818283081</v>
      </c>
      <c r="AG39">
        <v>-2.1315963938832283E-2</v>
      </c>
      <c r="AH39">
        <v>0.23869131505489349</v>
      </c>
      <c r="AI39">
        <v>0.2835661768913269</v>
      </c>
      <c r="AJ39">
        <v>-3.7593644112348557E-2</v>
      </c>
      <c r="AK39">
        <v>0.19620591402053833</v>
      </c>
      <c r="AL39">
        <v>0.24567320942878723</v>
      </c>
      <c r="AM39">
        <v>-4.8954002559185028E-2</v>
      </c>
      <c r="AN39">
        <v>0.36517792940139771</v>
      </c>
      <c r="AO39">
        <v>0.42352181673049927</v>
      </c>
      <c r="AP39">
        <v>-2.3425418883562088E-2</v>
      </c>
      <c r="AQ39">
        <v>0.32306420803070068</v>
      </c>
      <c r="AR39">
        <v>0.3199731707572937</v>
      </c>
      <c r="AS39">
        <v>-3.7552442401647568E-2</v>
      </c>
      <c r="AT39">
        <v>0.28444907069206238</v>
      </c>
      <c r="AU39">
        <v>0.26411837339401245</v>
      </c>
      <c r="AV39">
        <v>-4.7728285193443298E-2</v>
      </c>
      <c r="AW39">
        <v>0.24895584583282471</v>
      </c>
      <c r="AX39">
        <v>0.21699550747871399</v>
      </c>
      <c r="AY39">
        <v>-5.4799482226371765E-2</v>
      </c>
      <c r="AZ39">
        <v>0.38750371336936951</v>
      </c>
      <c r="BA39">
        <v>0.44535848498344421</v>
      </c>
      <c r="BB39">
        <v>-4.5410364866256714E-2</v>
      </c>
      <c r="BC39">
        <v>0.37426558136940002</v>
      </c>
      <c r="BD39">
        <v>0.36128559708595276</v>
      </c>
      <c r="BE39">
        <v>-5.4225858300924301E-2</v>
      </c>
      <c r="BF39">
        <v>0.35497158765792847</v>
      </c>
      <c r="BG39">
        <v>0.30781084299087524</v>
      </c>
      <c r="BH39">
        <v>-5.5763095617294312E-2</v>
      </c>
      <c r="BI39">
        <v>0.33214876055717468</v>
      </c>
      <c r="BJ39">
        <v>0.26040041446685791</v>
      </c>
      <c r="BK39">
        <v>-5.6520607322454453E-2</v>
      </c>
      <c r="BL39">
        <v>6</v>
      </c>
    </row>
    <row r="40" spans="1:64" x14ac:dyDescent="0.3">
      <c r="A40">
        <v>0.40779581665992737</v>
      </c>
      <c r="B40">
        <v>0.68480479717254639</v>
      </c>
      <c r="C40">
        <v>-2.1942415173725749E-7</v>
      </c>
      <c r="D40">
        <v>0.32897016406059265</v>
      </c>
      <c r="E40">
        <v>0.64694243669509888</v>
      </c>
      <c r="F40">
        <v>-5.2044331096112728E-3</v>
      </c>
      <c r="G40">
        <v>0.27268144488334656</v>
      </c>
      <c r="H40">
        <v>0.59077131748199463</v>
      </c>
      <c r="I40">
        <v>-1.5947882086038589E-2</v>
      </c>
      <c r="J40">
        <v>0.22846433520317078</v>
      </c>
      <c r="K40">
        <v>0.56363612413406372</v>
      </c>
      <c r="L40">
        <v>-3.2058060169219971E-2</v>
      </c>
      <c r="M40">
        <v>0.19269700348377228</v>
      </c>
      <c r="N40">
        <v>0.52972537279129028</v>
      </c>
      <c r="O40">
        <v>-4.6422142535448074E-2</v>
      </c>
      <c r="P40">
        <v>0.30539306998252869</v>
      </c>
      <c r="Q40">
        <v>0.44111844897270203</v>
      </c>
      <c r="R40">
        <v>8.4703778848052025E-3</v>
      </c>
      <c r="S40">
        <v>0.24708345532417297</v>
      </c>
      <c r="T40">
        <v>0.39918750524520874</v>
      </c>
      <c r="U40">
        <v>-2.9606044292449951E-2</v>
      </c>
      <c r="V40">
        <v>0.21753150224685669</v>
      </c>
      <c r="W40">
        <v>0.44490551948547363</v>
      </c>
      <c r="X40">
        <v>-6.4548216760158539E-2</v>
      </c>
      <c r="Y40">
        <v>0.2089594304561615</v>
      </c>
      <c r="Z40">
        <v>0.49704864621162415</v>
      </c>
      <c r="AA40">
        <v>-8.2518897950649261E-2</v>
      </c>
      <c r="AB40">
        <v>0.3181174099445343</v>
      </c>
      <c r="AC40">
        <v>0.42860254645347595</v>
      </c>
      <c r="AD40">
        <v>-5.4563707672059536E-3</v>
      </c>
      <c r="AE40">
        <v>0.26273608207702637</v>
      </c>
      <c r="AF40">
        <v>0.33674719929695129</v>
      </c>
      <c r="AG40">
        <v>-2.7595244348049164E-2</v>
      </c>
      <c r="AH40">
        <v>0.21301908791065216</v>
      </c>
      <c r="AI40">
        <v>0.29026246070861816</v>
      </c>
      <c r="AJ40">
        <v>-4.6416148543357849E-2</v>
      </c>
      <c r="AK40">
        <v>0.17077255249023438</v>
      </c>
      <c r="AL40">
        <v>0.25272592902183533</v>
      </c>
      <c r="AM40">
        <v>-5.8607440441846848E-2</v>
      </c>
      <c r="AN40">
        <v>0.34075123071670532</v>
      </c>
      <c r="AO40">
        <v>0.43412965536117554</v>
      </c>
      <c r="AP40">
        <v>-2.544957771897316E-2</v>
      </c>
      <c r="AQ40">
        <v>0.29668095707893372</v>
      </c>
      <c r="AR40">
        <v>0.32786339521408081</v>
      </c>
      <c r="AS40">
        <v>-4.3082490563392639E-2</v>
      </c>
      <c r="AT40">
        <v>0.25685763359069824</v>
      </c>
      <c r="AU40">
        <v>0.27074772119522095</v>
      </c>
      <c r="AV40">
        <v>-5.5457357317209244E-2</v>
      </c>
      <c r="AW40">
        <v>0.22059111297130585</v>
      </c>
      <c r="AX40">
        <v>0.22328221797943115</v>
      </c>
      <c r="AY40">
        <v>-6.3086137175559998E-2</v>
      </c>
      <c r="AZ40">
        <v>0.36313840746879578</v>
      </c>
      <c r="BA40">
        <v>0.45803165435791016</v>
      </c>
      <c r="BB40">
        <v>-4.7384388744831085E-2</v>
      </c>
      <c r="BC40">
        <v>0.34766954183578491</v>
      </c>
      <c r="BD40">
        <v>0.3723202645778656</v>
      </c>
      <c r="BE40">
        <v>-5.8933969587087631E-2</v>
      </c>
      <c r="BF40">
        <v>0.32648751139640808</v>
      </c>
      <c r="BG40">
        <v>0.31447213888168335</v>
      </c>
      <c r="BH40">
        <v>-6.2306836247444153E-2</v>
      </c>
      <c r="BI40">
        <v>0.30291187763214111</v>
      </c>
      <c r="BJ40">
        <v>0.26322954893112183</v>
      </c>
      <c r="BK40">
        <v>-6.378568708896637E-2</v>
      </c>
      <c r="BL40">
        <v>6</v>
      </c>
    </row>
    <row r="41" spans="1:64" x14ac:dyDescent="0.3">
      <c r="A41">
        <v>0.41559267044067383</v>
      </c>
      <c r="B41">
        <v>0.69237089157104492</v>
      </c>
      <c r="C41">
        <v>-2.1482911449766107E-7</v>
      </c>
      <c r="D41">
        <v>0.3354724645614624</v>
      </c>
      <c r="E41">
        <v>0.65265917778015137</v>
      </c>
      <c r="F41">
        <v>-5.7765645906329155E-3</v>
      </c>
      <c r="G41">
        <v>0.27524912357330322</v>
      </c>
      <c r="H41">
        <v>0.59783214330673218</v>
      </c>
      <c r="I41">
        <v>-1.5458565205335617E-2</v>
      </c>
      <c r="J41">
        <v>0.22853632271289825</v>
      </c>
      <c r="K41">
        <v>0.57174164056777954</v>
      </c>
      <c r="L41">
        <v>-3.0489305034279823E-2</v>
      </c>
      <c r="M41">
        <v>0.19123281538486481</v>
      </c>
      <c r="N41">
        <v>0.53555995225906372</v>
      </c>
      <c r="O41">
        <v>-4.3540406972169876E-2</v>
      </c>
      <c r="P41">
        <v>0.302183598279953</v>
      </c>
      <c r="Q41">
        <v>0.45238980650901794</v>
      </c>
      <c r="R41">
        <v>7.5124404393136501E-3</v>
      </c>
      <c r="S41">
        <v>0.24674731492996216</v>
      </c>
      <c r="T41">
        <v>0.40272468328475952</v>
      </c>
      <c r="U41">
        <v>-3.2125353813171387E-2</v>
      </c>
      <c r="V41">
        <v>0.21791969239711761</v>
      </c>
      <c r="W41">
        <v>0.45025449991226196</v>
      </c>
      <c r="X41">
        <v>-6.6978372633457184E-2</v>
      </c>
      <c r="Y41">
        <v>0.20906339585781097</v>
      </c>
      <c r="Z41">
        <v>0.50306153297424316</v>
      </c>
      <c r="AA41">
        <v>-8.4697537124156952E-2</v>
      </c>
      <c r="AB41">
        <v>0.31522473692893982</v>
      </c>
      <c r="AC41">
        <v>0.43828627467155457</v>
      </c>
      <c r="AD41">
        <v>-6.7792627960443497E-3</v>
      </c>
      <c r="AE41">
        <v>0.26031097769737244</v>
      </c>
      <c r="AF41">
        <v>0.34355485439300537</v>
      </c>
      <c r="AG41">
        <v>-2.9786301776766777E-2</v>
      </c>
      <c r="AH41">
        <v>0.20974892377853394</v>
      </c>
      <c r="AI41">
        <v>0.29565179347991943</v>
      </c>
      <c r="AJ41">
        <v>-4.8550359904766083E-2</v>
      </c>
      <c r="AK41">
        <v>0.1663087010383606</v>
      </c>
      <c r="AL41">
        <v>0.2547304630279541</v>
      </c>
      <c r="AM41">
        <v>-6.0969401150941849E-2</v>
      </c>
      <c r="AN41">
        <v>0.33782947063446045</v>
      </c>
      <c r="AO41">
        <v>0.44292250275611877</v>
      </c>
      <c r="AP41">
        <v>-2.7646113187074661E-2</v>
      </c>
      <c r="AQ41">
        <v>0.29205143451690674</v>
      </c>
      <c r="AR41">
        <v>0.33577698469161987</v>
      </c>
      <c r="AS41">
        <v>-4.7396030277013779E-2</v>
      </c>
      <c r="AT41">
        <v>0.2515789270401001</v>
      </c>
      <c r="AU41">
        <v>0.27918446063995361</v>
      </c>
      <c r="AV41">
        <v>-6.0503371059894562E-2</v>
      </c>
      <c r="AW41">
        <v>0.21559028327465057</v>
      </c>
      <c r="AX41">
        <v>0.23053023219108582</v>
      </c>
      <c r="AY41">
        <v>-6.8557292222976685E-2</v>
      </c>
      <c r="AZ41">
        <v>0.36197364330291748</v>
      </c>
      <c r="BA41">
        <v>0.46668750047683716</v>
      </c>
      <c r="BB41">
        <v>-5.0426829606294632E-2</v>
      </c>
      <c r="BC41">
        <v>0.34383365511894226</v>
      </c>
      <c r="BD41">
        <v>0.37866929173469543</v>
      </c>
      <c r="BE41">
        <v>-6.5088711678981781E-2</v>
      </c>
      <c r="BF41">
        <v>0.32202979922294617</v>
      </c>
      <c r="BG41">
        <v>0.3212578296661377</v>
      </c>
      <c r="BH41">
        <v>-7.0099823176860809E-2</v>
      </c>
      <c r="BI41">
        <v>0.30023127794265747</v>
      </c>
      <c r="BJ41">
        <v>0.27081632614135742</v>
      </c>
      <c r="BK41">
        <v>-7.2568349540233612E-2</v>
      </c>
      <c r="BL41">
        <v>6</v>
      </c>
    </row>
    <row r="42" spans="1:64" x14ac:dyDescent="0.3">
      <c r="A42">
        <v>0.39251244068145752</v>
      </c>
      <c r="B42">
        <v>0.66436541080474854</v>
      </c>
      <c r="C42">
        <v>-6.7538881154405317E-9</v>
      </c>
      <c r="D42">
        <v>0.3376859724521637</v>
      </c>
      <c r="E42">
        <v>0.64602339267730713</v>
      </c>
      <c r="F42">
        <v>-2.1168572828173637E-2</v>
      </c>
      <c r="G42">
        <v>0.29043868184089661</v>
      </c>
      <c r="H42">
        <v>0.59337806701660156</v>
      </c>
      <c r="I42">
        <v>-3.9334025233983994E-2</v>
      </c>
      <c r="J42">
        <v>0.24734190106391907</v>
      </c>
      <c r="K42">
        <v>0.56723731756210327</v>
      </c>
      <c r="L42">
        <v>-5.8845579624176025E-2</v>
      </c>
      <c r="M42">
        <v>0.21315011382102966</v>
      </c>
      <c r="N42">
        <v>0.53584998846054077</v>
      </c>
      <c r="O42">
        <v>-7.7122427523136139E-2</v>
      </c>
      <c r="P42">
        <v>0.32938727736473083</v>
      </c>
      <c r="Q42">
        <v>0.46162500977516174</v>
      </c>
      <c r="R42">
        <v>-2.1774591878056526E-2</v>
      </c>
      <c r="S42">
        <v>0.28062567114830017</v>
      </c>
      <c r="T42">
        <v>0.41000878810882568</v>
      </c>
      <c r="U42">
        <v>-6.1528395861387253E-2</v>
      </c>
      <c r="V42">
        <v>0.25348272919654846</v>
      </c>
      <c r="W42">
        <v>0.44630613923072815</v>
      </c>
      <c r="X42">
        <v>-9.5222793519496918E-2</v>
      </c>
      <c r="Y42">
        <v>0.24064715206623077</v>
      </c>
      <c r="Z42">
        <v>0.49001455307006836</v>
      </c>
      <c r="AA42">
        <v>-0.11341014504432678</v>
      </c>
      <c r="AB42">
        <v>0.34437978267669678</v>
      </c>
      <c r="AC42">
        <v>0.44189232587814331</v>
      </c>
      <c r="AD42">
        <v>-2.8242787346243858E-2</v>
      </c>
      <c r="AE42">
        <v>0.28849300742149353</v>
      </c>
      <c r="AF42">
        <v>0.35406804084777832</v>
      </c>
      <c r="AG42">
        <v>-6.0357727110385895E-2</v>
      </c>
      <c r="AH42">
        <v>0.23868861794471741</v>
      </c>
      <c r="AI42">
        <v>0.30569547414779663</v>
      </c>
      <c r="AJ42">
        <v>-8.8297329843044281E-2</v>
      </c>
      <c r="AK42">
        <v>0.19734539091587067</v>
      </c>
      <c r="AL42">
        <v>0.26543235778808594</v>
      </c>
      <c r="AM42">
        <v>-0.10578400641679764</v>
      </c>
      <c r="AN42">
        <v>0.36864030361175537</v>
      </c>
      <c r="AO42">
        <v>0.4452022910118103</v>
      </c>
      <c r="AP42">
        <v>-3.8293138146400452E-2</v>
      </c>
      <c r="AQ42">
        <v>0.32684904336929321</v>
      </c>
      <c r="AR42">
        <v>0.34635704755783081</v>
      </c>
      <c r="AS42">
        <v>-6.5418608486652374E-2</v>
      </c>
      <c r="AT42">
        <v>0.28512182831764221</v>
      </c>
      <c r="AU42">
        <v>0.28760802745819092</v>
      </c>
      <c r="AV42">
        <v>-8.400232344865799E-2</v>
      </c>
      <c r="AW42">
        <v>0.25031441450119019</v>
      </c>
      <c r="AX42">
        <v>0.2389112114906311</v>
      </c>
      <c r="AY42">
        <v>-9.4047181308269501E-2</v>
      </c>
      <c r="AZ42">
        <v>0.39266452193260193</v>
      </c>
      <c r="BA42">
        <v>0.46806353330612183</v>
      </c>
      <c r="BB42">
        <v>-5.0072204321622849E-2</v>
      </c>
      <c r="BC42">
        <v>0.37995484471321106</v>
      </c>
      <c r="BD42">
        <v>0.38605764508247375</v>
      </c>
      <c r="BE42">
        <v>-6.6601306200027466E-2</v>
      </c>
      <c r="BF42">
        <v>0.35732108354568481</v>
      </c>
      <c r="BG42">
        <v>0.33211416006088257</v>
      </c>
      <c r="BH42">
        <v>-7.1224622428417206E-2</v>
      </c>
      <c r="BI42">
        <v>0.33666631579399109</v>
      </c>
      <c r="BJ42">
        <v>0.28760147094726563</v>
      </c>
      <c r="BK42">
        <v>-7.2591528296470642E-2</v>
      </c>
      <c r="BL42">
        <v>6</v>
      </c>
    </row>
    <row r="43" spans="1:64" x14ac:dyDescent="0.3">
      <c r="A43">
        <v>0.43732661008834839</v>
      </c>
      <c r="B43">
        <v>0.69708335399627686</v>
      </c>
      <c r="C43">
        <v>-3.2273760552925523E-7</v>
      </c>
      <c r="D43">
        <v>0.35806268453598022</v>
      </c>
      <c r="E43">
        <v>0.65633511543273926</v>
      </c>
      <c r="F43">
        <v>1.9371176604181528E-3</v>
      </c>
      <c r="G43">
        <v>0.29941630363464355</v>
      </c>
      <c r="H43">
        <v>0.59607440233230591</v>
      </c>
      <c r="I43">
        <v>-4.8567624762654305E-3</v>
      </c>
      <c r="J43">
        <v>0.25089487433433533</v>
      </c>
      <c r="K43">
        <v>0.56557536125183105</v>
      </c>
      <c r="L43">
        <v>-1.8631709739565849E-2</v>
      </c>
      <c r="M43">
        <v>0.21265220642089844</v>
      </c>
      <c r="N43">
        <v>0.53333687782287598</v>
      </c>
      <c r="O43">
        <v>-3.0553525313735008E-2</v>
      </c>
      <c r="P43">
        <v>0.33421725034713745</v>
      </c>
      <c r="Q43">
        <v>0.45213234424591064</v>
      </c>
      <c r="R43">
        <v>1.7055032774806023E-2</v>
      </c>
      <c r="S43">
        <v>0.27404475212097168</v>
      </c>
      <c r="T43">
        <v>0.40346565842628479</v>
      </c>
      <c r="U43">
        <v>-2.3244382813572884E-2</v>
      </c>
      <c r="V43">
        <v>0.2455512136220932</v>
      </c>
      <c r="W43">
        <v>0.44578990340232849</v>
      </c>
      <c r="X43">
        <v>-6.0120999813079834E-2</v>
      </c>
      <c r="Y43">
        <v>0.23463255167007446</v>
      </c>
      <c r="Z43">
        <v>0.49272781610488892</v>
      </c>
      <c r="AA43">
        <v>-7.9057291150093079E-2</v>
      </c>
      <c r="AB43">
        <v>0.34764239192008972</v>
      </c>
      <c r="AC43">
        <v>0.44005149602890015</v>
      </c>
      <c r="AD43">
        <v>-4.4580089161172509E-4</v>
      </c>
      <c r="AE43">
        <v>0.28696933388710022</v>
      </c>
      <c r="AF43">
        <v>0.34675553441047668</v>
      </c>
      <c r="AG43">
        <v>-2.2272426635026932E-2</v>
      </c>
      <c r="AH43">
        <v>0.23585948348045349</v>
      </c>
      <c r="AI43">
        <v>0.30075371265411377</v>
      </c>
      <c r="AJ43">
        <v>-4.2294792830944061E-2</v>
      </c>
      <c r="AK43">
        <v>0.18894107639789581</v>
      </c>
      <c r="AL43">
        <v>0.25952106714248663</v>
      </c>
      <c r="AM43">
        <v>-5.5816281586885452E-2</v>
      </c>
      <c r="AN43">
        <v>0.37053504586219788</v>
      </c>
      <c r="AO43">
        <v>0.44146823883056641</v>
      </c>
      <c r="AP43">
        <v>-2.3731088265776634E-2</v>
      </c>
      <c r="AQ43">
        <v>0.32138752937316895</v>
      </c>
      <c r="AR43">
        <v>0.34124577045440674</v>
      </c>
      <c r="AS43">
        <v>-4.1428599506616592E-2</v>
      </c>
      <c r="AT43">
        <v>0.28125178813934326</v>
      </c>
      <c r="AU43">
        <v>0.28878924250602722</v>
      </c>
      <c r="AV43">
        <v>-5.1610123366117477E-2</v>
      </c>
      <c r="AW43">
        <v>0.24198770523071289</v>
      </c>
      <c r="AX43">
        <v>0.24316319823265076</v>
      </c>
      <c r="AY43">
        <v>-5.7769235223531723E-2</v>
      </c>
      <c r="AZ43">
        <v>0.39545327425003052</v>
      </c>
      <c r="BA43">
        <v>0.46116262674331665</v>
      </c>
      <c r="BB43">
        <v>-4.853178933262825E-2</v>
      </c>
      <c r="BC43">
        <v>0.37865835428237915</v>
      </c>
      <c r="BD43">
        <v>0.37910640239715576</v>
      </c>
      <c r="BE43">
        <v>-5.8031730353832245E-2</v>
      </c>
      <c r="BF43">
        <v>0.35690021514892578</v>
      </c>
      <c r="BG43">
        <v>0.32896196842193604</v>
      </c>
      <c r="BH43">
        <v>-5.7112768292427063E-2</v>
      </c>
      <c r="BI43">
        <v>0.33173385262489319</v>
      </c>
      <c r="BJ43">
        <v>0.28664523363113403</v>
      </c>
      <c r="BK43">
        <v>-5.5685181170701981E-2</v>
      </c>
      <c r="BL43">
        <v>6</v>
      </c>
    </row>
    <row r="44" spans="1:64" x14ac:dyDescent="0.3">
      <c r="A44">
        <v>0.46652573347091675</v>
      </c>
      <c r="B44">
        <v>0.69555860757827759</v>
      </c>
      <c r="C44">
        <v>-3.3166463708766969E-7</v>
      </c>
      <c r="D44">
        <v>0.38695999979972839</v>
      </c>
      <c r="E44">
        <v>0.64829933643341064</v>
      </c>
      <c r="F44">
        <v>3.5772772971540689E-3</v>
      </c>
      <c r="G44">
        <v>0.33005684614181519</v>
      </c>
      <c r="H44">
        <v>0.58944559097290039</v>
      </c>
      <c r="I44">
        <v>-5.3509273566305637E-3</v>
      </c>
      <c r="J44">
        <v>0.28364852070808411</v>
      </c>
      <c r="K44">
        <v>0.56060749292373657</v>
      </c>
      <c r="L44">
        <v>-2.1974269300699234E-2</v>
      </c>
      <c r="M44">
        <v>0.24930939078330994</v>
      </c>
      <c r="N44">
        <v>0.52502000331878662</v>
      </c>
      <c r="O44">
        <v>-3.7119686603546143E-2</v>
      </c>
      <c r="P44">
        <v>0.3781338632106781</v>
      </c>
      <c r="Q44">
        <v>0.44502207636833191</v>
      </c>
      <c r="R44">
        <v>1.3696767389774323E-2</v>
      </c>
      <c r="S44">
        <v>0.31856048107147217</v>
      </c>
      <c r="T44">
        <v>0.39574557542800903</v>
      </c>
      <c r="U44">
        <v>-2.7987988665699959E-2</v>
      </c>
      <c r="V44">
        <v>0.28803330659866333</v>
      </c>
      <c r="W44">
        <v>0.43564671277999878</v>
      </c>
      <c r="X44">
        <v>-6.7105747759342194E-2</v>
      </c>
      <c r="Y44">
        <v>0.27321135997772217</v>
      </c>
      <c r="Z44">
        <v>0.48282617330551147</v>
      </c>
      <c r="AA44">
        <v>-8.7748825550079346E-2</v>
      </c>
      <c r="AB44">
        <v>0.39141803979873663</v>
      </c>
      <c r="AC44">
        <v>0.43891385197639465</v>
      </c>
      <c r="AD44">
        <v>-6.097954697906971E-3</v>
      </c>
      <c r="AE44">
        <v>0.33538490533828735</v>
      </c>
      <c r="AF44">
        <v>0.33930861949920654</v>
      </c>
      <c r="AG44">
        <v>-3.0473064631223679E-2</v>
      </c>
      <c r="AH44">
        <v>0.2817484438419342</v>
      </c>
      <c r="AI44">
        <v>0.29318290948867798</v>
      </c>
      <c r="AJ44">
        <v>-5.2383061498403549E-2</v>
      </c>
      <c r="AK44">
        <v>0.23229354619979858</v>
      </c>
      <c r="AL44">
        <v>0.26014947891235352</v>
      </c>
      <c r="AM44">
        <v>-6.7033782601356506E-2</v>
      </c>
      <c r="AN44">
        <v>0.4141755998134613</v>
      </c>
      <c r="AO44">
        <v>0.44629514217376709</v>
      </c>
      <c r="AP44">
        <v>-3.1194280833005905E-2</v>
      </c>
      <c r="AQ44">
        <v>0.36671465635299683</v>
      </c>
      <c r="AR44">
        <v>0.33894449472427368</v>
      </c>
      <c r="AS44">
        <v>-4.8906292766332626E-2</v>
      </c>
      <c r="AT44">
        <v>0.32455170154571533</v>
      </c>
      <c r="AU44">
        <v>0.28556570410728455</v>
      </c>
      <c r="AV44">
        <v>-5.9603173285722733E-2</v>
      </c>
      <c r="AW44">
        <v>0.28313767910003662</v>
      </c>
      <c r="AX44">
        <v>0.24547648429870605</v>
      </c>
      <c r="AY44">
        <v>-6.6628783941268921E-2</v>
      </c>
      <c r="AZ44">
        <v>0.43595761060714722</v>
      </c>
      <c r="BA44">
        <v>0.47069406509399414</v>
      </c>
      <c r="BB44">
        <v>-5.7782363146543503E-2</v>
      </c>
      <c r="BC44">
        <v>0.42438951134681702</v>
      </c>
      <c r="BD44">
        <v>0.38561919331550598</v>
      </c>
      <c r="BE44">
        <v>-6.8380020558834076E-2</v>
      </c>
      <c r="BF44">
        <v>0.40311753749847412</v>
      </c>
      <c r="BG44">
        <v>0.33069294691085815</v>
      </c>
      <c r="BH44">
        <v>-6.8956747651100159E-2</v>
      </c>
      <c r="BI44">
        <v>0.37635183334350586</v>
      </c>
      <c r="BJ44">
        <v>0.284880131483078</v>
      </c>
      <c r="BK44">
        <v>-6.8775653839111328E-2</v>
      </c>
      <c r="BL44">
        <v>6</v>
      </c>
    </row>
    <row r="45" spans="1:64" x14ac:dyDescent="0.3">
      <c r="A45">
        <v>0.49638831615447998</v>
      </c>
      <c r="B45">
        <v>0.68599569797515869</v>
      </c>
      <c r="C45">
        <v>-3.5738264614337822E-7</v>
      </c>
      <c r="D45">
        <v>0.42189538478851318</v>
      </c>
      <c r="E45">
        <v>0.63601362705230713</v>
      </c>
      <c r="F45">
        <v>2.2828750661574304E-4</v>
      </c>
      <c r="G45">
        <v>0.36315885186195374</v>
      </c>
      <c r="H45">
        <v>0.57705318927764893</v>
      </c>
      <c r="I45">
        <v>-1.016498077660799E-2</v>
      </c>
      <c r="J45">
        <v>0.31624191999435425</v>
      </c>
      <c r="K45">
        <v>0.54807955026626587</v>
      </c>
      <c r="L45">
        <v>-2.7284611016511917E-2</v>
      </c>
      <c r="M45">
        <v>0.28885382413864136</v>
      </c>
      <c r="N45">
        <v>0.5084044337272644</v>
      </c>
      <c r="O45">
        <v>-4.3597511947154999E-2</v>
      </c>
      <c r="P45">
        <v>0.41375964879989624</v>
      </c>
      <c r="Q45">
        <v>0.43361902236938477</v>
      </c>
      <c r="R45">
        <v>9.4448179006576538E-3</v>
      </c>
      <c r="S45">
        <v>0.35746672749519348</v>
      </c>
      <c r="T45">
        <v>0.38198432326316833</v>
      </c>
      <c r="U45">
        <v>-3.1930066645145416E-2</v>
      </c>
      <c r="V45">
        <v>0.32558983564376831</v>
      </c>
      <c r="W45">
        <v>0.42221546173095703</v>
      </c>
      <c r="X45">
        <v>-7.1380168199539185E-2</v>
      </c>
      <c r="Y45">
        <v>0.30881881713867188</v>
      </c>
      <c r="Z45">
        <v>0.47039178013801575</v>
      </c>
      <c r="AA45">
        <v>-9.3266807496547699E-2</v>
      </c>
      <c r="AB45">
        <v>0.43202656507492065</v>
      </c>
      <c r="AC45">
        <v>0.42103475332260132</v>
      </c>
      <c r="AD45">
        <v>-8.9669926092028618E-3</v>
      </c>
      <c r="AE45">
        <v>0.383372962474823</v>
      </c>
      <c r="AF45">
        <v>0.32399624586105347</v>
      </c>
      <c r="AG45">
        <v>-3.3023744821548462E-2</v>
      </c>
      <c r="AH45">
        <v>0.33093312382698059</v>
      </c>
      <c r="AI45">
        <v>0.2768886387348175</v>
      </c>
      <c r="AJ45">
        <v>-5.5866304785013199E-2</v>
      </c>
      <c r="AK45">
        <v>0.2819594144821167</v>
      </c>
      <c r="AL45">
        <v>0.24202129244804382</v>
      </c>
      <c r="AM45">
        <v>-7.2159267961978912E-2</v>
      </c>
      <c r="AN45">
        <v>0.45787709951400757</v>
      </c>
      <c r="AO45">
        <v>0.42783859372138977</v>
      </c>
      <c r="AP45">
        <v>-3.2862294465303421E-2</v>
      </c>
      <c r="AQ45">
        <v>0.42195978760719299</v>
      </c>
      <c r="AR45">
        <v>0.32064026594161987</v>
      </c>
      <c r="AS45">
        <v>-5.1725439727306366E-2</v>
      </c>
      <c r="AT45">
        <v>0.38122808933258057</v>
      </c>
      <c r="AU45">
        <v>0.2641645073890686</v>
      </c>
      <c r="AV45">
        <v>-6.5532773733139038E-2</v>
      </c>
      <c r="AW45">
        <v>0.34202426671981812</v>
      </c>
      <c r="AX45">
        <v>0.2188718318939209</v>
      </c>
      <c r="AY45">
        <v>-7.5356908142566681E-2</v>
      </c>
      <c r="AZ45">
        <v>0.48234817385673523</v>
      </c>
      <c r="BA45">
        <v>0.45611757040023804</v>
      </c>
      <c r="BB45">
        <v>-5.8157749474048615E-2</v>
      </c>
      <c r="BC45">
        <v>0.47355836629867554</v>
      </c>
      <c r="BD45">
        <v>0.37276431918144226</v>
      </c>
      <c r="BE45">
        <v>-7.1112118661403656E-2</v>
      </c>
      <c r="BF45">
        <v>0.45123022794723511</v>
      </c>
      <c r="BG45">
        <v>0.31966805458068848</v>
      </c>
      <c r="BH45">
        <v>-7.402520626783371E-2</v>
      </c>
      <c r="BI45">
        <v>0.42421767115592957</v>
      </c>
      <c r="BJ45">
        <v>0.273436039686203</v>
      </c>
      <c r="BK45">
        <v>-7.5836703181266785E-2</v>
      </c>
      <c r="BL45">
        <v>6</v>
      </c>
    </row>
    <row r="46" spans="1:64" x14ac:dyDescent="0.3">
      <c r="A46">
        <v>0.52901339530944824</v>
      </c>
      <c r="B46">
        <v>0.6748231053352356</v>
      </c>
      <c r="C46">
        <v>-3.2394135018876113E-7</v>
      </c>
      <c r="D46">
        <v>0.45427638292312622</v>
      </c>
      <c r="E46">
        <v>0.6233900785446167</v>
      </c>
      <c r="F46">
        <v>-2.1837474778294563E-3</v>
      </c>
      <c r="G46">
        <v>0.39545303583145142</v>
      </c>
      <c r="H46">
        <v>0.56149649620056152</v>
      </c>
      <c r="I46">
        <v>-1.4620215632021427E-2</v>
      </c>
      <c r="J46">
        <v>0.35092821717262268</v>
      </c>
      <c r="K46">
        <v>0.53112304210662842</v>
      </c>
      <c r="L46">
        <v>-3.4021701663732529E-2</v>
      </c>
      <c r="M46">
        <v>0.33350703120231628</v>
      </c>
      <c r="N46">
        <v>0.49551302194595337</v>
      </c>
      <c r="O46">
        <v>-5.2421834319829941E-2</v>
      </c>
      <c r="P46">
        <v>0.4530680775642395</v>
      </c>
      <c r="Q46">
        <v>0.42544150352478027</v>
      </c>
      <c r="R46">
        <v>8.2957632839679718E-3</v>
      </c>
      <c r="S46">
        <v>0.39537352323532104</v>
      </c>
      <c r="T46">
        <v>0.36906230449676514</v>
      </c>
      <c r="U46">
        <v>-3.2268986105918884E-2</v>
      </c>
      <c r="V46">
        <v>0.36281460523605347</v>
      </c>
      <c r="W46">
        <v>0.40860885381698608</v>
      </c>
      <c r="X46">
        <v>-7.0988796651363373E-2</v>
      </c>
      <c r="Y46">
        <v>0.34699738025665283</v>
      </c>
      <c r="Z46">
        <v>0.45514771342277527</v>
      </c>
      <c r="AA46">
        <v>-9.2361204326152802E-2</v>
      </c>
      <c r="AB46">
        <v>0.47394180297851563</v>
      </c>
      <c r="AC46">
        <v>0.41602188348770142</v>
      </c>
      <c r="AD46">
        <v>-9.6766958013176918E-3</v>
      </c>
      <c r="AE46">
        <v>0.42475464940071106</v>
      </c>
      <c r="AF46">
        <v>0.31539434194564819</v>
      </c>
      <c r="AG46">
        <v>-3.3291898667812347E-2</v>
      </c>
      <c r="AH46">
        <v>0.37208050489425659</v>
      </c>
      <c r="AI46">
        <v>0.2691929042339325</v>
      </c>
      <c r="AJ46">
        <v>-5.6379269808530807E-2</v>
      </c>
      <c r="AK46">
        <v>0.32632118463516235</v>
      </c>
      <c r="AL46">
        <v>0.23485691845417023</v>
      </c>
      <c r="AM46">
        <v>-7.2694890201091766E-2</v>
      </c>
      <c r="AN46">
        <v>0.50100523233413696</v>
      </c>
      <c r="AO46">
        <v>0.42453807592391968</v>
      </c>
      <c r="AP46">
        <v>-3.309323638677597E-2</v>
      </c>
      <c r="AQ46">
        <v>0.46514910459518433</v>
      </c>
      <c r="AR46">
        <v>0.31813091039657593</v>
      </c>
      <c r="AS46">
        <v>-5.1570817828178406E-2</v>
      </c>
      <c r="AT46">
        <v>0.420890212059021</v>
      </c>
      <c r="AU46">
        <v>0.26860231161117554</v>
      </c>
      <c r="AV46">
        <v>-6.3491746783256531E-2</v>
      </c>
      <c r="AW46">
        <v>0.38080203533172607</v>
      </c>
      <c r="AX46">
        <v>0.23269666731357574</v>
      </c>
      <c r="AY46">
        <v>-7.1280635893344879E-2</v>
      </c>
      <c r="AZ46">
        <v>0.52500367164611816</v>
      </c>
      <c r="BA46">
        <v>0.45258784294128418</v>
      </c>
      <c r="BB46">
        <v>-5.8321557939052582E-2</v>
      </c>
      <c r="BC46">
        <v>0.51323592662811279</v>
      </c>
      <c r="BD46">
        <v>0.36985045671463013</v>
      </c>
      <c r="BE46">
        <v>-6.8116925656795502E-2</v>
      </c>
      <c r="BF46">
        <v>0.48761445283889771</v>
      </c>
      <c r="BG46">
        <v>0.32567006349563599</v>
      </c>
      <c r="BH46">
        <v>-6.6671654582023621E-2</v>
      </c>
      <c r="BI46">
        <v>0.45790112018585205</v>
      </c>
      <c r="BJ46">
        <v>0.29332816600799561</v>
      </c>
      <c r="BK46">
        <v>-6.5093584358692169E-2</v>
      </c>
      <c r="BL46">
        <v>6</v>
      </c>
    </row>
    <row r="47" spans="1:64" x14ac:dyDescent="0.3">
      <c r="A47">
        <v>0.56140768527984619</v>
      </c>
      <c r="B47">
        <v>0.66706836223602295</v>
      </c>
      <c r="C47">
        <v>-2.330686186269304E-7</v>
      </c>
      <c r="D47">
        <v>0.48599740862846375</v>
      </c>
      <c r="E47">
        <v>0.61209005117416382</v>
      </c>
      <c r="F47">
        <v>-3.1709547620266676E-3</v>
      </c>
      <c r="G47">
        <v>0.42704698443412781</v>
      </c>
      <c r="H47">
        <v>0.54961115121841431</v>
      </c>
      <c r="I47">
        <v>-1.65274478495121E-2</v>
      </c>
      <c r="J47">
        <v>0.38285624980926514</v>
      </c>
      <c r="K47">
        <v>0.51314347982406616</v>
      </c>
      <c r="L47">
        <v>-3.644084557890892E-2</v>
      </c>
      <c r="M47">
        <v>0.37369942665100098</v>
      </c>
      <c r="N47">
        <v>0.47577670216560364</v>
      </c>
      <c r="O47">
        <v>-5.5259391665458679E-2</v>
      </c>
      <c r="P47">
        <v>0.48342403769493103</v>
      </c>
      <c r="Q47">
        <v>0.41579112410545349</v>
      </c>
      <c r="R47">
        <v>5.9466459788382053E-3</v>
      </c>
      <c r="S47">
        <v>0.43235141038894653</v>
      </c>
      <c r="T47">
        <v>0.35957795381546021</v>
      </c>
      <c r="U47">
        <v>-3.4622363746166229E-2</v>
      </c>
      <c r="V47">
        <v>0.4016537070274353</v>
      </c>
      <c r="W47">
        <v>0.39727115631103516</v>
      </c>
      <c r="X47">
        <v>-7.1217723190784454E-2</v>
      </c>
      <c r="Y47">
        <v>0.38505569100379944</v>
      </c>
      <c r="Z47">
        <v>0.43990907073020935</v>
      </c>
      <c r="AA47">
        <v>-9.1373950242996216E-2</v>
      </c>
      <c r="AB47">
        <v>0.5047839879989624</v>
      </c>
      <c r="AC47">
        <v>0.40812501311302185</v>
      </c>
      <c r="AD47">
        <v>-1.1117065325379372E-2</v>
      </c>
      <c r="AE47">
        <v>0.45951622724533081</v>
      </c>
      <c r="AF47">
        <v>0.31382936239242554</v>
      </c>
      <c r="AG47">
        <v>-3.5730291157960892E-2</v>
      </c>
      <c r="AH47">
        <v>0.41521161794662476</v>
      </c>
      <c r="AI47">
        <v>0.25952264666557312</v>
      </c>
      <c r="AJ47">
        <v>-5.7726893573999405E-2</v>
      </c>
      <c r="AK47">
        <v>0.37521010637283325</v>
      </c>
      <c r="AL47">
        <v>0.21479693055152893</v>
      </c>
      <c r="AM47">
        <v>-7.3425695300102234E-2</v>
      </c>
      <c r="AN47">
        <v>0.53457403182983398</v>
      </c>
      <c r="AO47">
        <v>0.41827744245529175</v>
      </c>
      <c r="AP47">
        <v>-3.364836797118187E-2</v>
      </c>
      <c r="AQ47">
        <v>0.50095176696777344</v>
      </c>
      <c r="AR47">
        <v>0.31898832321166992</v>
      </c>
      <c r="AS47">
        <v>-5.4353848099708557E-2</v>
      </c>
      <c r="AT47">
        <v>0.46682614088058472</v>
      </c>
      <c r="AU47">
        <v>0.26365935802459717</v>
      </c>
      <c r="AV47">
        <v>-6.6813677549362183E-2</v>
      </c>
      <c r="AW47">
        <v>0.43602925539016724</v>
      </c>
      <c r="AX47">
        <v>0.21777236461639404</v>
      </c>
      <c r="AY47">
        <v>-7.506793737411499E-2</v>
      </c>
      <c r="AZ47">
        <v>0.56466591358184814</v>
      </c>
      <c r="BA47">
        <v>0.44728448987007141</v>
      </c>
      <c r="BB47">
        <v>-5.7810522615909576E-2</v>
      </c>
      <c r="BC47">
        <v>0.56333625316619873</v>
      </c>
      <c r="BD47">
        <v>0.36376214027404785</v>
      </c>
      <c r="BE47">
        <v>-7.0313282310962677E-2</v>
      </c>
      <c r="BF47">
        <v>0.55280959606170654</v>
      </c>
      <c r="BG47">
        <v>0.30617684125900269</v>
      </c>
      <c r="BH47">
        <v>-7.2454266250133514E-2</v>
      </c>
      <c r="BI47">
        <v>0.53884613513946533</v>
      </c>
      <c r="BJ47">
        <v>0.25253564119338989</v>
      </c>
      <c r="BK47">
        <v>-7.3799595236778259E-2</v>
      </c>
      <c r="BL47">
        <v>6</v>
      </c>
    </row>
    <row r="48" spans="1:64" x14ac:dyDescent="0.3">
      <c r="A48">
        <v>0.58672976493835449</v>
      </c>
      <c r="B48">
        <v>0.66248399019241333</v>
      </c>
      <c r="C48">
        <v>-2.7849597472595633E-7</v>
      </c>
      <c r="D48">
        <v>0.51667827367782593</v>
      </c>
      <c r="E48">
        <v>0.61085188388824463</v>
      </c>
      <c r="F48">
        <v>-2.5981888175010681E-3</v>
      </c>
      <c r="G48">
        <v>0.46035951375961304</v>
      </c>
      <c r="H48">
        <v>0.54445952177047729</v>
      </c>
      <c r="I48">
        <v>-1.1865939944982529E-2</v>
      </c>
      <c r="J48">
        <v>0.41829249262809753</v>
      </c>
      <c r="K48">
        <v>0.50845503807067871</v>
      </c>
      <c r="L48">
        <v>-2.6826256886124611E-2</v>
      </c>
      <c r="M48">
        <v>0.4073064923286438</v>
      </c>
      <c r="N48">
        <v>0.47315716743469238</v>
      </c>
      <c r="O48">
        <v>-4.0821123868227005E-2</v>
      </c>
      <c r="P48">
        <v>0.51224213838577271</v>
      </c>
      <c r="Q48">
        <v>0.41331741213798523</v>
      </c>
      <c r="R48">
        <v>8.2962820306420326E-3</v>
      </c>
      <c r="S48">
        <v>0.46609196066856384</v>
      </c>
      <c r="T48">
        <v>0.35468548536300659</v>
      </c>
      <c r="U48">
        <v>-2.9665103182196617E-2</v>
      </c>
      <c r="V48">
        <v>0.43840557336807251</v>
      </c>
      <c r="W48">
        <v>0.3927663266658783</v>
      </c>
      <c r="X48">
        <v>-6.4481481909751892E-2</v>
      </c>
      <c r="Y48">
        <v>0.42490386962890625</v>
      </c>
      <c r="Z48">
        <v>0.43638867139816284</v>
      </c>
      <c r="AA48">
        <v>-8.293209969997406E-2</v>
      </c>
      <c r="AB48">
        <v>0.53606319427490234</v>
      </c>
      <c r="AC48">
        <v>0.40212228894233704</v>
      </c>
      <c r="AD48">
        <v>-6.1436393298208714E-3</v>
      </c>
      <c r="AE48">
        <v>0.49643605947494507</v>
      </c>
      <c r="AF48">
        <v>0.30658429861068726</v>
      </c>
      <c r="AG48">
        <v>-2.4268355220556259E-2</v>
      </c>
      <c r="AH48">
        <v>0.46194961667060852</v>
      </c>
      <c r="AI48">
        <v>0.2547299861907959</v>
      </c>
      <c r="AJ48">
        <v>-4.191245511174202E-2</v>
      </c>
      <c r="AK48">
        <v>0.43227976560592651</v>
      </c>
      <c r="AL48">
        <v>0.21021059155464172</v>
      </c>
      <c r="AM48">
        <v>-5.4622594267129898E-2</v>
      </c>
      <c r="AN48">
        <v>0.56948500871658325</v>
      </c>
      <c r="AO48">
        <v>0.40882301330566406</v>
      </c>
      <c r="AP48">
        <v>-2.599651925265789E-2</v>
      </c>
      <c r="AQ48">
        <v>0.54233920574188232</v>
      </c>
      <c r="AR48">
        <v>0.30859833955764771</v>
      </c>
      <c r="AS48">
        <v>-4.0480174124240875E-2</v>
      </c>
      <c r="AT48">
        <v>0.51560401916503906</v>
      </c>
      <c r="AU48">
        <v>0.24938143789768219</v>
      </c>
      <c r="AV48">
        <v>-4.996267706155777E-2</v>
      </c>
      <c r="AW48">
        <v>0.49071577191352844</v>
      </c>
      <c r="AX48">
        <v>0.19782021641731262</v>
      </c>
      <c r="AY48">
        <v>-5.656776949763298E-2</v>
      </c>
      <c r="AZ48">
        <v>0.60413563251495361</v>
      </c>
      <c r="BA48">
        <v>0.43512332439422607</v>
      </c>
      <c r="BB48">
        <v>-4.7612898051738739E-2</v>
      </c>
      <c r="BC48">
        <v>0.60250115394592285</v>
      </c>
      <c r="BD48">
        <v>0.35366860032081604</v>
      </c>
      <c r="BE48">
        <v>-5.6072529405355453E-2</v>
      </c>
      <c r="BF48">
        <v>0.59280544519424438</v>
      </c>
      <c r="BG48">
        <v>0.29862934350967413</v>
      </c>
      <c r="BH48">
        <v>-5.5661749094724655E-2</v>
      </c>
      <c r="BI48">
        <v>0.58059608936309814</v>
      </c>
      <c r="BJ48">
        <v>0.24770194292068481</v>
      </c>
      <c r="BK48">
        <v>-5.502680316567421E-2</v>
      </c>
      <c r="BL48">
        <v>6</v>
      </c>
    </row>
    <row r="49" spans="1:64" x14ac:dyDescent="0.3">
      <c r="A49">
        <v>0.60748428106307983</v>
      </c>
      <c r="B49">
        <v>0.66818153858184814</v>
      </c>
      <c r="C49">
        <v>-2.0360609198633028E-7</v>
      </c>
      <c r="D49">
        <v>0.54247432947158813</v>
      </c>
      <c r="E49">
        <v>0.61453831195831299</v>
      </c>
      <c r="F49">
        <v>-9.941532276570797E-3</v>
      </c>
      <c r="G49">
        <v>0.48837375640869141</v>
      </c>
      <c r="H49">
        <v>0.54566478729248047</v>
      </c>
      <c r="I49">
        <v>-2.4862060323357582E-2</v>
      </c>
      <c r="J49">
        <v>0.44609236717224121</v>
      </c>
      <c r="K49">
        <v>0.50577652454376221</v>
      </c>
      <c r="L49">
        <v>-4.4927190989255905E-2</v>
      </c>
      <c r="M49">
        <v>0.4402492344379425</v>
      </c>
      <c r="N49">
        <v>0.4735601544380188</v>
      </c>
      <c r="O49">
        <v>-6.3963137567043304E-2</v>
      </c>
      <c r="P49">
        <v>0.5415642261505127</v>
      </c>
      <c r="Q49">
        <v>0.41627702116966248</v>
      </c>
      <c r="R49">
        <v>4.199015093035996E-4</v>
      </c>
      <c r="S49">
        <v>0.49683451652526855</v>
      </c>
      <c r="T49">
        <v>0.35314279794692993</v>
      </c>
      <c r="U49">
        <v>-4.2566392570734024E-2</v>
      </c>
      <c r="V49">
        <v>0.47128668427467346</v>
      </c>
      <c r="W49">
        <v>0.39307931065559387</v>
      </c>
      <c r="X49">
        <v>-7.9845845699310303E-2</v>
      </c>
      <c r="Y49">
        <v>0.4591783881187439</v>
      </c>
      <c r="Z49">
        <v>0.43823057413101196</v>
      </c>
      <c r="AA49">
        <v>-9.9113799631595612E-2</v>
      </c>
      <c r="AB49">
        <v>0.56870782375335693</v>
      </c>
      <c r="AC49">
        <v>0.40518653392791748</v>
      </c>
      <c r="AD49">
        <v>-1.2524650432169437E-2</v>
      </c>
      <c r="AE49">
        <v>0.53468137979507446</v>
      </c>
      <c r="AF49">
        <v>0.30708813667297363</v>
      </c>
      <c r="AG49">
        <v>-3.5490039736032486E-2</v>
      </c>
      <c r="AH49">
        <v>0.50399559736251831</v>
      </c>
      <c r="AI49">
        <v>0.25301888585090637</v>
      </c>
      <c r="AJ49">
        <v>-5.5214878171682358E-2</v>
      </c>
      <c r="AK49">
        <v>0.47758817672729492</v>
      </c>
      <c r="AL49">
        <v>0.20622825622558594</v>
      </c>
      <c r="AM49">
        <v>-6.846078485250473E-2</v>
      </c>
      <c r="AN49">
        <v>0.60389506816864014</v>
      </c>
      <c r="AO49">
        <v>0.41441908478736877</v>
      </c>
      <c r="AP49">
        <v>-3.156537190079689E-2</v>
      </c>
      <c r="AQ49">
        <v>0.57794612646102905</v>
      </c>
      <c r="AR49">
        <v>0.31408995389938354</v>
      </c>
      <c r="AS49">
        <v>-5.0470758229494095E-2</v>
      </c>
      <c r="AT49">
        <v>0.55243349075317383</v>
      </c>
      <c r="AU49">
        <v>0.25161489844322205</v>
      </c>
      <c r="AV49">
        <v>-6.0915134847164154E-2</v>
      </c>
      <c r="AW49">
        <v>0.52839022874832153</v>
      </c>
      <c r="AX49">
        <v>0.19577908515930176</v>
      </c>
      <c r="AY49">
        <v>-6.7076265811920166E-2</v>
      </c>
      <c r="AZ49">
        <v>0.63939183950424194</v>
      </c>
      <c r="BA49">
        <v>0.44367989897727966</v>
      </c>
      <c r="BB49">
        <v>-5.2926201373338699E-2</v>
      </c>
      <c r="BC49">
        <v>0.63756883144378662</v>
      </c>
      <c r="BD49">
        <v>0.36101275682449341</v>
      </c>
      <c r="BE49">
        <v>-6.3215039670467377E-2</v>
      </c>
      <c r="BF49">
        <v>0.62912929058074951</v>
      </c>
      <c r="BG49">
        <v>0.30420613288879395</v>
      </c>
      <c r="BH49">
        <v>-6.2646590173244476E-2</v>
      </c>
      <c r="BI49">
        <v>0.6187472939491272</v>
      </c>
      <c r="BJ49">
        <v>0.25116392970085144</v>
      </c>
      <c r="BK49">
        <v>-6.1289891600608826E-2</v>
      </c>
      <c r="BL49">
        <v>6</v>
      </c>
    </row>
    <row r="50" spans="1:64" x14ac:dyDescent="0.3">
      <c r="A50">
        <v>0.62933439016342163</v>
      </c>
      <c r="B50">
        <v>0.66961711645126343</v>
      </c>
      <c r="C50">
        <v>-2.141569268587773E-7</v>
      </c>
      <c r="D50">
        <v>0.56359761953353882</v>
      </c>
      <c r="E50">
        <v>0.61277264356613159</v>
      </c>
      <c r="F50">
        <v>-9.6021257340908051E-3</v>
      </c>
      <c r="G50">
        <v>0.51201444864273071</v>
      </c>
      <c r="H50">
        <v>0.54570198059082031</v>
      </c>
      <c r="I50">
        <v>-2.5480292737483978E-2</v>
      </c>
      <c r="J50">
        <v>0.47416847944259644</v>
      </c>
      <c r="K50">
        <v>0.50860357284545898</v>
      </c>
      <c r="L50">
        <v>-4.6567555516958237E-2</v>
      </c>
      <c r="M50">
        <v>0.47106063365936279</v>
      </c>
      <c r="N50">
        <v>0.4826207160949707</v>
      </c>
      <c r="O50">
        <v>-6.7043408751487732E-2</v>
      </c>
      <c r="P50">
        <v>0.56788843870162964</v>
      </c>
      <c r="Q50">
        <v>0.42083394527435303</v>
      </c>
      <c r="R50">
        <v>-1.2514099944382906E-3</v>
      </c>
      <c r="S50">
        <v>0.53102099895477295</v>
      </c>
      <c r="T50">
        <v>0.35077682137489319</v>
      </c>
      <c r="U50">
        <v>-4.4099226593971252E-2</v>
      </c>
      <c r="V50">
        <v>0.50437545776367188</v>
      </c>
      <c r="W50">
        <v>0.38700306415557861</v>
      </c>
      <c r="X50">
        <v>-8.2501187920570374E-2</v>
      </c>
      <c r="Y50">
        <v>0.48686504364013672</v>
      </c>
      <c r="Z50">
        <v>0.4322848916053772</v>
      </c>
      <c r="AA50">
        <v>-0.10307849198579788</v>
      </c>
      <c r="AB50">
        <v>0.5947834849357605</v>
      </c>
      <c r="AC50">
        <v>0.41152897477149963</v>
      </c>
      <c r="AD50">
        <v>-1.514614000916481E-2</v>
      </c>
      <c r="AE50">
        <v>0.56595128774642944</v>
      </c>
      <c r="AF50">
        <v>0.31174325942993164</v>
      </c>
      <c r="AG50">
        <v>-3.9661768823862076E-2</v>
      </c>
      <c r="AH50">
        <v>0.53318357467651367</v>
      </c>
      <c r="AI50">
        <v>0.2592921257019043</v>
      </c>
      <c r="AJ50">
        <v>-6.1731364578008652E-2</v>
      </c>
      <c r="AK50">
        <v>0.50246596336364746</v>
      </c>
      <c r="AL50">
        <v>0.21616217494010925</v>
      </c>
      <c r="AM50">
        <v>-7.6692141592502594E-2</v>
      </c>
      <c r="AN50">
        <v>0.63087278604507446</v>
      </c>
      <c r="AO50">
        <v>0.42309281229972839</v>
      </c>
      <c r="AP50">
        <v>-3.4741319715976715E-2</v>
      </c>
      <c r="AQ50">
        <v>0.61354506015777588</v>
      </c>
      <c r="AR50">
        <v>0.31591314077377319</v>
      </c>
      <c r="AS50">
        <v>-5.3038593381643295E-2</v>
      </c>
      <c r="AT50">
        <v>0.59204959869384766</v>
      </c>
      <c r="AU50">
        <v>0.25511056184768677</v>
      </c>
      <c r="AV50">
        <v>-6.3688367605209351E-2</v>
      </c>
      <c r="AW50">
        <v>0.56978762149810791</v>
      </c>
      <c r="AX50">
        <v>0.20264548063278198</v>
      </c>
      <c r="AY50">
        <v>-7.0540376007556915E-2</v>
      </c>
      <c r="AZ50">
        <v>0.66728389263153076</v>
      </c>
      <c r="BA50">
        <v>0.4548337459564209</v>
      </c>
      <c r="BB50">
        <v>-5.6676272302865982E-2</v>
      </c>
      <c r="BC50">
        <v>0.67061203718185425</v>
      </c>
      <c r="BD50">
        <v>0.37320733070373535</v>
      </c>
      <c r="BE50">
        <v>-6.6003873944282532E-2</v>
      </c>
      <c r="BF50">
        <v>0.66525518894195557</v>
      </c>
      <c r="BG50">
        <v>0.31594043970108032</v>
      </c>
      <c r="BH50">
        <v>-6.4743474125862122E-2</v>
      </c>
      <c r="BI50">
        <v>0.65679359436035156</v>
      </c>
      <c r="BJ50">
        <v>0.26149106025695801</v>
      </c>
      <c r="BK50">
        <v>-6.331045925617218E-2</v>
      </c>
      <c r="BL50">
        <v>6</v>
      </c>
    </row>
    <row r="51" spans="1:64" x14ac:dyDescent="0.3">
      <c r="A51">
        <v>0.64256536960601807</v>
      </c>
      <c r="B51">
        <v>0.66370892524719238</v>
      </c>
      <c r="C51">
        <v>-1.5705110456565308E-7</v>
      </c>
      <c r="D51">
        <v>0.58027344942092896</v>
      </c>
      <c r="E51">
        <v>0.60694229602813721</v>
      </c>
      <c r="F51">
        <v>-1.6275433823466301E-2</v>
      </c>
      <c r="G51">
        <v>0.52867686748504639</v>
      </c>
      <c r="H51">
        <v>0.54152971506118774</v>
      </c>
      <c r="I51">
        <v>-3.5913508385419846E-2</v>
      </c>
      <c r="J51">
        <v>0.49026671051979065</v>
      </c>
      <c r="K51">
        <v>0.50077337026596069</v>
      </c>
      <c r="L51">
        <v>-5.9925951063632965E-2</v>
      </c>
      <c r="M51">
        <v>0.50068169832229614</v>
      </c>
      <c r="N51">
        <v>0.46262863278388977</v>
      </c>
      <c r="O51">
        <v>-8.2704082131385803E-2</v>
      </c>
      <c r="P51">
        <v>0.59038883447647095</v>
      </c>
      <c r="Q51">
        <v>0.42027789354324341</v>
      </c>
      <c r="R51">
        <v>-6.5162163227796555E-3</v>
      </c>
      <c r="S51">
        <v>0.55575382709503174</v>
      </c>
      <c r="T51">
        <v>0.35135260224342346</v>
      </c>
      <c r="U51">
        <v>-5.13756163418293E-2</v>
      </c>
      <c r="V51">
        <v>0.52678227424621582</v>
      </c>
      <c r="W51">
        <v>0.39251294732093811</v>
      </c>
      <c r="X51">
        <v>-8.9593634009361267E-2</v>
      </c>
      <c r="Y51">
        <v>0.50911825895309448</v>
      </c>
      <c r="Z51">
        <v>0.44117346405982971</v>
      </c>
      <c r="AA51">
        <v>-0.10982354730367661</v>
      </c>
      <c r="AB51">
        <v>0.61827260255813599</v>
      </c>
      <c r="AC51">
        <v>0.41302970051765442</v>
      </c>
      <c r="AD51">
        <v>-1.7599385231733322E-2</v>
      </c>
      <c r="AE51">
        <v>0.59297454357147217</v>
      </c>
      <c r="AF51">
        <v>0.31454324722290039</v>
      </c>
      <c r="AG51">
        <v>-4.536210373044014E-2</v>
      </c>
      <c r="AH51">
        <v>0.56423687934875488</v>
      </c>
      <c r="AI51">
        <v>0.25994223356246948</v>
      </c>
      <c r="AJ51">
        <v>-6.8482965230941772E-2</v>
      </c>
      <c r="AK51">
        <v>0.53833234310150146</v>
      </c>
      <c r="AL51">
        <v>0.20887608826160431</v>
      </c>
      <c r="AM51">
        <v>-8.3911404013633728E-2</v>
      </c>
      <c r="AN51">
        <v>0.65308129787445068</v>
      </c>
      <c r="AO51">
        <v>0.42772176861763</v>
      </c>
      <c r="AP51">
        <v>-3.5162974148988724E-2</v>
      </c>
      <c r="AQ51">
        <v>0.63815504312515259</v>
      </c>
      <c r="AR51">
        <v>0.32587271928787231</v>
      </c>
      <c r="AS51">
        <v>-5.9007901698350906E-2</v>
      </c>
      <c r="AT51">
        <v>0.61652630567550659</v>
      </c>
      <c r="AU51">
        <v>0.26428681612014771</v>
      </c>
      <c r="AV51">
        <v>-7.2619616985321045E-2</v>
      </c>
      <c r="AW51">
        <v>0.59485924243927002</v>
      </c>
      <c r="AX51">
        <v>0.20681044459342957</v>
      </c>
      <c r="AY51">
        <v>-8.0331660807132721E-2</v>
      </c>
      <c r="AZ51">
        <v>0.6869012713432312</v>
      </c>
      <c r="BA51">
        <v>0.46275749802589417</v>
      </c>
      <c r="BB51">
        <v>-5.5161669850349426E-2</v>
      </c>
      <c r="BC51">
        <v>0.6903107762336731</v>
      </c>
      <c r="BD51">
        <v>0.38024988770484924</v>
      </c>
      <c r="BE51">
        <v>-6.9829583168029785E-2</v>
      </c>
      <c r="BF51">
        <v>0.68387401103973389</v>
      </c>
      <c r="BG51">
        <v>0.32271933555603027</v>
      </c>
      <c r="BH51">
        <v>-7.1956954896450043E-2</v>
      </c>
      <c r="BI51">
        <v>0.6745603084564209</v>
      </c>
      <c r="BJ51">
        <v>0.26728063821792603</v>
      </c>
      <c r="BK51">
        <v>-7.2251349687576294E-2</v>
      </c>
      <c r="BL51">
        <v>6</v>
      </c>
    </row>
    <row r="52" spans="1:64" x14ac:dyDescent="0.3">
      <c r="A52">
        <v>0.65731024742126465</v>
      </c>
      <c r="B52">
        <v>0.64731639623641968</v>
      </c>
      <c r="C52">
        <v>-1.3649000152327062E-7</v>
      </c>
      <c r="D52">
        <v>0.594931960105896</v>
      </c>
      <c r="E52">
        <v>0.57731360197067261</v>
      </c>
      <c r="F52">
        <v>-8.093331940472126E-3</v>
      </c>
      <c r="G52">
        <v>0.55107998847961426</v>
      </c>
      <c r="H52">
        <v>0.50694149732589722</v>
      </c>
      <c r="I52">
        <v>-2.539353258907795E-2</v>
      </c>
      <c r="J52">
        <v>0.51665794849395752</v>
      </c>
      <c r="K52">
        <v>0.46193242073059082</v>
      </c>
      <c r="L52">
        <v>-4.8428479582071304E-2</v>
      </c>
      <c r="M52">
        <v>0.52258968353271484</v>
      </c>
      <c r="N52">
        <v>0.42420390248298645</v>
      </c>
      <c r="O52">
        <v>-7.0773914456367493E-2</v>
      </c>
      <c r="P52">
        <v>0.62204551696777344</v>
      </c>
      <c r="Q52">
        <v>0.39877700805664063</v>
      </c>
      <c r="R52">
        <v>-2.154193352907896E-3</v>
      </c>
      <c r="S52">
        <v>0.5827677845954895</v>
      </c>
      <c r="T52">
        <v>0.3327251672744751</v>
      </c>
      <c r="U52">
        <v>-4.1333064436912537E-2</v>
      </c>
      <c r="V52">
        <v>0.54607778787612915</v>
      </c>
      <c r="W52">
        <v>0.37119430303573608</v>
      </c>
      <c r="X52">
        <v>-7.5102820992469788E-2</v>
      </c>
      <c r="Y52">
        <v>0.52695173025131226</v>
      </c>
      <c r="Z52">
        <v>0.41620931029319763</v>
      </c>
      <c r="AA52">
        <v>-9.48505699634552E-2</v>
      </c>
      <c r="AB52">
        <v>0.63903713226318359</v>
      </c>
      <c r="AC52">
        <v>0.40425866842269897</v>
      </c>
      <c r="AD52">
        <v>-1.8526513129472733E-2</v>
      </c>
      <c r="AE52">
        <v>0.6114305853843689</v>
      </c>
      <c r="AF52">
        <v>0.30324777960777283</v>
      </c>
      <c r="AG52">
        <v>-4.7706201672554016E-2</v>
      </c>
      <c r="AH52">
        <v>0.5785643458366394</v>
      </c>
      <c r="AI52">
        <v>0.25133651494979858</v>
      </c>
      <c r="AJ52">
        <v>-7.1936830878257751E-2</v>
      </c>
      <c r="AK52">
        <v>0.5528862476348877</v>
      </c>
      <c r="AL52">
        <v>0.20369938015937805</v>
      </c>
      <c r="AM52">
        <v>-8.8306672871112823E-2</v>
      </c>
      <c r="AN52">
        <v>0.65951287746429443</v>
      </c>
      <c r="AO52">
        <v>0.43041610717773438</v>
      </c>
      <c r="AP52">
        <v>-4.0252380073070526E-2</v>
      </c>
      <c r="AQ52">
        <v>0.64570993185043335</v>
      </c>
      <c r="AR52">
        <v>0.32541704177856445</v>
      </c>
      <c r="AS52">
        <v>-6.7592814564704895E-2</v>
      </c>
      <c r="AT52">
        <v>0.62218570709228516</v>
      </c>
      <c r="AU52">
        <v>0.26511302590370178</v>
      </c>
      <c r="AV52">
        <v>-8.5100427269935608E-2</v>
      </c>
      <c r="AW52">
        <v>0.6023784875869751</v>
      </c>
      <c r="AX52">
        <v>0.21220742166042328</v>
      </c>
      <c r="AY52">
        <v>-9.5769263803958893E-2</v>
      </c>
      <c r="AZ52">
        <v>0.6755220890045166</v>
      </c>
      <c r="BA52">
        <v>0.47235336899757385</v>
      </c>
      <c r="BB52">
        <v>-6.3150860369205475E-2</v>
      </c>
      <c r="BC52">
        <v>0.6819990873336792</v>
      </c>
      <c r="BD52">
        <v>0.39507788419723511</v>
      </c>
      <c r="BE52">
        <v>-8.3370000123977661E-2</v>
      </c>
      <c r="BF52">
        <v>0.6760488748550415</v>
      </c>
      <c r="BG52">
        <v>0.33911004662513733</v>
      </c>
      <c r="BH52">
        <v>-9.1469720005989075E-2</v>
      </c>
      <c r="BI52">
        <v>0.668648362159729</v>
      </c>
      <c r="BJ52">
        <v>0.28433391451835632</v>
      </c>
      <c r="BK52">
        <v>-9.6737608313560486E-2</v>
      </c>
      <c r="BL52">
        <v>6</v>
      </c>
    </row>
    <row r="53" spans="1:64" x14ac:dyDescent="0.3">
      <c r="A53">
        <v>0.68101274967193604</v>
      </c>
      <c r="B53">
        <v>0.63676583766937256</v>
      </c>
      <c r="C53">
        <v>-2.9819688052157289E-7</v>
      </c>
      <c r="D53">
        <v>0.62790477275848389</v>
      </c>
      <c r="E53">
        <v>0.53770464658737183</v>
      </c>
      <c r="F53">
        <v>2.1453164517879486E-2</v>
      </c>
      <c r="G53">
        <v>0.60112088918685913</v>
      </c>
      <c r="H53">
        <v>0.46276968717575073</v>
      </c>
      <c r="I53">
        <v>1.1778322048485279E-2</v>
      </c>
      <c r="J53">
        <v>0.57027411460876465</v>
      </c>
      <c r="K53">
        <v>0.42209485173225403</v>
      </c>
      <c r="L53">
        <v>-5.7140011340379715E-3</v>
      </c>
      <c r="M53">
        <v>0.5444411039352417</v>
      </c>
      <c r="N53">
        <v>0.38836520910263062</v>
      </c>
      <c r="O53">
        <v>-2.5474486872553825E-2</v>
      </c>
      <c r="P53">
        <v>0.69953763484954834</v>
      </c>
      <c r="Q53">
        <v>0.37262105941772461</v>
      </c>
      <c r="R53">
        <v>-1.9788939971476793E-3</v>
      </c>
      <c r="S53">
        <v>0.62432456016540527</v>
      </c>
      <c r="T53">
        <v>0.31574225425720215</v>
      </c>
      <c r="U53">
        <v>-3.4757591784000397E-2</v>
      </c>
      <c r="V53">
        <v>0.57921457290649414</v>
      </c>
      <c r="W53">
        <v>0.34124314785003662</v>
      </c>
      <c r="X53">
        <v>-6.50654137134552E-2</v>
      </c>
      <c r="Y53">
        <v>0.54923874139785767</v>
      </c>
      <c r="Z53">
        <v>0.37230619788169861</v>
      </c>
      <c r="AA53">
        <v>-8.4077432751655579E-2</v>
      </c>
      <c r="AB53">
        <v>0.70816957950592041</v>
      </c>
      <c r="AC53">
        <v>0.39575201272964478</v>
      </c>
      <c r="AD53">
        <v>-3.1369175761938095E-2</v>
      </c>
      <c r="AE53">
        <v>0.6511760950088501</v>
      </c>
      <c r="AF53">
        <v>0.28121435642242432</v>
      </c>
      <c r="AG53">
        <v>-5.3384739905595779E-2</v>
      </c>
      <c r="AH53">
        <v>0.61086803674697876</v>
      </c>
      <c r="AI53">
        <v>0.2296101301908493</v>
      </c>
      <c r="AJ53">
        <v>-7.178206741809845E-2</v>
      </c>
      <c r="AK53">
        <v>0.5746491551399231</v>
      </c>
      <c r="AL53">
        <v>0.18866163492202759</v>
      </c>
      <c r="AM53">
        <v>-8.7913572788238525E-2</v>
      </c>
      <c r="AN53">
        <v>0.70572865009307861</v>
      </c>
      <c r="AO53">
        <v>0.43709343671798706</v>
      </c>
      <c r="AP53">
        <v>-6.0852177441120148E-2</v>
      </c>
      <c r="AQ53">
        <v>0.66335266828536987</v>
      </c>
      <c r="AR53">
        <v>0.31216925382614136</v>
      </c>
      <c r="AS53">
        <v>-7.9268455505371094E-2</v>
      </c>
      <c r="AT53">
        <v>0.63544034957885742</v>
      </c>
      <c r="AU53">
        <v>0.25446981191635132</v>
      </c>
      <c r="AV53">
        <v>-8.7924666702747345E-2</v>
      </c>
      <c r="AW53">
        <v>0.61271053552627563</v>
      </c>
      <c r="AX53">
        <v>0.20662237703800201</v>
      </c>
      <c r="AY53">
        <v>-9.7070842981338501E-2</v>
      </c>
      <c r="AZ53">
        <v>0.68674558401107788</v>
      </c>
      <c r="BA53">
        <v>0.48268771171569824</v>
      </c>
      <c r="BB53">
        <v>-8.8243529200553894E-2</v>
      </c>
      <c r="BC53">
        <v>0.67063635587692261</v>
      </c>
      <c r="BD53">
        <v>0.40784019231796265</v>
      </c>
      <c r="BE53">
        <v>-0.10545023530721664</v>
      </c>
      <c r="BF53">
        <v>0.66026490926742554</v>
      </c>
      <c r="BG53">
        <v>0.35742110013961792</v>
      </c>
      <c r="BH53">
        <v>-0.10920403152704239</v>
      </c>
      <c r="BI53">
        <v>0.65014296770095825</v>
      </c>
      <c r="BJ53">
        <v>0.302590012550354</v>
      </c>
      <c r="BK53">
        <v>-0.11358772218227386</v>
      </c>
      <c r="BL53">
        <v>6</v>
      </c>
    </row>
    <row r="54" spans="1:64" x14ac:dyDescent="0.3">
      <c r="A54">
        <v>0.7053292989730835</v>
      </c>
      <c r="B54">
        <v>0.63573867082595825</v>
      </c>
      <c r="C54">
        <v>-1.6168561955964833E-7</v>
      </c>
      <c r="D54">
        <v>0.68164783716201782</v>
      </c>
      <c r="E54">
        <v>0.5339200496673584</v>
      </c>
      <c r="F54">
        <v>1.3772886246442795E-2</v>
      </c>
      <c r="G54">
        <v>0.67404699325561523</v>
      </c>
      <c r="H54">
        <v>0.43153977394104004</v>
      </c>
      <c r="I54">
        <v>9.3759344890713692E-3</v>
      </c>
      <c r="J54">
        <v>0.66029888391494751</v>
      </c>
      <c r="K54">
        <v>0.36022093892097473</v>
      </c>
      <c r="L54">
        <v>7.6324102701619267E-4</v>
      </c>
      <c r="M54">
        <v>0.64063185453414917</v>
      </c>
      <c r="N54">
        <v>0.30842146277427673</v>
      </c>
      <c r="O54">
        <v>-1.074359193444252E-2</v>
      </c>
      <c r="P54">
        <v>0.75265705585479736</v>
      </c>
      <c r="Q54">
        <v>0.38608604669570923</v>
      </c>
      <c r="R54">
        <v>-1.8408237025141716E-2</v>
      </c>
      <c r="S54">
        <v>0.7059515118598938</v>
      </c>
      <c r="T54">
        <v>0.28415340185165405</v>
      </c>
      <c r="U54">
        <v>-3.9517436176538467E-2</v>
      </c>
      <c r="V54">
        <v>0.67521387338638306</v>
      </c>
      <c r="W54">
        <v>0.23056100308895111</v>
      </c>
      <c r="X54">
        <v>-5.4126966744661331E-2</v>
      </c>
      <c r="Y54">
        <v>0.64869463443756104</v>
      </c>
      <c r="Z54">
        <v>0.19134454429149628</v>
      </c>
      <c r="AA54">
        <v>-6.4504578709602356E-2</v>
      </c>
      <c r="AB54">
        <v>0.74371272325515747</v>
      </c>
      <c r="AC54">
        <v>0.41442540287971497</v>
      </c>
      <c r="AD54">
        <v>-4.0621418505907059E-2</v>
      </c>
      <c r="AE54">
        <v>0.70151048898696899</v>
      </c>
      <c r="AF54">
        <v>0.28990340232849121</v>
      </c>
      <c r="AG54">
        <v>-6.0429494827985764E-2</v>
      </c>
      <c r="AH54">
        <v>0.67036473751068115</v>
      </c>
      <c r="AI54">
        <v>0.22814115881919861</v>
      </c>
      <c r="AJ54">
        <v>-7.3076926171779633E-2</v>
      </c>
      <c r="AK54">
        <v>0.63907057046890259</v>
      </c>
      <c r="AL54">
        <v>0.18223240971565247</v>
      </c>
      <c r="AM54">
        <v>-8.4149673581123352E-2</v>
      </c>
      <c r="AN54">
        <v>0.71760368347167969</v>
      </c>
      <c r="AO54">
        <v>0.4510459303855896</v>
      </c>
      <c r="AP54">
        <v>-6.1322443187236786E-2</v>
      </c>
      <c r="AQ54">
        <v>0.68674629926681519</v>
      </c>
      <c r="AR54">
        <v>0.32322576642036438</v>
      </c>
      <c r="AS54">
        <v>-8.1749856472015381E-2</v>
      </c>
      <c r="AT54">
        <v>0.66027671098709106</v>
      </c>
      <c r="AU54">
        <v>0.26007145643234253</v>
      </c>
      <c r="AV54">
        <v>-9.3266472220420837E-2</v>
      </c>
      <c r="AW54">
        <v>0.63533663749694824</v>
      </c>
      <c r="AX54">
        <v>0.21290726959705353</v>
      </c>
      <c r="AY54">
        <v>-0.10256028175354004</v>
      </c>
      <c r="AZ54">
        <v>0.67658168077468872</v>
      </c>
      <c r="BA54">
        <v>0.48808297514915466</v>
      </c>
      <c r="BB54">
        <v>-7.968466728925705E-2</v>
      </c>
      <c r="BC54">
        <v>0.66076552867889404</v>
      </c>
      <c r="BD54">
        <v>0.39860266447067261</v>
      </c>
      <c r="BE54">
        <v>-0.1004989817738533</v>
      </c>
      <c r="BF54">
        <v>0.64768326282501221</v>
      </c>
      <c r="BG54">
        <v>0.34247684478759766</v>
      </c>
      <c r="BH54">
        <v>-0.1109616607427597</v>
      </c>
      <c r="BI54">
        <v>0.63437587022781372</v>
      </c>
      <c r="BJ54">
        <v>0.2944299578666687</v>
      </c>
      <c r="BK54">
        <v>-0.11909351497888565</v>
      </c>
      <c r="BL54">
        <v>6</v>
      </c>
    </row>
    <row r="55" spans="1:64" x14ac:dyDescent="0.3">
      <c r="A55">
        <v>0.72990590333938599</v>
      </c>
      <c r="B55">
        <v>0.62659633159637451</v>
      </c>
      <c r="C55">
        <v>-1.210491529235469E-8</v>
      </c>
      <c r="D55">
        <v>0.76201748847961426</v>
      </c>
      <c r="E55">
        <v>0.54067689180374146</v>
      </c>
      <c r="F55">
        <v>7.5671165250241756E-3</v>
      </c>
      <c r="G55">
        <v>0.77223867177963257</v>
      </c>
      <c r="H55">
        <v>0.43621984124183655</v>
      </c>
      <c r="I55">
        <v>1.4236602874007076E-4</v>
      </c>
      <c r="J55">
        <v>0.75509059429168701</v>
      </c>
      <c r="K55">
        <v>0.35764583945274353</v>
      </c>
      <c r="L55">
        <v>-9.1276355087757111E-3</v>
      </c>
      <c r="M55">
        <v>0.72503060102462769</v>
      </c>
      <c r="N55">
        <v>0.31153663992881775</v>
      </c>
      <c r="O55">
        <v>-2.220340259373188E-2</v>
      </c>
      <c r="P55">
        <v>0.79366791248321533</v>
      </c>
      <c r="Q55">
        <v>0.39758956432342529</v>
      </c>
      <c r="R55">
        <v>-3.0248071998357773E-2</v>
      </c>
      <c r="S55">
        <v>0.75279861688613892</v>
      </c>
      <c r="T55">
        <v>0.28117316961288452</v>
      </c>
      <c r="U55">
        <v>-5.1697831600904465E-2</v>
      </c>
      <c r="V55">
        <v>0.72480076551437378</v>
      </c>
      <c r="W55">
        <v>0.21752269566059113</v>
      </c>
      <c r="X55">
        <v>-6.4724273979663849E-2</v>
      </c>
      <c r="Y55">
        <v>0.70166319608688354</v>
      </c>
      <c r="Z55">
        <v>0.17016461491584778</v>
      </c>
      <c r="AA55">
        <v>-7.288842648267746E-2</v>
      </c>
      <c r="AB55">
        <v>0.76336389780044556</v>
      </c>
      <c r="AC55">
        <v>0.421579509973526</v>
      </c>
      <c r="AD55">
        <v>-4.7637589275836945E-2</v>
      </c>
      <c r="AE55">
        <v>0.72664207220077515</v>
      </c>
      <c r="AF55">
        <v>0.28997766971588135</v>
      </c>
      <c r="AG55">
        <v>-6.5326549112796783E-2</v>
      </c>
      <c r="AH55">
        <v>0.70107138156890869</v>
      </c>
      <c r="AI55">
        <v>0.21970216929912567</v>
      </c>
      <c r="AJ55">
        <v>-7.4685700237751007E-2</v>
      </c>
      <c r="AK55">
        <v>0.6797298789024353</v>
      </c>
      <c r="AL55">
        <v>0.16765099763870239</v>
      </c>
      <c r="AM55">
        <v>-8.2794979214668274E-2</v>
      </c>
      <c r="AN55">
        <v>0.72176742553710938</v>
      </c>
      <c r="AO55">
        <v>0.45183330774307251</v>
      </c>
      <c r="AP55">
        <v>-6.2991403043270111E-2</v>
      </c>
      <c r="AQ55">
        <v>0.69991272687911987</v>
      </c>
      <c r="AR55">
        <v>0.32314053177833557</v>
      </c>
      <c r="AS55">
        <v>-8.0667324364185333E-2</v>
      </c>
      <c r="AT55">
        <v>0.6799432635307312</v>
      </c>
      <c r="AU55">
        <v>0.25379574298858643</v>
      </c>
      <c r="AV55">
        <v>-8.8933348655700684E-2</v>
      </c>
      <c r="AW55">
        <v>0.66261386871337891</v>
      </c>
      <c r="AX55">
        <v>0.20228709280490875</v>
      </c>
      <c r="AY55">
        <v>-9.5259495079517365E-2</v>
      </c>
      <c r="AZ55">
        <v>0.67295253276824951</v>
      </c>
      <c r="BA55">
        <v>0.48467925190925598</v>
      </c>
      <c r="BB55">
        <v>-7.6081082224845886E-2</v>
      </c>
      <c r="BC55">
        <v>0.66400271654129028</v>
      </c>
      <c r="BD55">
        <v>0.38633936643600464</v>
      </c>
      <c r="BE55">
        <v>-9.3480326235294342E-2</v>
      </c>
      <c r="BF55">
        <v>0.65387827157974243</v>
      </c>
      <c r="BG55">
        <v>0.32966190576553345</v>
      </c>
      <c r="BH55">
        <v>-9.8935887217521667E-2</v>
      </c>
      <c r="BI55">
        <v>0.64182573556900024</v>
      </c>
      <c r="BJ55">
        <v>0.28060546517372131</v>
      </c>
      <c r="BK55">
        <v>-0.10243350267410278</v>
      </c>
      <c r="BL55">
        <v>6</v>
      </c>
    </row>
    <row r="56" spans="1:64" x14ac:dyDescent="0.3">
      <c r="A56">
        <v>0.73908710479736328</v>
      </c>
      <c r="B56">
        <v>0.63769036531448364</v>
      </c>
      <c r="C56">
        <v>6.0120186162748723E-8</v>
      </c>
      <c r="D56">
        <v>0.78109478950500488</v>
      </c>
      <c r="E56">
        <v>0.55530452728271484</v>
      </c>
      <c r="F56">
        <v>1.0721484199166298E-2</v>
      </c>
      <c r="G56">
        <v>0.79851424694061279</v>
      </c>
      <c r="H56">
        <v>0.45068475604057312</v>
      </c>
      <c r="I56">
        <v>5.9003159403800964E-3</v>
      </c>
      <c r="J56">
        <v>0.78407746553421021</v>
      </c>
      <c r="K56">
        <v>0.36829414963722229</v>
      </c>
      <c r="L56">
        <v>-1.2803394347429276E-3</v>
      </c>
      <c r="M56">
        <v>0.75737577676773071</v>
      </c>
      <c r="N56">
        <v>0.31939619779586792</v>
      </c>
      <c r="O56">
        <v>-1.2211800552904606E-2</v>
      </c>
      <c r="P56">
        <v>0.813515305519104</v>
      </c>
      <c r="Q56">
        <v>0.42032599449157715</v>
      </c>
      <c r="R56">
        <v>-2.8249230235815048E-2</v>
      </c>
      <c r="S56">
        <v>0.78407490253448486</v>
      </c>
      <c r="T56">
        <v>0.29555428028106689</v>
      </c>
      <c r="U56">
        <v>-4.8588808625936508E-2</v>
      </c>
      <c r="V56">
        <v>0.75821477174758911</v>
      </c>
      <c r="W56">
        <v>0.22954335808753967</v>
      </c>
      <c r="X56">
        <v>-5.9698358178138733E-2</v>
      </c>
      <c r="Y56">
        <v>0.73479443788528442</v>
      </c>
      <c r="Z56">
        <v>0.18112403154373169</v>
      </c>
      <c r="AA56">
        <v>-6.655961275100708E-2</v>
      </c>
      <c r="AB56">
        <v>0.77634263038635254</v>
      </c>
      <c r="AC56">
        <v>0.43437826633453369</v>
      </c>
      <c r="AD56">
        <v>-4.7390494495630264E-2</v>
      </c>
      <c r="AE56">
        <v>0.75922012329101563</v>
      </c>
      <c r="AF56">
        <v>0.29583019018173218</v>
      </c>
      <c r="AG56">
        <v>-6.496717780828476E-2</v>
      </c>
      <c r="AH56">
        <v>0.73970043659210205</v>
      </c>
      <c r="AI56">
        <v>0.21789008378982544</v>
      </c>
      <c r="AJ56">
        <v>-7.5020976364612579E-2</v>
      </c>
      <c r="AK56">
        <v>0.72106599807739258</v>
      </c>
      <c r="AL56">
        <v>0.1588248610496521</v>
      </c>
      <c r="AM56">
        <v>-8.30569788813591E-2</v>
      </c>
      <c r="AN56">
        <v>0.73045247793197632</v>
      </c>
      <c r="AO56">
        <v>0.45581561326980591</v>
      </c>
      <c r="AP56">
        <v>-6.4154498279094696E-2</v>
      </c>
      <c r="AQ56">
        <v>0.72430723905563354</v>
      </c>
      <c r="AR56">
        <v>0.3269406259059906</v>
      </c>
      <c r="AS56">
        <v>-8.1393659114837646E-2</v>
      </c>
      <c r="AT56">
        <v>0.71248108148574829</v>
      </c>
      <c r="AU56">
        <v>0.24887070059776306</v>
      </c>
      <c r="AV56">
        <v>-9.2853538691997528E-2</v>
      </c>
      <c r="AW56">
        <v>0.70200204849243164</v>
      </c>
      <c r="AX56">
        <v>0.18933628499507904</v>
      </c>
      <c r="AY56">
        <v>-0.10159531980752945</v>
      </c>
      <c r="AZ56">
        <v>0.67955505847930908</v>
      </c>
      <c r="BA56">
        <v>0.48065266013145447</v>
      </c>
      <c r="BB56">
        <v>-7.8189678490161896E-2</v>
      </c>
      <c r="BC56">
        <v>0.67383164167404175</v>
      </c>
      <c r="BD56">
        <v>0.38562673330307007</v>
      </c>
      <c r="BE56">
        <v>-9.5186367630958557E-2</v>
      </c>
      <c r="BF56">
        <v>0.66558140516281128</v>
      </c>
      <c r="BG56">
        <v>0.32873332500457764</v>
      </c>
      <c r="BH56">
        <v>-0.10194069892168045</v>
      </c>
      <c r="BI56">
        <v>0.65605014562606812</v>
      </c>
      <c r="BJ56">
        <v>0.27905863523483276</v>
      </c>
      <c r="BK56">
        <v>-0.10661916434764862</v>
      </c>
      <c r="BL56">
        <v>6</v>
      </c>
    </row>
    <row r="57" spans="1:64" x14ac:dyDescent="0.3">
      <c r="A57">
        <v>0.73822957277297974</v>
      </c>
      <c r="B57">
        <v>0.63932251930236816</v>
      </c>
      <c r="C57">
        <v>2.1248604653578695E-8</v>
      </c>
      <c r="D57">
        <v>0.7938692569732666</v>
      </c>
      <c r="E57">
        <v>0.5656282901763916</v>
      </c>
      <c r="F57">
        <v>1.757240854203701E-2</v>
      </c>
      <c r="G57">
        <v>0.81155389547348022</v>
      </c>
      <c r="H57">
        <v>0.46786180138587952</v>
      </c>
      <c r="I57">
        <v>1.7806949093937874E-2</v>
      </c>
      <c r="J57">
        <v>0.7954370379447937</v>
      </c>
      <c r="K57">
        <v>0.3911946713924408</v>
      </c>
      <c r="L57">
        <v>1.4302528463304043E-2</v>
      </c>
      <c r="M57">
        <v>0.76851409673690796</v>
      </c>
      <c r="N57">
        <v>0.35363578796386719</v>
      </c>
      <c r="O57">
        <v>9.8382299765944481E-3</v>
      </c>
      <c r="P57">
        <v>0.8265005350112915</v>
      </c>
      <c r="Q57">
        <v>0.4384981095790863</v>
      </c>
      <c r="R57">
        <v>-2.0968029275536537E-2</v>
      </c>
      <c r="S57">
        <v>0.81494647264480591</v>
      </c>
      <c r="T57">
        <v>0.30383020639419556</v>
      </c>
      <c r="U57">
        <v>-3.9224334061145782E-2</v>
      </c>
      <c r="V57">
        <v>0.79184412956237793</v>
      </c>
      <c r="W57">
        <v>0.31451594829559326</v>
      </c>
      <c r="X57">
        <v>-4.3889671564102173E-2</v>
      </c>
      <c r="Y57">
        <v>0.78104645013809204</v>
      </c>
      <c r="Z57">
        <v>0.35229974985122681</v>
      </c>
      <c r="AA57">
        <v>-4.2472712695598602E-2</v>
      </c>
      <c r="AB57">
        <v>0.78133249282836914</v>
      </c>
      <c r="AC57">
        <v>0.43487343192100525</v>
      </c>
      <c r="AD57">
        <v>-3.9064615964889526E-2</v>
      </c>
      <c r="AE57">
        <v>0.78241604566574097</v>
      </c>
      <c r="AF57">
        <v>0.28766381740570068</v>
      </c>
      <c r="AG57">
        <v>-4.9993891268968582E-2</v>
      </c>
      <c r="AH57">
        <v>0.77311766147613525</v>
      </c>
      <c r="AI57">
        <v>0.20954795181751251</v>
      </c>
      <c r="AJ57">
        <v>-5.4359730333089828E-2</v>
      </c>
      <c r="AK57">
        <v>0.76750338077545166</v>
      </c>
      <c r="AL57">
        <v>0.1502818763256073</v>
      </c>
      <c r="AM57">
        <v>-5.810035765171051E-2</v>
      </c>
      <c r="AN57">
        <v>0.73075902462005615</v>
      </c>
      <c r="AO57">
        <v>0.44167324900627136</v>
      </c>
      <c r="AP57">
        <v>-5.5119417607784271E-2</v>
      </c>
      <c r="AQ57">
        <v>0.73751431703567505</v>
      </c>
      <c r="AR57">
        <v>0.31043785810470581</v>
      </c>
      <c r="AS57">
        <v>-6.5186105668544769E-2</v>
      </c>
      <c r="AT57">
        <v>0.73403126001358032</v>
      </c>
      <c r="AU57">
        <v>0.23241607844829559</v>
      </c>
      <c r="AV57">
        <v>-7.6641038060188293E-2</v>
      </c>
      <c r="AW57">
        <v>0.73398888111114502</v>
      </c>
      <c r="AX57">
        <v>0.17059037089347839</v>
      </c>
      <c r="AY57">
        <v>-8.5973411798477173E-2</v>
      </c>
      <c r="AZ57">
        <v>0.68082302808761597</v>
      </c>
      <c r="BA57">
        <v>0.45785403251647949</v>
      </c>
      <c r="BB57">
        <v>-6.7567341029644012E-2</v>
      </c>
      <c r="BC57">
        <v>0.67530077695846558</v>
      </c>
      <c r="BD57">
        <v>0.36743584275245667</v>
      </c>
      <c r="BE57">
        <v>-7.6148353517055511E-2</v>
      </c>
      <c r="BF57">
        <v>0.67012488842010498</v>
      </c>
      <c r="BG57">
        <v>0.31503874063491821</v>
      </c>
      <c r="BH57">
        <v>-7.9892046749591827E-2</v>
      </c>
      <c r="BI57">
        <v>0.66699397563934326</v>
      </c>
      <c r="BJ57">
        <v>0.26820671558380127</v>
      </c>
      <c r="BK57">
        <v>-8.3301074802875519E-2</v>
      </c>
      <c r="BL57">
        <v>6</v>
      </c>
    </row>
    <row r="58" spans="1:64" x14ac:dyDescent="0.3">
      <c r="A58">
        <v>0.73611658811569214</v>
      </c>
      <c r="B58">
        <v>0.63695168495178223</v>
      </c>
      <c r="C58">
        <v>-2.1795600879670474E-9</v>
      </c>
      <c r="D58">
        <v>0.79631680250167847</v>
      </c>
      <c r="E58">
        <v>0.5648045539855957</v>
      </c>
      <c r="F58">
        <v>2.1559005603194237E-2</v>
      </c>
      <c r="G58">
        <v>0.81523621082305908</v>
      </c>
      <c r="H58">
        <v>0.47025001049041748</v>
      </c>
      <c r="I58">
        <v>2.5191348046064377E-2</v>
      </c>
      <c r="J58">
        <v>0.80099320411682129</v>
      </c>
      <c r="K58">
        <v>0.3955191969871521</v>
      </c>
      <c r="L58">
        <v>2.5256508961319923E-2</v>
      </c>
      <c r="M58">
        <v>0.776519775390625</v>
      </c>
      <c r="N58">
        <v>0.35423031449317932</v>
      </c>
      <c r="O58">
        <v>2.4565545842051506E-2</v>
      </c>
      <c r="P58">
        <v>0.83088231086730957</v>
      </c>
      <c r="Q58">
        <v>0.43739166855812073</v>
      </c>
      <c r="R58">
        <v>-1.8363207578659058E-2</v>
      </c>
      <c r="S58">
        <v>0.82463020086288452</v>
      </c>
      <c r="T58">
        <v>0.31305614113807678</v>
      </c>
      <c r="U58">
        <v>-3.1476140022277832E-2</v>
      </c>
      <c r="V58">
        <v>0.80556350946426392</v>
      </c>
      <c r="W58">
        <v>0.32706046104431152</v>
      </c>
      <c r="X58">
        <v>-3.1903635710477829E-2</v>
      </c>
      <c r="Y58">
        <v>0.79787403345108032</v>
      </c>
      <c r="Z58">
        <v>0.36842256784439087</v>
      </c>
      <c r="AA58">
        <v>-2.8706241399049759E-2</v>
      </c>
      <c r="AB58">
        <v>0.78274953365325928</v>
      </c>
      <c r="AC58">
        <v>0.42868936061859131</v>
      </c>
      <c r="AD58">
        <v>-3.6382857710123062E-2</v>
      </c>
      <c r="AE58">
        <v>0.78917980194091797</v>
      </c>
      <c r="AF58">
        <v>0.28754138946533203</v>
      </c>
      <c r="AG58">
        <v>-4.7986190766096115E-2</v>
      </c>
      <c r="AH58">
        <v>0.78479969501495361</v>
      </c>
      <c r="AI58">
        <v>0.20859192311763763</v>
      </c>
      <c r="AJ58">
        <v>-5.3717870265245438E-2</v>
      </c>
      <c r="AK58">
        <v>0.78212481737136841</v>
      </c>
      <c r="AL58">
        <v>0.14630112051963806</v>
      </c>
      <c r="AM58">
        <v>-5.8588966727256775E-2</v>
      </c>
      <c r="AN58">
        <v>0.72999811172485352</v>
      </c>
      <c r="AO58">
        <v>0.4309229850769043</v>
      </c>
      <c r="AP58">
        <v>-5.1279887557029724E-2</v>
      </c>
      <c r="AQ58">
        <v>0.73948991298675537</v>
      </c>
      <c r="AR58">
        <v>0.29891413450241089</v>
      </c>
      <c r="AS58">
        <v>-6.4236283302307129E-2</v>
      </c>
      <c r="AT58">
        <v>0.73906344175338745</v>
      </c>
      <c r="AU58">
        <v>0.2213926762342453</v>
      </c>
      <c r="AV58">
        <v>-7.9137369990348816E-2</v>
      </c>
      <c r="AW58">
        <v>0.74018168449401855</v>
      </c>
      <c r="AX58">
        <v>0.16055569052696228</v>
      </c>
      <c r="AY58">
        <v>-9.0220808982849121E-2</v>
      </c>
      <c r="AZ58">
        <v>0.67982500791549683</v>
      </c>
      <c r="BA58">
        <v>0.44461455941200256</v>
      </c>
      <c r="BB58">
        <v>-6.1420097947120667E-2</v>
      </c>
      <c r="BC58">
        <v>0.67482078075408936</v>
      </c>
      <c r="BD58">
        <v>0.35128819942474365</v>
      </c>
      <c r="BE58">
        <v>-7.3344498872756958E-2</v>
      </c>
      <c r="BF58">
        <v>0.66895943880081177</v>
      </c>
      <c r="BG58">
        <v>0.29963815212249756</v>
      </c>
      <c r="BH58">
        <v>-8.0049052834510803E-2</v>
      </c>
      <c r="BI58">
        <v>0.66575443744659424</v>
      </c>
      <c r="BJ58">
        <v>0.25503438711166382</v>
      </c>
      <c r="BK58">
        <v>-8.5214339196681976E-2</v>
      </c>
      <c r="BL58">
        <v>6</v>
      </c>
    </row>
    <row r="59" spans="1:64" x14ac:dyDescent="0.3">
      <c r="A59">
        <v>0.72651457786560059</v>
      </c>
      <c r="B59">
        <v>0.63648414611816406</v>
      </c>
      <c r="C59">
        <v>2.7218586495791897E-8</v>
      </c>
      <c r="D59">
        <v>0.79027259349822998</v>
      </c>
      <c r="E59">
        <v>0.56271106004714966</v>
      </c>
      <c r="F59">
        <v>1.3909856788814068E-2</v>
      </c>
      <c r="G59">
        <v>0.81213563680648804</v>
      </c>
      <c r="H59">
        <v>0.4661000669002533</v>
      </c>
      <c r="I59">
        <v>1.3676604256033897E-2</v>
      </c>
      <c r="J59">
        <v>0.79250967502593994</v>
      </c>
      <c r="K59">
        <v>0.39459529519081116</v>
      </c>
      <c r="L59">
        <v>9.4041358679533005E-3</v>
      </c>
      <c r="M59">
        <v>0.7638973593711853</v>
      </c>
      <c r="N59">
        <v>0.35717430710792542</v>
      </c>
      <c r="O59">
        <v>5.4258820600807667E-3</v>
      </c>
      <c r="P59">
        <v>0.81816667318344116</v>
      </c>
      <c r="Q59">
        <v>0.43924355506896973</v>
      </c>
      <c r="R59">
        <v>-1.0895902290940285E-2</v>
      </c>
      <c r="S59">
        <v>0.82040286064147949</v>
      </c>
      <c r="T59">
        <v>0.31122076511383057</v>
      </c>
      <c r="U59">
        <v>-2.9900090768933296E-2</v>
      </c>
      <c r="V59">
        <v>0.79991567134857178</v>
      </c>
      <c r="W59">
        <v>0.32481339573860168</v>
      </c>
      <c r="X59">
        <v>-3.8732573390007019E-2</v>
      </c>
      <c r="Y59">
        <v>0.79073840379714966</v>
      </c>
      <c r="Z59">
        <v>0.3644595742225647</v>
      </c>
      <c r="AA59">
        <v>-4.0310371667146683E-2</v>
      </c>
      <c r="AB59">
        <v>0.76994752883911133</v>
      </c>
      <c r="AC59">
        <v>0.4260614812374115</v>
      </c>
      <c r="AD59">
        <v>-2.6472164317965508E-2</v>
      </c>
      <c r="AE59">
        <v>0.77786129713058472</v>
      </c>
      <c r="AF59">
        <v>0.28514450788497925</v>
      </c>
      <c r="AG59">
        <v>-3.5904869437217712E-2</v>
      </c>
      <c r="AH59">
        <v>0.77173012495040894</v>
      </c>
      <c r="AI59">
        <v>0.21006305515766144</v>
      </c>
      <c r="AJ59">
        <v>-4.2443066835403442E-2</v>
      </c>
      <c r="AK59">
        <v>0.76824182271957397</v>
      </c>
      <c r="AL59">
        <v>0.15482917428016663</v>
      </c>
      <c r="AM59">
        <v>-4.8310153186321259E-2</v>
      </c>
      <c r="AN59">
        <v>0.71925878524780273</v>
      </c>
      <c r="AO59">
        <v>0.42522808909416199</v>
      </c>
      <c r="AP59">
        <v>-4.1419211775064468E-2</v>
      </c>
      <c r="AQ59">
        <v>0.72972846031188965</v>
      </c>
      <c r="AR59">
        <v>0.30187499523162842</v>
      </c>
      <c r="AS59">
        <v>-4.8669431358575821E-2</v>
      </c>
      <c r="AT59">
        <v>0.72803813219070435</v>
      </c>
      <c r="AU59">
        <v>0.2304975688457489</v>
      </c>
      <c r="AV59">
        <v>-5.9406522661447525E-2</v>
      </c>
      <c r="AW59">
        <v>0.72775036096572876</v>
      </c>
      <c r="AX59">
        <v>0.17538157105445862</v>
      </c>
      <c r="AY59">
        <v>-6.8654909729957581E-2</v>
      </c>
      <c r="AZ59">
        <v>0.67139983177185059</v>
      </c>
      <c r="BA59">
        <v>0.43398696184158325</v>
      </c>
      <c r="BB59">
        <v>-5.3743410855531693E-2</v>
      </c>
      <c r="BC59">
        <v>0.66677337884902954</v>
      </c>
      <c r="BD59">
        <v>0.34666776657104492</v>
      </c>
      <c r="BE59">
        <v>-5.7861555367708206E-2</v>
      </c>
      <c r="BF59">
        <v>0.66068661212921143</v>
      </c>
      <c r="BG59">
        <v>0.29637563228607178</v>
      </c>
      <c r="BH59">
        <v>-5.9905108064413071E-2</v>
      </c>
      <c r="BI59">
        <v>0.65554022789001465</v>
      </c>
      <c r="BJ59">
        <v>0.25350984930992126</v>
      </c>
      <c r="BK59">
        <v>-6.2579013407230377E-2</v>
      </c>
      <c r="BL59">
        <v>6</v>
      </c>
    </row>
    <row r="60" spans="1:64" x14ac:dyDescent="0.3">
      <c r="A60">
        <v>0.71899527311325073</v>
      </c>
      <c r="B60">
        <v>0.63528698682785034</v>
      </c>
      <c r="C60">
        <v>9.4157215357881796E-8</v>
      </c>
      <c r="D60">
        <v>0.78426122665405273</v>
      </c>
      <c r="E60">
        <v>0.56119805574417114</v>
      </c>
      <c r="F60">
        <v>1.4588902704417706E-2</v>
      </c>
      <c r="G60">
        <v>0.80517083406448364</v>
      </c>
      <c r="H60">
        <v>0.46747365593910217</v>
      </c>
      <c r="I60">
        <v>1.5971556305885315E-2</v>
      </c>
      <c r="J60">
        <v>0.78516566753387451</v>
      </c>
      <c r="K60">
        <v>0.40135779976844788</v>
      </c>
      <c r="L60">
        <v>1.4047888107597828E-2</v>
      </c>
      <c r="M60">
        <v>0.75671499967575073</v>
      </c>
      <c r="N60">
        <v>0.36553949117660522</v>
      </c>
      <c r="O60">
        <v>1.2459348887205124E-2</v>
      </c>
      <c r="P60">
        <v>0.80654853582382202</v>
      </c>
      <c r="Q60">
        <v>0.43300044536590576</v>
      </c>
      <c r="R60">
        <v>-1.4484756626188755E-2</v>
      </c>
      <c r="S60">
        <v>0.80789673328399658</v>
      </c>
      <c r="T60">
        <v>0.30597615242004395</v>
      </c>
      <c r="U60">
        <v>-3.0504623427987099E-2</v>
      </c>
      <c r="V60">
        <v>0.79271697998046875</v>
      </c>
      <c r="W60">
        <v>0.3211289644241333</v>
      </c>
      <c r="X60">
        <v>-3.5826064646244049E-2</v>
      </c>
      <c r="Y60">
        <v>0.78824430704116821</v>
      </c>
      <c r="Z60">
        <v>0.36195570230484009</v>
      </c>
      <c r="AA60">
        <v>-3.5650026053190231E-2</v>
      </c>
      <c r="AB60">
        <v>0.75542116165161133</v>
      </c>
      <c r="AC60">
        <v>0.41966411471366882</v>
      </c>
      <c r="AD60">
        <v>-2.9058119282126427E-2</v>
      </c>
      <c r="AE60">
        <v>0.76285159587860107</v>
      </c>
      <c r="AF60">
        <v>0.28185433149337769</v>
      </c>
      <c r="AG60">
        <v>-4.128265380859375E-2</v>
      </c>
      <c r="AH60">
        <v>0.76070624589920044</v>
      </c>
      <c r="AI60">
        <v>0.20498502254486084</v>
      </c>
      <c r="AJ60">
        <v>-4.9268126487731934E-2</v>
      </c>
      <c r="AK60">
        <v>0.76090645790100098</v>
      </c>
      <c r="AL60">
        <v>0.14403671026229858</v>
      </c>
      <c r="AM60">
        <v>-5.5644579231739044E-2</v>
      </c>
      <c r="AN60">
        <v>0.7035679817199707</v>
      </c>
      <c r="AO60">
        <v>0.42052453756332397</v>
      </c>
      <c r="AP60">
        <v>-4.1967924684286118E-2</v>
      </c>
      <c r="AQ60">
        <v>0.71123206615447998</v>
      </c>
      <c r="AR60">
        <v>0.29532849788665771</v>
      </c>
      <c r="AS60">
        <v>-5.2544578909873962E-2</v>
      </c>
      <c r="AT60">
        <v>0.71106487512588501</v>
      </c>
      <c r="AU60">
        <v>0.21989667415618896</v>
      </c>
      <c r="AV60">
        <v>-6.6312022507190704E-2</v>
      </c>
      <c r="AW60">
        <v>0.7119935154914856</v>
      </c>
      <c r="AX60">
        <v>0.16074821352958679</v>
      </c>
      <c r="AY60">
        <v>-7.6456703245639801E-2</v>
      </c>
      <c r="AZ60">
        <v>0.65699321031570435</v>
      </c>
      <c r="BA60">
        <v>0.43439978361129761</v>
      </c>
      <c r="BB60">
        <v>-5.1594778895378113E-2</v>
      </c>
      <c r="BC60">
        <v>0.65278756618499756</v>
      </c>
      <c r="BD60">
        <v>0.343375563621521</v>
      </c>
      <c r="BE60">
        <v>-5.7177070528268814E-2</v>
      </c>
      <c r="BF60">
        <v>0.64797353744506836</v>
      </c>
      <c r="BG60">
        <v>0.29070329666137695</v>
      </c>
      <c r="BH60">
        <v>-6.0719024389982224E-2</v>
      </c>
      <c r="BI60">
        <v>0.64469069242477417</v>
      </c>
      <c r="BJ60">
        <v>0.24663050472736359</v>
      </c>
      <c r="BK60">
        <v>-6.4113818109035492E-2</v>
      </c>
      <c r="BL60">
        <v>6</v>
      </c>
    </row>
    <row r="61" spans="1:64" x14ac:dyDescent="0.3">
      <c r="A61">
        <v>0.71543169021606445</v>
      </c>
      <c r="B61">
        <v>0.63291037082672119</v>
      </c>
      <c r="C61">
        <v>7.4457794596582971E-8</v>
      </c>
      <c r="D61">
        <v>0.78053456544876099</v>
      </c>
      <c r="E61">
        <v>0.55495816469192505</v>
      </c>
      <c r="F61">
        <v>1.6054539009928703E-2</v>
      </c>
      <c r="G61">
        <v>0.80124461650848389</v>
      </c>
      <c r="H61">
        <v>0.46155703067779541</v>
      </c>
      <c r="I61">
        <v>1.7876340076327324E-2</v>
      </c>
      <c r="J61">
        <v>0.78555971384048462</v>
      </c>
      <c r="K61">
        <v>0.38956934213638306</v>
      </c>
      <c r="L61">
        <v>1.6346482560038567E-2</v>
      </c>
      <c r="M61">
        <v>0.76042234897613525</v>
      </c>
      <c r="N61">
        <v>0.35018119215965271</v>
      </c>
      <c r="O61">
        <v>1.4984053559601307E-2</v>
      </c>
      <c r="P61">
        <v>0.80212241411209106</v>
      </c>
      <c r="Q61">
        <v>0.43115457892417908</v>
      </c>
      <c r="R61">
        <v>-1.4878349378705025E-2</v>
      </c>
      <c r="S61">
        <v>0.80104678869247437</v>
      </c>
      <c r="T61">
        <v>0.30705094337463379</v>
      </c>
      <c r="U61">
        <v>-3.131469339132309E-2</v>
      </c>
      <c r="V61">
        <v>0.7865225076675415</v>
      </c>
      <c r="W61">
        <v>0.32097086310386658</v>
      </c>
      <c r="X61">
        <v>-3.5819161683320999E-2</v>
      </c>
      <c r="Y61">
        <v>0.78134810924530029</v>
      </c>
      <c r="Z61">
        <v>0.36169710755348206</v>
      </c>
      <c r="AA61">
        <v>-3.4424226731061935E-2</v>
      </c>
      <c r="AB61">
        <v>0.75228434801101685</v>
      </c>
      <c r="AC61">
        <v>0.41901677846908569</v>
      </c>
      <c r="AD61">
        <v>-3.0036391690373421E-2</v>
      </c>
      <c r="AE61">
        <v>0.75802648067474365</v>
      </c>
      <c r="AF61">
        <v>0.27757751941680908</v>
      </c>
      <c r="AG61">
        <v>-4.1937645524740219E-2</v>
      </c>
      <c r="AH61">
        <v>0.75480663776397705</v>
      </c>
      <c r="AI61">
        <v>0.1997351199388504</v>
      </c>
      <c r="AJ61">
        <v>-4.7795180231332779E-2</v>
      </c>
      <c r="AK61">
        <v>0.75313520431518555</v>
      </c>
      <c r="AL61">
        <v>0.1404339075088501</v>
      </c>
      <c r="AM61">
        <v>-5.2171614021062851E-2</v>
      </c>
      <c r="AN61">
        <v>0.70096492767333984</v>
      </c>
      <c r="AO61">
        <v>0.42093443870544434</v>
      </c>
      <c r="AP61">
        <v>-4.3539617210626602E-2</v>
      </c>
      <c r="AQ61">
        <v>0.70722675323486328</v>
      </c>
      <c r="AR61">
        <v>0.29356163740158081</v>
      </c>
      <c r="AS61">
        <v>-5.4421745240688324E-2</v>
      </c>
      <c r="AT61">
        <v>0.70748031139373779</v>
      </c>
      <c r="AU61">
        <v>0.21857352554798126</v>
      </c>
      <c r="AV61">
        <v>-6.7154064774513245E-2</v>
      </c>
      <c r="AW61">
        <v>0.70966297388076782</v>
      </c>
      <c r="AX61">
        <v>0.16008749604225159</v>
      </c>
      <c r="AY61">
        <v>-7.6390944421291351E-2</v>
      </c>
      <c r="AZ61">
        <v>0.65438163280487061</v>
      </c>
      <c r="BA61">
        <v>0.4356309175491333</v>
      </c>
      <c r="BB61">
        <v>-5.3598936647176743E-2</v>
      </c>
      <c r="BC61">
        <v>0.64765012264251709</v>
      </c>
      <c r="BD61">
        <v>0.34466323256492615</v>
      </c>
      <c r="BE61">
        <v>-6.120242178440094E-2</v>
      </c>
      <c r="BF61">
        <v>0.6418609619140625</v>
      </c>
      <c r="BG61">
        <v>0.29162970185279846</v>
      </c>
      <c r="BH61">
        <v>-6.5523035824298859E-2</v>
      </c>
      <c r="BI61">
        <v>0.63781917095184326</v>
      </c>
      <c r="BJ61">
        <v>0.24643686413764954</v>
      </c>
      <c r="BK61">
        <v>-6.8977028131484985E-2</v>
      </c>
      <c r="BL61">
        <v>6</v>
      </c>
    </row>
    <row r="62" spans="1:64" x14ac:dyDescent="0.3">
      <c r="A62">
        <v>0.70959568023681641</v>
      </c>
      <c r="B62">
        <v>0.63128608465194702</v>
      </c>
      <c r="C62">
        <v>4.1547011164766445E-8</v>
      </c>
      <c r="D62">
        <v>0.77180087566375732</v>
      </c>
      <c r="E62">
        <v>0.55062687397003174</v>
      </c>
      <c r="F62">
        <v>1.1340117081999779E-2</v>
      </c>
      <c r="G62">
        <v>0.78952085971832275</v>
      </c>
      <c r="H62">
        <v>0.45246517658233643</v>
      </c>
      <c r="I62">
        <v>8.8303722441196442E-3</v>
      </c>
      <c r="J62">
        <v>0.76955497264862061</v>
      </c>
      <c r="K62">
        <v>0.37940159440040588</v>
      </c>
      <c r="L62">
        <v>2.1514203399419785E-3</v>
      </c>
      <c r="M62">
        <v>0.73869568109512329</v>
      </c>
      <c r="N62">
        <v>0.34215173125267029</v>
      </c>
      <c r="O62">
        <v>-4.2897546663880348E-3</v>
      </c>
      <c r="P62">
        <v>0.7897496223449707</v>
      </c>
      <c r="Q62">
        <v>0.42876064777374268</v>
      </c>
      <c r="R62">
        <v>-1.2016944587230682E-2</v>
      </c>
      <c r="S62">
        <v>0.78880214691162109</v>
      </c>
      <c r="T62">
        <v>0.30383932590484619</v>
      </c>
      <c r="U62">
        <v>-3.4272134304046631E-2</v>
      </c>
      <c r="V62">
        <v>0.77139753103256226</v>
      </c>
      <c r="W62">
        <v>0.31980240345001221</v>
      </c>
      <c r="X62">
        <v>-4.6821746975183487E-2</v>
      </c>
      <c r="Y62">
        <v>0.76241427659988403</v>
      </c>
      <c r="Z62">
        <v>0.3619864284992218</v>
      </c>
      <c r="AA62">
        <v>-5.0275102257728577E-2</v>
      </c>
      <c r="AB62">
        <v>0.74160760641098022</v>
      </c>
      <c r="AC62">
        <v>0.41923114657402039</v>
      </c>
      <c r="AD62">
        <v>-2.7152583003044128E-2</v>
      </c>
      <c r="AE62">
        <v>0.74335783720016479</v>
      </c>
      <c r="AF62">
        <v>0.27864408493041992</v>
      </c>
      <c r="AG62">
        <v>-3.6280114203691483E-2</v>
      </c>
      <c r="AH62">
        <v>0.73586410284042358</v>
      </c>
      <c r="AI62">
        <v>0.20894195139408112</v>
      </c>
      <c r="AJ62">
        <v>-4.2498502880334854E-2</v>
      </c>
      <c r="AK62">
        <v>0.73203998804092407</v>
      </c>
      <c r="AL62">
        <v>0.16014474630355835</v>
      </c>
      <c r="AM62">
        <v>-4.8252109438180923E-2</v>
      </c>
      <c r="AN62">
        <v>0.69134455919265747</v>
      </c>
      <c r="AO62">
        <v>0.42144298553466797</v>
      </c>
      <c r="AP62">
        <v>-4.2156033217906952E-2</v>
      </c>
      <c r="AQ62">
        <v>0.69579416513442993</v>
      </c>
      <c r="AR62">
        <v>0.29900515079498291</v>
      </c>
      <c r="AS62">
        <v>-4.763537272810936E-2</v>
      </c>
      <c r="AT62">
        <v>0.68865817785263062</v>
      </c>
      <c r="AU62">
        <v>0.23227709531784058</v>
      </c>
      <c r="AV62">
        <v>-5.4635390639305115E-2</v>
      </c>
      <c r="AW62">
        <v>0.68499296903610229</v>
      </c>
      <c r="AX62">
        <v>0.18179014325141907</v>
      </c>
      <c r="AY62">
        <v>-6.1751287430524826E-2</v>
      </c>
      <c r="AZ62">
        <v>0.64356452226638794</v>
      </c>
      <c r="BA62">
        <v>0.4334891140460968</v>
      </c>
      <c r="BB62">
        <v>-5.5278636515140533E-2</v>
      </c>
      <c r="BC62">
        <v>0.63352411985397339</v>
      </c>
      <c r="BD62">
        <v>0.35050195455551147</v>
      </c>
      <c r="BE62">
        <v>-5.6785520166158676E-2</v>
      </c>
      <c r="BF62">
        <v>0.6270795464515686</v>
      </c>
      <c r="BG62">
        <v>0.3029855489730835</v>
      </c>
      <c r="BH62">
        <v>-5.5216953158378601E-2</v>
      </c>
      <c r="BI62">
        <v>0.62324792146682739</v>
      </c>
      <c r="BJ62">
        <v>0.26270776987075806</v>
      </c>
      <c r="BK62">
        <v>-5.5529098957777023E-2</v>
      </c>
      <c r="BL62">
        <v>6</v>
      </c>
    </row>
    <row r="63" spans="1:64" x14ac:dyDescent="0.3">
      <c r="A63">
        <v>0.69764626026153564</v>
      </c>
      <c r="B63">
        <v>0.63469624519348145</v>
      </c>
      <c r="C63">
        <v>4.4894076012269579E-8</v>
      </c>
      <c r="D63">
        <v>0.75346052646636963</v>
      </c>
      <c r="E63">
        <v>0.54512476921081543</v>
      </c>
      <c r="F63">
        <v>1.4088612981140614E-2</v>
      </c>
      <c r="G63">
        <v>0.76461595296859741</v>
      </c>
      <c r="H63">
        <v>0.45004492998123169</v>
      </c>
      <c r="I63">
        <v>1.2978392653167248E-2</v>
      </c>
      <c r="J63">
        <v>0.74412882328033447</v>
      </c>
      <c r="K63">
        <v>0.3791390061378479</v>
      </c>
      <c r="L63">
        <v>6.8749682977795601E-3</v>
      </c>
      <c r="M63">
        <v>0.71479928493499756</v>
      </c>
      <c r="N63">
        <v>0.34360933303833008</v>
      </c>
      <c r="O63">
        <v>7.1211362956091762E-4</v>
      </c>
      <c r="P63">
        <v>0.7644391655921936</v>
      </c>
      <c r="Q63">
        <v>0.42970138788223267</v>
      </c>
      <c r="R63">
        <v>-5.2374424412846565E-3</v>
      </c>
      <c r="S63">
        <v>0.75911104679107666</v>
      </c>
      <c r="T63">
        <v>0.30475080013275146</v>
      </c>
      <c r="U63">
        <v>-2.5780363008379936E-2</v>
      </c>
      <c r="V63">
        <v>0.74379241466522217</v>
      </c>
      <c r="W63">
        <v>0.3142981231212616</v>
      </c>
      <c r="X63">
        <v>-3.7039007991552353E-2</v>
      </c>
      <c r="Y63">
        <v>0.73700350522994995</v>
      </c>
      <c r="Z63">
        <v>0.35017538070678711</v>
      </c>
      <c r="AA63">
        <v>-3.9611712098121643E-2</v>
      </c>
      <c r="AB63">
        <v>0.71873879432678223</v>
      </c>
      <c r="AC63">
        <v>0.42620009183883667</v>
      </c>
      <c r="AD63">
        <v>-2.1518370136618614E-2</v>
      </c>
      <c r="AE63">
        <v>0.71574097871780396</v>
      </c>
      <c r="AF63">
        <v>0.28964480757713318</v>
      </c>
      <c r="AG63">
        <v>-3.0298803001642227E-2</v>
      </c>
      <c r="AH63">
        <v>0.70705550909042358</v>
      </c>
      <c r="AI63">
        <v>0.22252115607261658</v>
      </c>
      <c r="AJ63">
        <v>-3.6155559122562408E-2</v>
      </c>
      <c r="AK63">
        <v>0.70307391881942749</v>
      </c>
      <c r="AL63">
        <v>0.17592000961303711</v>
      </c>
      <c r="AM63">
        <v>-4.1291683912277222E-2</v>
      </c>
      <c r="AN63">
        <v>0.67052185535430908</v>
      </c>
      <c r="AO63">
        <v>0.43345698714256287</v>
      </c>
      <c r="AP63">
        <v>-3.7765968590974808E-2</v>
      </c>
      <c r="AQ63">
        <v>0.67282730340957642</v>
      </c>
      <c r="AR63">
        <v>0.31335020065307617</v>
      </c>
      <c r="AS63">
        <v>-4.4157750904560089E-2</v>
      </c>
      <c r="AT63">
        <v>0.66644221544265747</v>
      </c>
      <c r="AU63">
        <v>0.24868713319301605</v>
      </c>
      <c r="AV63">
        <v>-5.0335895270109177E-2</v>
      </c>
      <c r="AW63">
        <v>0.66400927305221558</v>
      </c>
      <c r="AX63">
        <v>0.1994432657957077</v>
      </c>
      <c r="AY63">
        <v>-5.6252375245094299E-2</v>
      </c>
      <c r="AZ63">
        <v>0.62386047840118408</v>
      </c>
      <c r="BA63">
        <v>0.44977426528930664</v>
      </c>
      <c r="BB63">
        <v>-5.1890674978494644E-2</v>
      </c>
      <c r="BC63">
        <v>0.61499756574630737</v>
      </c>
      <c r="BD63">
        <v>0.36562392115592957</v>
      </c>
      <c r="BE63">
        <v>-5.4653573781251907E-2</v>
      </c>
      <c r="BF63">
        <v>0.60840463638305664</v>
      </c>
      <c r="BG63">
        <v>0.31870004534721375</v>
      </c>
      <c r="BH63">
        <v>-5.2721694111824036E-2</v>
      </c>
      <c r="BI63">
        <v>0.60365360975265503</v>
      </c>
      <c r="BJ63">
        <v>0.27920153737068176</v>
      </c>
      <c r="BK63">
        <v>-5.2141468971967697E-2</v>
      </c>
      <c r="BL63">
        <v>6</v>
      </c>
    </row>
    <row r="64" spans="1:64" x14ac:dyDescent="0.3">
      <c r="A64">
        <v>0.6930621862411499</v>
      </c>
      <c r="B64">
        <v>0.63024580478668213</v>
      </c>
      <c r="C64">
        <v>1.7472490299041965E-7</v>
      </c>
      <c r="D64">
        <v>0.73420417308807373</v>
      </c>
      <c r="E64">
        <v>0.5411408543586731</v>
      </c>
      <c r="F64">
        <v>9.8625952377915382E-3</v>
      </c>
      <c r="G64">
        <v>0.7463524341583252</v>
      </c>
      <c r="H64">
        <v>0.44350335001945496</v>
      </c>
      <c r="I64">
        <v>4.4515812769532204E-3</v>
      </c>
      <c r="J64">
        <v>0.72590422630310059</v>
      </c>
      <c r="K64">
        <v>0.36957642436027527</v>
      </c>
      <c r="L64">
        <v>-3.6129942163825035E-3</v>
      </c>
      <c r="M64">
        <v>0.69386231899261475</v>
      </c>
      <c r="N64">
        <v>0.33337610960006714</v>
      </c>
      <c r="O64">
        <v>-1.4785073697566986E-2</v>
      </c>
      <c r="P64">
        <v>0.74887591600418091</v>
      </c>
      <c r="Q64">
        <v>0.42134547233581543</v>
      </c>
      <c r="R64">
        <v>-2.2972851991653442E-2</v>
      </c>
      <c r="S64">
        <v>0.72152680158615112</v>
      </c>
      <c r="T64">
        <v>0.2971738874912262</v>
      </c>
      <c r="U64">
        <v>-4.254150390625E-2</v>
      </c>
      <c r="V64">
        <v>0.69095009565353394</v>
      </c>
      <c r="W64">
        <v>0.24208037555217743</v>
      </c>
      <c r="X64">
        <v>-5.3102519363164902E-2</v>
      </c>
      <c r="Y64">
        <v>0.66716229915618896</v>
      </c>
      <c r="Z64">
        <v>0.21302448213100433</v>
      </c>
      <c r="AA64">
        <v>-5.8067303150892258E-2</v>
      </c>
      <c r="AB64">
        <v>0.70552384853363037</v>
      </c>
      <c r="AC64">
        <v>0.43150600790977478</v>
      </c>
      <c r="AD64">
        <v>-3.9973527193069458E-2</v>
      </c>
      <c r="AE64">
        <v>0.68931585550308228</v>
      </c>
      <c r="AF64">
        <v>0.29445171356201172</v>
      </c>
      <c r="AG64">
        <v>-5.3484193980693817E-2</v>
      </c>
      <c r="AH64">
        <v>0.67134463787078857</v>
      </c>
      <c r="AI64">
        <v>0.21911953389644623</v>
      </c>
      <c r="AJ64">
        <v>-6.0094427317380905E-2</v>
      </c>
      <c r="AK64">
        <v>0.65835428237915039</v>
      </c>
      <c r="AL64">
        <v>0.1661975085735321</v>
      </c>
      <c r="AM64">
        <v>-6.5349988639354706E-2</v>
      </c>
      <c r="AN64">
        <v>0.65768247842788696</v>
      </c>
      <c r="AO64">
        <v>0.44946902990341187</v>
      </c>
      <c r="AP64">
        <v>-5.53424172103405E-2</v>
      </c>
      <c r="AQ64">
        <v>0.65154933929443359</v>
      </c>
      <c r="AR64">
        <v>0.31843277812004089</v>
      </c>
      <c r="AS64">
        <v>-6.6862531006336212E-2</v>
      </c>
      <c r="AT64">
        <v>0.63791269063949585</v>
      </c>
      <c r="AU64">
        <v>0.24633057415485382</v>
      </c>
      <c r="AV64">
        <v>-7.4130125343799591E-2</v>
      </c>
      <c r="AW64">
        <v>0.62856215238571167</v>
      </c>
      <c r="AX64">
        <v>0.19459971785545349</v>
      </c>
      <c r="AY64">
        <v>-8.0496504902839661E-2</v>
      </c>
      <c r="AZ64">
        <v>0.60923314094543457</v>
      </c>
      <c r="BA64">
        <v>0.47259813547134399</v>
      </c>
      <c r="BB64">
        <v>-6.8445727229118347E-2</v>
      </c>
      <c r="BC64">
        <v>0.59534299373626709</v>
      </c>
      <c r="BD64">
        <v>0.38498812913894653</v>
      </c>
      <c r="BE64">
        <v>-7.8710809350013733E-2</v>
      </c>
      <c r="BF64">
        <v>0.58618676662445068</v>
      </c>
      <c r="BG64">
        <v>0.33488857746124268</v>
      </c>
      <c r="BH64">
        <v>-8.0782398581504822E-2</v>
      </c>
      <c r="BI64">
        <v>0.57840228080749512</v>
      </c>
      <c r="BJ64">
        <v>0.29307058453559875</v>
      </c>
      <c r="BK64">
        <v>-8.2467183470726013E-2</v>
      </c>
      <c r="BL64">
        <v>6</v>
      </c>
    </row>
    <row r="65" spans="1:64" x14ac:dyDescent="0.3">
      <c r="A65">
        <v>0.68871378898620605</v>
      </c>
      <c r="B65">
        <v>0.62682521343231201</v>
      </c>
      <c r="C65">
        <v>-1.9676573703719669E-9</v>
      </c>
      <c r="D65">
        <v>0.71772080659866333</v>
      </c>
      <c r="E65">
        <v>0.53414493799209595</v>
      </c>
      <c r="F65">
        <v>1.1930549517273903E-2</v>
      </c>
      <c r="G65">
        <v>0.71963608264923096</v>
      </c>
      <c r="H65">
        <v>0.43261611461639404</v>
      </c>
      <c r="I65">
        <v>7.3714246973395348E-3</v>
      </c>
      <c r="J65">
        <v>0.69327741861343384</v>
      </c>
      <c r="K65">
        <v>0.36065682768821716</v>
      </c>
      <c r="L65">
        <v>-7.3463667149553658E-7</v>
      </c>
      <c r="M65">
        <v>0.6581718921661377</v>
      </c>
      <c r="N65">
        <v>0.32626798748970032</v>
      </c>
      <c r="O65">
        <v>-1.0216949507594109E-2</v>
      </c>
      <c r="P65">
        <v>0.72961336374282837</v>
      </c>
      <c r="Q65">
        <v>0.40658199787139893</v>
      </c>
      <c r="R65">
        <v>-2.0028278231620789E-2</v>
      </c>
      <c r="S65">
        <v>0.68347007036209106</v>
      </c>
      <c r="T65">
        <v>0.29216903448104858</v>
      </c>
      <c r="U65">
        <v>-3.9913516491651535E-2</v>
      </c>
      <c r="V65">
        <v>0.64706623554229736</v>
      </c>
      <c r="W65">
        <v>0.2395973801612854</v>
      </c>
      <c r="X65">
        <v>-5.1640961319208145E-2</v>
      </c>
      <c r="Y65">
        <v>0.61682391166687012</v>
      </c>
      <c r="Z65">
        <v>0.2083268016576767</v>
      </c>
      <c r="AA65">
        <v>-5.8121684938669205E-2</v>
      </c>
      <c r="AB65">
        <v>0.69502896070480347</v>
      </c>
      <c r="AC65">
        <v>0.42606580257415771</v>
      </c>
      <c r="AD65">
        <v>-3.8208309561014175E-2</v>
      </c>
      <c r="AE65">
        <v>0.6555485725402832</v>
      </c>
      <c r="AF65">
        <v>0.30282646417617798</v>
      </c>
      <c r="AG65">
        <v>-5.3619880229234695E-2</v>
      </c>
      <c r="AH65">
        <v>0.62263846397399902</v>
      </c>
      <c r="AI65">
        <v>0.24209345877170563</v>
      </c>
      <c r="AJ65">
        <v>-6.1964251101016998E-2</v>
      </c>
      <c r="AK65">
        <v>0.59477239847183228</v>
      </c>
      <c r="AL65">
        <v>0.20144028961658478</v>
      </c>
      <c r="AM65">
        <v>-6.8550035357475281E-2</v>
      </c>
      <c r="AN65">
        <v>0.65260368585586548</v>
      </c>
      <c r="AO65">
        <v>0.45342093706130981</v>
      </c>
      <c r="AP65">
        <v>-5.4629191756248474E-2</v>
      </c>
      <c r="AQ65">
        <v>0.62993395328521729</v>
      </c>
      <c r="AR65">
        <v>0.33232489228248596</v>
      </c>
      <c r="AS65">
        <v>-6.7800909280776978E-2</v>
      </c>
      <c r="AT65">
        <v>0.60601723194122314</v>
      </c>
      <c r="AU65">
        <v>0.26726418733596802</v>
      </c>
      <c r="AV65">
        <v>-7.5749106705188751E-2</v>
      </c>
      <c r="AW65">
        <v>0.58550131320953369</v>
      </c>
      <c r="AX65">
        <v>0.21900394558906555</v>
      </c>
      <c r="AY65">
        <v>-8.257700502872467E-2</v>
      </c>
      <c r="AZ65">
        <v>0.60607880353927612</v>
      </c>
      <c r="BA65">
        <v>0.4850558340549469</v>
      </c>
      <c r="BB65">
        <v>-6.8608276546001434E-2</v>
      </c>
      <c r="BC65">
        <v>0.59018629789352417</v>
      </c>
      <c r="BD65">
        <v>0.40371343493461609</v>
      </c>
      <c r="BE65">
        <v>-8.1093586981296539E-2</v>
      </c>
      <c r="BF65">
        <v>0.57567727565765381</v>
      </c>
      <c r="BG65">
        <v>0.35470461845397949</v>
      </c>
      <c r="BH65">
        <v>-8.5065975785255432E-2</v>
      </c>
      <c r="BI65">
        <v>0.55979728698730469</v>
      </c>
      <c r="BJ65">
        <v>0.31233459711074829</v>
      </c>
      <c r="BK65">
        <v>-8.8042885065078735E-2</v>
      </c>
      <c r="BL65">
        <v>6</v>
      </c>
    </row>
    <row r="66" spans="1:64" x14ac:dyDescent="0.3">
      <c r="A66">
        <v>0.68973994255065918</v>
      </c>
      <c r="B66">
        <v>0.61748439073562622</v>
      </c>
      <c r="C66">
        <v>-9.9947911280651169E-8</v>
      </c>
      <c r="D66">
        <v>0.6925545334815979</v>
      </c>
      <c r="E66">
        <v>0.52596300840377808</v>
      </c>
      <c r="F66">
        <v>1.338021457195282E-2</v>
      </c>
      <c r="G66">
        <v>0.67004376649856567</v>
      </c>
      <c r="H66">
        <v>0.42320600152015686</v>
      </c>
      <c r="I66">
        <v>8.806341327726841E-3</v>
      </c>
      <c r="J66">
        <v>0.62208962440490723</v>
      </c>
      <c r="K66">
        <v>0.36241903901100159</v>
      </c>
      <c r="L66">
        <v>7.9301086952909827E-4</v>
      </c>
      <c r="M66">
        <v>0.57894665002822876</v>
      </c>
      <c r="N66">
        <v>0.33425867557525635</v>
      </c>
      <c r="O66">
        <v>-1.0111607611179352E-2</v>
      </c>
      <c r="P66">
        <v>0.71561330556869507</v>
      </c>
      <c r="Q66">
        <v>0.37926387786865234</v>
      </c>
      <c r="R66">
        <v>-1.678614504635334E-2</v>
      </c>
      <c r="S66">
        <v>0.64677751064300537</v>
      </c>
      <c r="T66">
        <v>0.28423520922660828</v>
      </c>
      <c r="U66">
        <v>-3.2683942466974258E-2</v>
      </c>
      <c r="V66">
        <v>0.60378932952880859</v>
      </c>
      <c r="W66">
        <v>0.24255676567554474</v>
      </c>
      <c r="X66">
        <v>-4.3202154338359833E-2</v>
      </c>
      <c r="Y66">
        <v>0.57242470979690552</v>
      </c>
      <c r="Z66">
        <v>0.21020512282848358</v>
      </c>
      <c r="AA66">
        <v>-5.1421232521533966E-2</v>
      </c>
      <c r="AB66">
        <v>0.69453376531600952</v>
      </c>
      <c r="AC66">
        <v>0.40411108732223511</v>
      </c>
      <c r="AD66">
        <v>-3.6779407411813736E-2</v>
      </c>
      <c r="AE66">
        <v>0.63205099105834961</v>
      </c>
      <c r="AF66">
        <v>0.28843909502029419</v>
      </c>
      <c r="AG66">
        <v>-4.9926333129405975E-2</v>
      </c>
      <c r="AH66">
        <v>0.5925331711769104</v>
      </c>
      <c r="AI66">
        <v>0.23654288053512573</v>
      </c>
      <c r="AJ66">
        <v>-5.7481307536363602E-2</v>
      </c>
      <c r="AK66">
        <v>0.56053745746612549</v>
      </c>
      <c r="AL66">
        <v>0.19747330248355865</v>
      </c>
      <c r="AM66">
        <v>-6.5702468156814575E-2</v>
      </c>
      <c r="AN66">
        <v>0.6618693470954895</v>
      </c>
      <c r="AO66">
        <v>0.44027259945869446</v>
      </c>
      <c r="AP66">
        <v>-5.4960660636425018E-2</v>
      </c>
      <c r="AQ66">
        <v>0.61629867553710938</v>
      </c>
      <c r="AR66">
        <v>0.31765362620353699</v>
      </c>
      <c r="AS66">
        <v>-7.0698469877243042E-2</v>
      </c>
      <c r="AT66">
        <v>0.58583366870880127</v>
      </c>
      <c r="AU66">
        <v>0.26340276002883911</v>
      </c>
      <c r="AV66">
        <v>-7.9540684819221497E-2</v>
      </c>
      <c r="AW66">
        <v>0.56145668029785156</v>
      </c>
      <c r="AX66">
        <v>0.22348311543464661</v>
      </c>
      <c r="AY66">
        <v>-8.7370231747627258E-2</v>
      </c>
      <c r="AZ66">
        <v>0.62178093194961548</v>
      </c>
      <c r="BA66">
        <v>0.48086607456207275</v>
      </c>
      <c r="BB66">
        <v>-7.0577822625637054E-2</v>
      </c>
      <c r="BC66">
        <v>0.59835273027420044</v>
      </c>
      <c r="BD66">
        <v>0.39607122540473938</v>
      </c>
      <c r="BE66">
        <v>-8.8043980300426483E-2</v>
      </c>
      <c r="BF66">
        <v>0.57928019762039185</v>
      </c>
      <c r="BG66">
        <v>0.35963904857635498</v>
      </c>
      <c r="BH66">
        <v>-9.442061185836792E-2</v>
      </c>
      <c r="BI66">
        <v>0.55840796232223511</v>
      </c>
      <c r="BJ66">
        <v>0.33633852005004883</v>
      </c>
      <c r="BK66">
        <v>-9.9629692733287811E-2</v>
      </c>
      <c r="BL66">
        <v>6</v>
      </c>
    </row>
    <row r="67" spans="1:64" x14ac:dyDescent="0.3">
      <c r="A67">
        <v>0.67408323287963867</v>
      </c>
      <c r="B67">
        <v>0.62754189968109131</v>
      </c>
      <c r="C67">
        <v>-5.5449987712563598E-7</v>
      </c>
      <c r="D67">
        <v>0.62410819530487061</v>
      </c>
      <c r="E67">
        <v>0.54780644178390503</v>
      </c>
      <c r="F67">
        <v>2.9206834733486176E-2</v>
      </c>
      <c r="G67">
        <v>0.59700226783752441</v>
      </c>
      <c r="H67">
        <v>0.47223907709121704</v>
      </c>
      <c r="I67">
        <v>2.3001087829470634E-2</v>
      </c>
      <c r="J67">
        <v>0.55758821964263916</v>
      </c>
      <c r="K67">
        <v>0.43094801902770996</v>
      </c>
      <c r="L67">
        <v>8.6711933836340904E-3</v>
      </c>
      <c r="M67">
        <v>0.51714116334915161</v>
      </c>
      <c r="N67">
        <v>0.39605832099914551</v>
      </c>
      <c r="O67">
        <v>-8.1990333274006844E-3</v>
      </c>
      <c r="P67">
        <v>0.68294799327850342</v>
      </c>
      <c r="Q67">
        <v>0.35535305738449097</v>
      </c>
      <c r="R67">
        <v>-1.6677584499120712E-3</v>
      </c>
      <c r="S67">
        <v>0.59978830814361572</v>
      </c>
      <c r="T67">
        <v>0.28996890783309937</v>
      </c>
      <c r="U67">
        <v>-1.8638681620359421E-2</v>
      </c>
      <c r="V67">
        <v>0.55488526821136475</v>
      </c>
      <c r="W67">
        <v>0.31452456116676331</v>
      </c>
      <c r="X67">
        <v>-2.951931394636631E-2</v>
      </c>
      <c r="Y67">
        <v>0.52871763706207275</v>
      </c>
      <c r="Z67">
        <v>0.34962299466133118</v>
      </c>
      <c r="AA67">
        <v>-3.5235881805419922E-2</v>
      </c>
      <c r="AB67">
        <v>0.69050049781799316</v>
      </c>
      <c r="AC67">
        <v>0.37528839707374573</v>
      </c>
      <c r="AD67">
        <v>-3.0363677069544792E-2</v>
      </c>
      <c r="AE67">
        <v>0.60156208276748657</v>
      </c>
      <c r="AF67">
        <v>0.28672033548355103</v>
      </c>
      <c r="AG67">
        <v>-4.9952037632465363E-2</v>
      </c>
      <c r="AH67">
        <v>0.55618053674697876</v>
      </c>
      <c r="AI67">
        <v>0.28607141971588135</v>
      </c>
      <c r="AJ67">
        <v>-5.8504041284322739E-2</v>
      </c>
      <c r="AK67">
        <v>0.51862829923629761</v>
      </c>
      <c r="AL67">
        <v>0.30285593867301941</v>
      </c>
      <c r="AM67">
        <v>-6.3414432108402252E-2</v>
      </c>
      <c r="AN67">
        <v>0.67608606815338135</v>
      </c>
      <c r="AO67">
        <v>0.40982711315155029</v>
      </c>
      <c r="AP67">
        <v>-5.6559380143880844E-2</v>
      </c>
      <c r="AQ67">
        <v>0.61453890800476074</v>
      </c>
      <c r="AR67">
        <v>0.29614931344985962</v>
      </c>
      <c r="AS67">
        <v>-6.8162806332111359E-2</v>
      </c>
      <c r="AT67">
        <v>0.57298225164413452</v>
      </c>
      <c r="AU67">
        <v>0.24647872149944305</v>
      </c>
      <c r="AV67">
        <v>-6.7793011665344238E-2</v>
      </c>
      <c r="AW67">
        <v>0.53926807641983032</v>
      </c>
      <c r="AX67">
        <v>0.21471145749092102</v>
      </c>
      <c r="AY67">
        <v>-6.9187052547931671E-2</v>
      </c>
      <c r="AZ67">
        <v>0.64187926054000854</v>
      </c>
      <c r="BA67">
        <v>0.44641664624214172</v>
      </c>
      <c r="BB67">
        <v>-7.9443126916885376E-2</v>
      </c>
      <c r="BC67">
        <v>0.60776424407958984</v>
      </c>
      <c r="BD67">
        <v>0.35557436943054199</v>
      </c>
      <c r="BE67">
        <v>-9.3561314046382904E-2</v>
      </c>
      <c r="BF67">
        <v>0.58881789445877075</v>
      </c>
      <c r="BG67">
        <v>0.29773584008216858</v>
      </c>
      <c r="BH67">
        <v>-9.5795631408691406E-2</v>
      </c>
      <c r="BI67">
        <v>0.5727461576461792</v>
      </c>
      <c r="BJ67">
        <v>0.24939079582691193</v>
      </c>
      <c r="BK67">
        <v>-9.7007520496845245E-2</v>
      </c>
      <c r="BL67">
        <v>6</v>
      </c>
    </row>
    <row r="68" spans="1:64" x14ac:dyDescent="0.3">
      <c r="A68">
        <v>0.65080428123474121</v>
      </c>
      <c r="B68">
        <v>0.61917245388031006</v>
      </c>
      <c r="C68">
        <v>-3.1739389783069782E-7</v>
      </c>
      <c r="D68">
        <v>0.58498620986938477</v>
      </c>
      <c r="E68">
        <v>0.55560761690139771</v>
      </c>
      <c r="F68">
        <v>2.7238323818892241E-3</v>
      </c>
      <c r="G68">
        <v>0.54030430316925049</v>
      </c>
      <c r="H68">
        <v>0.48034578561782837</v>
      </c>
      <c r="I68">
        <v>-1.2228135019540787E-2</v>
      </c>
      <c r="J68">
        <v>0.50824165344238281</v>
      </c>
      <c r="K68">
        <v>0.44472670555114746</v>
      </c>
      <c r="L68">
        <v>-3.1948592513799667E-2</v>
      </c>
      <c r="M68">
        <v>0.49399054050445557</v>
      </c>
      <c r="N68">
        <v>0.41265633702278137</v>
      </c>
      <c r="O68">
        <v>-5.2400607615709305E-2</v>
      </c>
      <c r="P68">
        <v>0.59113931655883789</v>
      </c>
      <c r="Q68">
        <v>0.37566325068473816</v>
      </c>
      <c r="R68">
        <v>-3.4408476203680038E-3</v>
      </c>
      <c r="S68">
        <v>0.54857873916625977</v>
      </c>
      <c r="T68">
        <v>0.29174107313156128</v>
      </c>
      <c r="U68">
        <v>-3.1110027804970741E-2</v>
      </c>
      <c r="V68">
        <v>0.51549118757247925</v>
      </c>
      <c r="W68">
        <v>0.26155948638916016</v>
      </c>
      <c r="X68">
        <v>-5.1322564482688904E-2</v>
      </c>
      <c r="Y68">
        <v>0.49131274223327637</v>
      </c>
      <c r="Z68">
        <v>0.24062684178352356</v>
      </c>
      <c r="AA68">
        <v>-6.5767474472522736E-2</v>
      </c>
      <c r="AB68">
        <v>0.60864442586898804</v>
      </c>
      <c r="AC68">
        <v>0.3887346088886261</v>
      </c>
      <c r="AD68">
        <v>-2.5599462911486626E-2</v>
      </c>
      <c r="AE68">
        <v>0.5506824254989624</v>
      </c>
      <c r="AF68">
        <v>0.31061753630638123</v>
      </c>
      <c r="AG68">
        <v>-7.9099670052528381E-2</v>
      </c>
      <c r="AH68">
        <v>0.51868247985839844</v>
      </c>
      <c r="AI68">
        <v>0.35583284497261047</v>
      </c>
      <c r="AJ68">
        <v>-9.8929427564144135E-2</v>
      </c>
      <c r="AK68">
        <v>0.50690197944641113</v>
      </c>
      <c r="AL68">
        <v>0.40348958969116211</v>
      </c>
      <c r="AM68">
        <v>-9.9206827580928802E-2</v>
      </c>
      <c r="AN68">
        <v>0.62618392705917358</v>
      </c>
      <c r="AO68">
        <v>0.41587021946907043</v>
      </c>
      <c r="AP68">
        <v>-5.0804059952497482E-2</v>
      </c>
      <c r="AQ68">
        <v>0.59257268905639648</v>
      </c>
      <c r="AR68">
        <v>0.3127448558807373</v>
      </c>
      <c r="AS68">
        <v>-8.8276736438274384E-2</v>
      </c>
      <c r="AT68">
        <v>0.5587887167930603</v>
      </c>
      <c r="AU68">
        <v>0.25328898429870605</v>
      </c>
      <c r="AV68">
        <v>-0.10208442807197571</v>
      </c>
      <c r="AW68">
        <v>0.53265100717544556</v>
      </c>
      <c r="AX68">
        <v>0.20249225199222565</v>
      </c>
      <c r="AY68">
        <v>-0.10582216829061508</v>
      </c>
      <c r="AZ68">
        <v>0.63858073949813843</v>
      </c>
      <c r="BA68">
        <v>0.45374542474746704</v>
      </c>
      <c r="BB68">
        <v>-7.5090609490871429E-2</v>
      </c>
      <c r="BC68">
        <v>0.63501644134521484</v>
      </c>
      <c r="BD68">
        <v>0.387870192527771</v>
      </c>
      <c r="BE68">
        <v>-9.7582973539829254E-2</v>
      </c>
      <c r="BF68">
        <v>0.62481445074081421</v>
      </c>
      <c r="BG68">
        <v>0.33821582794189453</v>
      </c>
      <c r="BH68">
        <v>-0.10611847788095474</v>
      </c>
      <c r="BI68">
        <v>0.61205697059631348</v>
      </c>
      <c r="BJ68">
        <v>0.2839343249797821</v>
      </c>
      <c r="BK68">
        <v>-0.11108489334583282</v>
      </c>
      <c r="BL68">
        <v>6</v>
      </c>
    </row>
    <row r="69" spans="1:64" x14ac:dyDescent="0.3">
      <c r="A69">
        <v>0.63779079914093018</v>
      </c>
      <c r="B69">
        <v>0.62359410524368286</v>
      </c>
      <c r="C69">
        <v>-1.445287125534378E-7</v>
      </c>
      <c r="D69">
        <v>0.56931102275848389</v>
      </c>
      <c r="E69">
        <v>0.57064753770828247</v>
      </c>
      <c r="F69">
        <v>-9.5687359571456909E-3</v>
      </c>
      <c r="G69">
        <v>0.51632183790206909</v>
      </c>
      <c r="H69">
        <v>0.51870065927505493</v>
      </c>
      <c r="I69">
        <v>-2.8041856363415718E-2</v>
      </c>
      <c r="J69">
        <v>0.48015299439430237</v>
      </c>
      <c r="K69">
        <v>0.49050620198249817</v>
      </c>
      <c r="L69">
        <v>-5.1698926836252213E-2</v>
      </c>
      <c r="M69">
        <v>0.48020967841148376</v>
      </c>
      <c r="N69">
        <v>0.46406641602516174</v>
      </c>
      <c r="O69">
        <v>-7.4635885655879974E-2</v>
      </c>
      <c r="P69">
        <v>0.56068199872970581</v>
      </c>
      <c r="Q69">
        <v>0.39443707466125488</v>
      </c>
      <c r="R69">
        <v>-9.3160364776849747E-3</v>
      </c>
      <c r="S69">
        <v>0.51754379272460938</v>
      </c>
      <c r="T69">
        <v>0.34572350978851318</v>
      </c>
      <c r="U69">
        <v>-5.0439398735761642E-2</v>
      </c>
      <c r="V69">
        <v>0.49842086434364319</v>
      </c>
      <c r="W69">
        <v>0.40674671530723572</v>
      </c>
      <c r="X69">
        <v>-8.3151176571846008E-2</v>
      </c>
      <c r="Y69">
        <v>0.49329051375389099</v>
      </c>
      <c r="Z69">
        <v>0.46301361918449402</v>
      </c>
      <c r="AA69">
        <v>-0.10066032409667969</v>
      </c>
      <c r="AB69">
        <v>0.58354628086090088</v>
      </c>
      <c r="AC69">
        <v>0.39160412549972534</v>
      </c>
      <c r="AD69">
        <v>-2.5693848729133606E-2</v>
      </c>
      <c r="AE69">
        <v>0.54768663644790649</v>
      </c>
      <c r="AF69">
        <v>0.30067658424377441</v>
      </c>
      <c r="AG69">
        <v>-5.64921535551548E-2</v>
      </c>
      <c r="AH69">
        <v>0.51009273529052734</v>
      </c>
      <c r="AI69">
        <v>0.25765138864517212</v>
      </c>
      <c r="AJ69">
        <v>-8.0139242112636566E-2</v>
      </c>
      <c r="AK69">
        <v>0.47681847214698792</v>
      </c>
      <c r="AL69">
        <v>0.21752297878265381</v>
      </c>
      <c r="AM69">
        <v>-9.5559842884540558E-2</v>
      </c>
      <c r="AN69">
        <v>0.61238694190979004</v>
      </c>
      <c r="AO69">
        <v>0.4092804491519928</v>
      </c>
      <c r="AP69">
        <v>-4.7362111508846283E-2</v>
      </c>
      <c r="AQ69">
        <v>0.59568232297897339</v>
      </c>
      <c r="AR69">
        <v>0.30746638774871826</v>
      </c>
      <c r="AS69">
        <v>-7.6146811246871948E-2</v>
      </c>
      <c r="AT69">
        <v>0.56836384534835815</v>
      </c>
      <c r="AU69">
        <v>0.25151294469833374</v>
      </c>
      <c r="AV69">
        <v>-9.4455480575561523E-2</v>
      </c>
      <c r="AW69">
        <v>0.54240113496780396</v>
      </c>
      <c r="AX69">
        <v>0.20177324116230011</v>
      </c>
      <c r="AY69">
        <v>-0.10530870407819748</v>
      </c>
      <c r="AZ69">
        <v>0.63888871669769287</v>
      </c>
      <c r="BA69">
        <v>0.44587588310241699</v>
      </c>
      <c r="BB69">
        <v>-6.9953173398971558E-2</v>
      </c>
      <c r="BC69">
        <v>0.64325827360153198</v>
      </c>
      <c r="BD69">
        <v>0.36572748422622681</v>
      </c>
      <c r="BE69">
        <v>-8.8301517069339752E-2</v>
      </c>
      <c r="BF69">
        <v>0.63692015409469604</v>
      </c>
      <c r="BG69">
        <v>0.309989333152771</v>
      </c>
      <c r="BH69">
        <v>-9.4542801380157471E-2</v>
      </c>
      <c r="BI69">
        <v>0.62619316577911377</v>
      </c>
      <c r="BJ69">
        <v>0.25697594881057739</v>
      </c>
      <c r="BK69">
        <v>-9.8724342882633209E-2</v>
      </c>
      <c r="BL69">
        <v>6</v>
      </c>
    </row>
    <row r="70" spans="1:64" x14ac:dyDescent="0.3">
      <c r="A70">
        <v>0.62659132480621338</v>
      </c>
      <c r="B70">
        <v>0.62740147113800049</v>
      </c>
      <c r="C70">
        <v>-1.1179847803077791E-7</v>
      </c>
      <c r="D70">
        <v>0.56360965967178345</v>
      </c>
      <c r="E70">
        <v>0.5870431661605835</v>
      </c>
      <c r="F70">
        <v>-2.0673811435699463E-2</v>
      </c>
      <c r="G70">
        <v>0.50890779495239258</v>
      </c>
      <c r="H70">
        <v>0.53966361284255981</v>
      </c>
      <c r="I70">
        <v>-4.3208502233028412E-2</v>
      </c>
      <c r="J70">
        <v>0.46721386909484863</v>
      </c>
      <c r="K70">
        <v>0.51000863313674927</v>
      </c>
      <c r="L70">
        <v>-6.894635409116745E-2</v>
      </c>
      <c r="M70">
        <v>0.4793219268321991</v>
      </c>
      <c r="N70">
        <v>0.48300126194953918</v>
      </c>
      <c r="O70">
        <v>-9.3267679214477539E-2</v>
      </c>
      <c r="P70">
        <v>0.54695171117782593</v>
      </c>
      <c r="Q70">
        <v>0.41269212961196899</v>
      </c>
      <c r="R70">
        <v>-1.1597041971981525E-2</v>
      </c>
      <c r="S70">
        <v>0.50458192825317383</v>
      </c>
      <c r="T70">
        <v>0.35788360238075256</v>
      </c>
      <c r="U70">
        <v>-5.9228353202342987E-2</v>
      </c>
      <c r="V70">
        <v>0.48813271522521973</v>
      </c>
      <c r="W70">
        <v>0.41130322217941284</v>
      </c>
      <c r="X70">
        <v>-9.8056338727474213E-2</v>
      </c>
      <c r="Y70">
        <v>0.48573356866836548</v>
      </c>
      <c r="Z70">
        <v>0.46605896949768066</v>
      </c>
      <c r="AA70">
        <v>-0.11783433705568314</v>
      </c>
      <c r="AB70">
        <v>0.57611662149429321</v>
      </c>
      <c r="AC70">
        <v>0.39735549688339233</v>
      </c>
      <c r="AD70">
        <v>-2.1251991391181946E-2</v>
      </c>
      <c r="AE70">
        <v>0.53998994827270508</v>
      </c>
      <c r="AF70">
        <v>0.30547821521759033</v>
      </c>
      <c r="AG70">
        <v>-5.5203776806592941E-2</v>
      </c>
      <c r="AH70">
        <v>0.5057252049446106</v>
      </c>
      <c r="AI70">
        <v>0.26524630188941956</v>
      </c>
      <c r="AJ70">
        <v>-8.0449901521205902E-2</v>
      </c>
      <c r="AK70">
        <v>0.47522717714309692</v>
      </c>
      <c r="AL70">
        <v>0.22906294465065002</v>
      </c>
      <c r="AM70">
        <v>-9.4966083765029907E-2</v>
      </c>
      <c r="AN70">
        <v>0.61393153667449951</v>
      </c>
      <c r="AO70">
        <v>0.40554898977279663</v>
      </c>
      <c r="AP70">
        <v>-3.7726391106843948E-2</v>
      </c>
      <c r="AQ70">
        <v>0.59310704469680786</v>
      </c>
      <c r="AR70">
        <v>0.30299952626228333</v>
      </c>
      <c r="AS70">
        <v>-6.6700287163257599E-2</v>
      </c>
      <c r="AT70">
        <v>0.56961256265640259</v>
      </c>
      <c r="AU70">
        <v>0.24732109904289246</v>
      </c>
      <c r="AV70">
        <v>-8.2769438624382019E-2</v>
      </c>
      <c r="AW70">
        <v>0.54812783002853394</v>
      </c>
      <c r="AX70">
        <v>0.1960587352514267</v>
      </c>
      <c r="AY70">
        <v>-8.9996024966239929E-2</v>
      </c>
      <c r="AZ70">
        <v>0.65055197477340698</v>
      </c>
      <c r="BA70">
        <v>0.43523913621902466</v>
      </c>
      <c r="BB70">
        <v>-5.6536365300416946E-2</v>
      </c>
      <c r="BC70">
        <v>0.64802265167236328</v>
      </c>
      <c r="BD70">
        <v>0.35145789384841919</v>
      </c>
      <c r="BE70">
        <v>-7.3161020874977112E-2</v>
      </c>
      <c r="BF70">
        <v>0.64081203937530518</v>
      </c>
      <c r="BG70">
        <v>0.2954709529876709</v>
      </c>
      <c r="BH70">
        <v>-7.6708927750587463E-2</v>
      </c>
      <c r="BI70">
        <v>0.6321946382522583</v>
      </c>
      <c r="BJ70">
        <v>0.24180975556373596</v>
      </c>
      <c r="BK70">
        <v>-7.7262766659259796E-2</v>
      </c>
      <c r="BL70">
        <v>6</v>
      </c>
    </row>
    <row r="71" spans="1:64" x14ac:dyDescent="0.3">
      <c r="A71">
        <v>0.62067312002182007</v>
      </c>
      <c r="B71">
        <v>0.63669300079345703</v>
      </c>
      <c r="C71">
        <v>-8.9322156782145612E-8</v>
      </c>
      <c r="D71">
        <v>0.5565040111541748</v>
      </c>
      <c r="E71">
        <v>0.60061848163604736</v>
      </c>
      <c r="F71">
        <v>-2.4262141436338425E-2</v>
      </c>
      <c r="G71">
        <v>0.5019569993019104</v>
      </c>
      <c r="H71">
        <v>0.54861879348754883</v>
      </c>
      <c r="I71">
        <v>-4.6698015183210373E-2</v>
      </c>
      <c r="J71">
        <v>0.46480444073677063</v>
      </c>
      <c r="K71">
        <v>0.51127880811691284</v>
      </c>
      <c r="L71">
        <v>-7.1374490857124329E-2</v>
      </c>
      <c r="M71">
        <v>0.4832615852355957</v>
      </c>
      <c r="N71">
        <v>0.4814206063747406</v>
      </c>
      <c r="O71">
        <v>-9.3804121017456055E-2</v>
      </c>
      <c r="P71">
        <v>0.54079943895339966</v>
      </c>
      <c r="Q71">
        <v>0.41308370232582092</v>
      </c>
      <c r="R71">
        <v>-1.1637491174042225E-2</v>
      </c>
      <c r="S71">
        <v>0.50338393449783325</v>
      </c>
      <c r="T71">
        <v>0.35573774576187134</v>
      </c>
      <c r="U71">
        <v>-5.9038311243057251E-2</v>
      </c>
      <c r="V71">
        <v>0.49082130193710327</v>
      </c>
      <c r="W71">
        <v>0.410909503698349</v>
      </c>
      <c r="X71">
        <v>-9.8072096705436707E-2</v>
      </c>
      <c r="Y71">
        <v>0.48935246467590332</v>
      </c>
      <c r="Z71">
        <v>0.46650919318199158</v>
      </c>
      <c r="AA71">
        <v>-0.11762985587120056</v>
      </c>
      <c r="AB71">
        <v>0.57387107610702515</v>
      </c>
      <c r="AC71">
        <v>0.39573058485984802</v>
      </c>
      <c r="AD71">
        <v>-1.8285702913999557E-2</v>
      </c>
      <c r="AE71">
        <v>0.54384541511535645</v>
      </c>
      <c r="AF71">
        <v>0.3076816201210022</v>
      </c>
      <c r="AG71">
        <v>-4.7085829079151154E-2</v>
      </c>
      <c r="AH71">
        <v>0.51839208602905273</v>
      </c>
      <c r="AI71">
        <v>0.2614397406578064</v>
      </c>
      <c r="AJ71">
        <v>-6.9541312754154205E-2</v>
      </c>
      <c r="AK71">
        <v>0.49425536394119263</v>
      </c>
      <c r="AL71">
        <v>0.21722951531410217</v>
      </c>
      <c r="AM71">
        <v>-8.3359077572822571E-2</v>
      </c>
      <c r="AN71">
        <v>0.61622834205627441</v>
      </c>
      <c r="AO71">
        <v>0.40285813808441162</v>
      </c>
      <c r="AP71">
        <v>-3.2515048980712891E-2</v>
      </c>
      <c r="AQ71">
        <v>0.59970247745513916</v>
      </c>
      <c r="AR71">
        <v>0.30451324582099915</v>
      </c>
      <c r="AS71">
        <v>-5.7469405233860016E-2</v>
      </c>
      <c r="AT71">
        <v>0.58222311735153198</v>
      </c>
      <c r="AU71">
        <v>0.24297015368938446</v>
      </c>
      <c r="AV71">
        <v>-7.1447387337684631E-2</v>
      </c>
      <c r="AW71">
        <v>0.56558007001876831</v>
      </c>
      <c r="AX71">
        <v>0.1846807599067688</v>
      </c>
      <c r="AY71">
        <v>-7.8186579048633575E-2</v>
      </c>
      <c r="AZ71">
        <v>0.65730392932891846</v>
      </c>
      <c r="BA71">
        <v>0.43276101350784302</v>
      </c>
      <c r="BB71">
        <v>-4.9658499658107758E-2</v>
      </c>
      <c r="BC71">
        <v>0.65531814098358154</v>
      </c>
      <c r="BD71">
        <v>0.34883362054824829</v>
      </c>
      <c r="BE71">
        <v>-6.3577570021152496E-2</v>
      </c>
      <c r="BF71">
        <v>0.65030872821807861</v>
      </c>
      <c r="BG71">
        <v>0.29247382283210754</v>
      </c>
      <c r="BH71">
        <v>-6.5258778631687164E-2</v>
      </c>
      <c r="BI71">
        <v>0.64405953884124756</v>
      </c>
      <c r="BJ71">
        <v>0.23691447079181671</v>
      </c>
      <c r="BK71">
        <v>-6.4723566174507141E-2</v>
      </c>
      <c r="BL71">
        <v>6</v>
      </c>
    </row>
    <row r="72" spans="1:64" x14ac:dyDescent="0.3">
      <c r="A72">
        <v>0.62980812788009644</v>
      </c>
      <c r="B72">
        <v>0.65406405925750732</v>
      </c>
      <c r="C72">
        <v>-8.646443916404678E-8</v>
      </c>
      <c r="D72">
        <v>0.56238251924514771</v>
      </c>
      <c r="E72">
        <v>0.61838746070861816</v>
      </c>
      <c r="F72">
        <v>-2.3090576753020287E-2</v>
      </c>
      <c r="G72">
        <v>0.50395262241363525</v>
      </c>
      <c r="H72">
        <v>0.56238126754760742</v>
      </c>
      <c r="I72">
        <v>-4.421021044254303E-2</v>
      </c>
      <c r="J72">
        <v>0.4642142653465271</v>
      </c>
      <c r="K72">
        <v>0.52163112163543701</v>
      </c>
      <c r="L72">
        <v>-6.7903518676757813E-2</v>
      </c>
      <c r="M72">
        <v>0.48368436098098755</v>
      </c>
      <c r="N72">
        <v>0.49836722016334534</v>
      </c>
      <c r="O72">
        <v>-8.913392573595047E-2</v>
      </c>
      <c r="P72">
        <v>0.54034996032714844</v>
      </c>
      <c r="Q72">
        <v>0.42923298478126526</v>
      </c>
      <c r="R72">
        <v>-9.1627482324838638E-3</v>
      </c>
      <c r="S72">
        <v>0.50154680013656616</v>
      </c>
      <c r="T72">
        <v>0.37073126435279846</v>
      </c>
      <c r="U72">
        <v>-5.4067116230726242E-2</v>
      </c>
      <c r="V72">
        <v>0.4890904426574707</v>
      </c>
      <c r="W72">
        <v>0.4221150279045105</v>
      </c>
      <c r="X72">
        <v>-9.0796127915382385E-2</v>
      </c>
      <c r="Y72">
        <v>0.49057954549789429</v>
      </c>
      <c r="Z72">
        <v>0.47407343983650208</v>
      </c>
      <c r="AA72">
        <v>-0.1093544065952301</v>
      </c>
      <c r="AB72">
        <v>0.57442450523376465</v>
      </c>
      <c r="AC72">
        <v>0.40813100337982178</v>
      </c>
      <c r="AD72">
        <v>-1.6234472393989563E-2</v>
      </c>
      <c r="AE72">
        <v>0.54112982749938965</v>
      </c>
      <c r="AF72">
        <v>0.31850543618202209</v>
      </c>
      <c r="AG72">
        <v>-4.4417988508939743E-2</v>
      </c>
      <c r="AH72">
        <v>0.51425397396087646</v>
      </c>
      <c r="AI72">
        <v>0.26780730485916138</v>
      </c>
      <c r="AJ72">
        <v>-6.6383972764015198E-2</v>
      </c>
      <c r="AK72">
        <v>0.49109795689582825</v>
      </c>
      <c r="AL72">
        <v>0.21948535740375519</v>
      </c>
      <c r="AM72">
        <v>-7.9942174255847931E-2</v>
      </c>
      <c r="AN72">
        <v>0.61768436431884766</v>
      </c>
      <c r="AO72">
        <v>0.41286513209342957</v>
      </c>
      <c r="AP72">
        <v>-3.0734814703464508E-2</v>
      </c>
      <c r="AQ72">
        <v>0.59516596794128418</v>
      </c>
      <c r="AR72">
        <v>0.3098524808883667</v>
      </c>
      <c r="AS72">
        <v>-5.5986583232879639E-2</v>
      </c>
      <c r="AT72">
        <v>0.57667505741119385</v>
      </c>
      <c r="AU72">
        <v>0.24789400398731232</v>
      </c>
      <c r="AV72">
        <v>-7.0750482380390167E-2</v>
      </c>
      <c r="AW72">
        <v>0.56050175428390503</v>
      </c>
      <c r="AX72">
        <v>0.19064179062843323</v>
      </c>
      <c r="AY72">
        <v>-7.7729307115077972E-2</v>
      </c>
      <c r="AZ72">
        <v>0.66016602516174316</v>
      </c>
      <c r="BA72">
        <v>0.44043543934822083</v>
      </c>
      <c r="BB72">
        <v>-4.7950450330972672E-2</v>
      </c>
      <c r="BC72">
        <v>0.65561085939407349</v>
      </c>
      <c r="BD72">
        <v>0.35458797216415405</v>
      </c>
      <c r="BE72">
        <v>-6.2256280332803726E-2</v>
      </c>
      <c r="BF72">
        <v>0.64843618869781494</v>
      </c>
      <c r="BG72">
        <v>0.29820927977561951</v>
      </c>
      <c r="BH72">
        <v>-6.5029159188270569E-2</v>
      </c>
      <c r="BI72">
        <v>0.6407477855682373</v>
      </c>
      <c r="BJ72">
        <v>0.24486973881721497</v>
      </c>
      <c r="BK72">
        <v>-6.51998370885849E-2</v>
      </c>
      <c r="BL72">
        <v>6</v>
      </c>
    </row>
    <row r="73" spans="1:64" x14ac:dyDescent="0.3">
      <c r="A73">
        <v>0.63810724020004272</v>
      </c>
      <c r="B73">
        <v>0.64771509170532227</v>
      </c>
      <c r="C73">
        <v>-8.6223273854102445E-8</v>
      </c>
      <c r="D73">
        <v>0.56881141662597656</v>
      </c>
      <c r="E73">
        <v>0.61242735385894775</v>
      </c>
      <c r="F73">
        <v>-1.9178807735443115E-2</v>
      </c>
      <c r="G73">
        <v>0.50942647457122803</v>
      </c>
      <c r="H73">
        <v>0.55884718894958496</v>
      </c>
      <c r="I73">
        <v>-3.8435649126768112E-2</v>
      </c>
      <c r="J73">
        <v>0.46958848834037781</v>
      </c>
      <c r="K73">
        <v>0.51864922046661377</v>
      </c>
      <c r="L73">
        <v>-6.0804657638072968E-2</v>
      </c>
      <c r="M73">
        <v>0.48790431022644043</v>
      </c>
      <c r="N73">
        <v>0.49074846506118774</v>
      </c>
      <c r="O73">
        <v>-8.0786444246768951E-2</v>
      </c>
      <c r="P73">
        <v>0.5477139949798584</v>
      </c>
      <c r="Q73">
        <v>0.4252701997756958</v>
      </c>
      <c r="R73">
        <v>-5.0541930831968784E-3</v>
      </c>
      <c r="S73">
        <v>0.50565618276596069</v>
      </c>
      <c r="T73">
        <v>0.36381611227989197</v>
      </c>
      <c r="U73">
        <v>-4.8947468400001526E-2</v>
      </c>
      <c r="V73">
        <v>0.49456560611724854</v>
      </c>
      <c r="W73">
        <v>0.41404098272323608</v>
      </c>
      <c r="X73">
        <v>-8.4739454090595245E-2</v>
      </c>
      <c r="Y73">
        <v>0.4986000657081604</v>
      </c>
      <c r="Z73">
        <v>0.46792080998420715</v>
      </c>
      <c r="AA73">
        <v>-0.10229898244142532</v>
      </c>
      <c r="AB73">
        <v>0.5811951756477356</v>
      </c>
      <c r="AC73">
        <v>0.40335392951965332</v>
      </c>
      <c r="AD73">
        <v>-1.348514761775732E-2</v>
      </c>
      <c r="AE73">
        <v>0.54832619428634644</v>
      </c>
      <c r="AF73">
        <v>0.3102228045463562</v>
      </c>
      <c r="AG73">
        <v>-3.9839960634708405E-2</v>
      </c>
      <c r="AH73">
        <v>0.52112209796905518</v>
      </c>
      <c r="AI73">
        <v>0.25962215662002563</v>
      </c>
      <c r="AJ73">
        <v>-6.0397487133741379E-2</v>
      </c>
      <c r="AK73">
        <v>0.49672555923461914</v>
      </c>
      <c r="AL73">
        <v>0.21325324475765228</v>
      </c>
      <c r="AM73">
        <v>-7.3009178042411804E-2</v>
      </c>
      <c r="AN73">
        <v>0.62409710884094238</v>
      </c>
      <c r="AO73">
        <v>0.40558654069900513</v>
      </c>
      <c r="AP73">
        <v>-2.9120992869138718E-2</v>
      </c>
      <c r="AQ73">
        <v>0.60106772184371948</v>
      </c>
      <c r="AR73">
        <v>0.30302774906158447</v>
      </c>
      <c r="AS73">
        <v>-5.2168682217597961E-2</v>
      </c>
      <c r="AT73">
        <v>0.58145862817764282</v>
      </c>
      <c r="AU73">
        <v>0.23971308767795563</v>
      </c>
      <c r="AV73">
        <v>-6.4924567937850952E-2</v>
      </c>
      <c r="AW73">
        <v>0.56413459777832031</v>
      </c>
      <c r="AX73">
        <v>0.18074196577072144</v>
      </c>
      <c r="AY73">
        <v>-7.0894956588745117E-2</v>
      </c>
      <c r="AZ73">
        <v>0.66683650016784668</v>
      </c>
      <c r="BA73">
        <v>0.43068370223045349</v>
      </c>
      <c r="BB73">
        <v>-4.7250960022211075E-2</v>
      </c>
      <c r="BC73">
        <v>0.65927183628082275</v>
      </c>
      <c r="BD73">
        <v>0.34546110033988953</v>
      </c>
      <c r="BE73">
        <v>-5.9231959283351898E-2</v>
      </c>
      <c r="BF73">
        <v>0.65132951736450195</v>
      </c>
      <c r="BG73">
        <v>0.28974074125289917</v>
      </c>
      <c r="BH73">
        <v>-5.9578806161880493E-2</v>
      </c>
      <c r="BI73">
        <v>0.64236748218536377</v>
      </c>
      <c r="BJ73">
        <v>0.23544293642044067</v>
      </c>
      <c r="BK73">
        <v>-5.8119483292102814E-2</v>
      </c>
      <c r="BL73">
        <v>6</v>
      </c>
    </row>
    <row r="74" spans="1:64" x14ac:dyDescent="0.3">
      <c r="A74">
        <v>0.64397990703582764</v>
      </c>
      <c r="B74">
        <v>0.64956724643707275</v>
      </c>
      <c r="C74">
        <v>-8.1813375629735674E-8</v>
      </c>
      <c r="D74">
        <v>0.57593828439712524</v>
      </c>
      <c r="E74">
        <v>0.61533612012863159</v>
      </c>
      <c r="F74">
        <v>-1.9768951460719109E-2</v>
      </c>
      <c r="G74">
        <v>0.51628226041793823</v>
      </c>
      <c r="H74">
        <v>0.56162428855895996</v>
      </c>
      <c r="I74">
        <v>-3.9033312350511551E-2</v>
      </c>
      <c r="J74">
        <v>0.47444239258766174</v>
      </c>
      <c r="K74">
        <v>0.52120935916900635</v>
      </c>
      <c r="L74">
        <v>-6.1405353248119354E-2</v>
      </c>
      <c r="M74">
        <v>0.49161416292190552</v>
      </c>
      <c r="N74">
        <v>0.48626422882080078</v>
      </c>
      <c r="O74">
        <v>-8.0995790660381317E-2</v>
      </c>
      <c r="P74">
        <v>0.55614387989044189</v>
      </c>
      <c r="Q74">
        <v>0.42421922087669373</v>
      </c>
      <c r="R74">
        <v>-3.4893741831183434E-3</v>
      </c>
      <c r="S74">
        <v>0.51474893093109131</v>
      </c>
      <c r="T74">
        <v>0.35893088579177856</v>
      </c>
      <c r="U74">
        <v>-4.7906875610351563E-2</v>
      </c>
      <c r="V74">
        <v>0.5002058744430542</v>
      </c>
      <c r="W74">
        <v>0.40266257524490356</v>
      </c>
      <c r="X74">
        <v>-8.3840042352676392E-2</v>
      </c>
      <c r="Y74">
        <v>0.50132101774215698</v>
      </c>
      <c r="Z74">
        <v>0.45274472236633301</v>
      </c>
      <c r="AA74">
        <v>-0.10131761431694031</v>
      </c>
      <c r="AB74">
        <v>0.58796924352645874</v>
      </c>
      <c r="AC74">
        <v>0.40151757001876831</v>
      </c>
      <c r="AD74">
        <v>-1.1601858772337437E-2</v>
      </c>
      <c r="AE74">
        <v>0.55498826503753662</v>
      </c>
      <c r="AF74">
        <v>0.30546855926513672</v>
      </c>
      <c r="AG74">
        <v>-3.7389915436506271E-2</v>
      </c>
      <c r="AH74">
        <v>0.52699685096740723</v>
      </c>
      <c r="AI74">
        <v>0.25259062647819519</v>
      </c>
      <c r="AJ74">
        <v>-5.7036604732275009E-2</v>
      </c>
      <c r="AK74">
        <v>0.50220984220504761</v>
      </c>
      <c r="AL74">
        <v>0.20515371859073639</v>
      </c>
      <c r="AM74">
        <v>-6.8927094340324402E-2</v>
      </c>
      <c r="AN74">
        <v>0.63020586967468262</v>
      </c>
      <c r="AO74">
        <v>0.4026033878326416</v>
      </c>
      <c r="AP74">
        <v>-2.7303295210003853E-2</v>
      </c>
      <c r="AQ74">
        <v>0.60616064071655273</v>
      </c>
      <c r="AR74">
        <v>0.29964765906333923</v>
      </c>
      <c r="AS74">
        <v>-4.9812525510787964E-2</v>
      </c>
      <c r="AT74">
        <v>0.58664780855178833</v>
      </c>
      <c r="AU74">
        <v>0.23635520040988922</v>
      </c>
      <c r="AV74">
        <v>-6.1248749494552612E-2</v>
      </c>
      <c r="AW74">
        <v>0.56892818212509155</v>
      </c>
      <c r="AX74">
        <v>0.17763194441795349</v>
      </c>
      <c r="AY74">
        <v>-6.6264532506465912E-2</v>
      </c>
      <c r="AZ74">
        <v>0.67324888706207275</v>
      </c>
      <c r="BA74">
        <v>0.42662277817726135</v>
      </c>
      <c r="BB74">
        <v>-4.5778349041938782E-2</v>
      </c>
      <c r="BC74">
        <v>0.66546523571014404</v>
      </c>
      <c r="BD74">
        <v>0.34148657321929932</v>
      </c>
      <c r="BE74">
        <v>-5.7744212448596954E-2</v>
      </c>
      <c r="BF74">
        <v>0.65589219331741333</v>
      </c>
      <c r="BG74">
        <v>0.28632870316505432</v>
      </c>
      <c r="BH74">
        <v>-5.7904791086912155E-2</v>
      </c>
      <c r="BI74">
        <v>0.64498341083526611</v>
      </c>
      <c r="BJ74">
        <v>0.23237302899360657</v>
      </c>
      <c r="BK74">
        <v>-5.6053206324577332E-2</v>
      </c>
      <c r="BL74">
        <v>6</v>
      </c>
    </row>
    <row r="75" spans="1:64" x14ac:dyDescent="0.3">
      <c r="A75">
        <v>0.64593422412872314</v>
      </c>
      <c r="B75">
        <v>0.65059363842010498</v>
      </c>
      <c r="C75">
        <v>-9.29455765685816E-8</v>
      </c>
      <c r="D75">
        <v>0.57848900556564331</v>
      </c>
      <c r="E75">
        <v>0.61435317993164063</v>
      </c>
      <c r="F75">
        <v>-1.8651897087693214E-2</v>
      </c>
      <c r="G75">
        <v>0.51996046304702759</v>
      </c>
      <c r="H75">
        <v>0.558807373046875</v>
      </c>
      <c r="I75">
        <v>-3.7265211343765259E-2</v>
      </c>
      <c r="J75">
        <v>0.47808679938316345</v>
      </c>
      <c r="K75">
        <v>0.51564842462539673</v>
      </c>
      <c r="L75">
        <v>-5.9340432286262512E-2</v>
      </c>
      <c r="M75">
        <v>0.49325203895568848</v>
      </c>
      <c r="N75">
        <v>0.4756903350353241</v>
      </c>
      <c r="O75">
        <v>-7.8435443341732025E-2</v>
      </c>
      <c r="P75">
        <v>0.55759692192077637</v>
      </c>
      <c r="Q75">
        <v>0.42583358287811279</v>
      </c>
      <c r="R75">
        <v>-1.666937256231904E-3</v>
      </c>
      <c r="S75">
        <v>0.51743125915527344</v>
      </c>
      <c r="T75">
        <v>0.35743939876556396</v>
      </c>
      <c r="U75">
        <v>-4.5618195086717606E-2</v>
      </c>
      <c r="V75">
        <v>0.50076472759246826</v>
      </c>
      <c r="W75">
        <v>0.39856055378913879</v>
      </c>
      <c r="X75">
        <v>-8.0884344875812531E-2</v>
      </c>
      <c r="Y75">
        <v>0.5022432804107666</v>
      </c>
      <c r="Z75">
        <v>0.4471871554851532</v>
      </c>
      <c r="AA75">
        <v>-9.7957596182823181E-2</v>
      </c>
      <c r="AB75">
        <v>0.58879977464675903</v>
      </c>
      <c r="AC75">
        <v>0.40234461426734924</v>
      </c>
      <c r="AD75">
        <v>-1.0045441798865795E-2</v>
      </c>
      <c r="AE75">
        <v>0.55445808172225952</v>
      </c>
      <c r="AF75">
        <v>0.30416828393936157</v>
      </c>
      <c r="AG75">
        <v>-3.4866034984588623E-2</v>
      </c>
      <c r="AH75">
        <v>0.52661049365997314</v>
      </c>
      <c r="AI75">
        <v>0.25029236078262329</v>
      </c>
      <c r="AJ75">
        <v>-5.3282469511032104E-2</v>
      </c>
      <c r="AK75">
        <v>0.50420165061950684</v>
      </c>
      <c r="AL75">
        <v>0.20303596556186676</v>
      </c>
      <c r="AM75">
        <v>-6.4604185521602631E-2</v>
      </c>
      <c r="AN75">
        <v>0.63028544187545776</v>
      </c>
      <c r="AO75">
        <v>0.40268126130104065</v>
      </c>
      <c r="AP75">
        <v>-2.6113111525774002E-2</v>
      </c>
      <c r="AQ75">
        <v>0.60489261150360107</v>
      </c>
      <c r="AR75">
        <v>0.29681199789047241</v>
      </c>
      <c r="AS75">
        <v>-4.7629382461309433E-2</v>
      </c>
      <c r="AT75">
        <v>0.58538204431533813</v>
      </c>
      <c r="AU75">
        <v>0.23459585011005402</v>
      </c>
      <c r="AV75">
        <v>-5.7846996933221817E-2</v>
      </c>
      <c r="AW75">
        <v>0.5682186484336853</v>
      </c>
      <c r="AX75">
        <v>0.17792022228240967</v>
      </c>
      <c r="AY75">
        <v>-6.2478531152009964E-2</v>
      </c>
      <c r="AZ75">
        <v>0.67358464002609253</v>
      </c>
      <c r="BA75">
        <v>0.42553725838661194</v>
      </c>
      <c r="BB75">
        <v>-4.4985275715589523E-2</v>
      </c>
      <c r="BC75">
        <v>0.6668628454208374</v>
      </c>
      <c r="BD75">
        <v>0.34023323655128479</v>
      </c>
      <c r="BE75">
        <v>-5.6803885847330093E-2</v>
      </c>
      <c r="BF75">
        <v>0.65719449520111084</v>
      </c>
      <c r="BG75">
        <v>0.28474554419517517</v>
      </c>
      <c r="BH75">
        <v>-5.7271964848041534E-2</v>
      </c>
      <c r="BI75">
        <v>0.64599466323852539</v>
      </c>
      <c r="BJ75">
        <v>0.23121723532676697</v>
      </c>
      <c r="BK75">
        <v>-5.5817395448684692E-2</v>
      </c>
      <c r="BL75">
        <v>6</v>
      </c>
    </row>
    <row r="76" spans="1:64" x14ac:dyDescent="0.3">
      <c r="A76">
        <v>0.64817970991134644</v>
      </c>
      <c r="B76">
        <v>0.64922195672988892</v>
      </c>
      <c r="C76">
        <v>-9.6169870289486425E-8</v>
      </c>
      <c r="D76">
        <v>0.5792921781539917</v>
      </c>
      <c r="E76">
        <v>0.61226570606231689</v>
      </c>
      <c r="F76">
        <v>-1.8250107765197754E-2</v>
      </c>
      <c r="G76">
        <v>0.5200532078742981</v>
      </c>
      <c r="H76">
        <v>0.55611306428909302</v>
      </c>
      <c r="I76">
        <v>-3.5854548215866089E-2</v>
      </c>
      <c r="J76">
        <v>0.47715464234352112</v>
      </c>
      <c r="K76">
        <v>0.51129806041717529</v>
      </c>
      <c r="L76">
        <v>-5.6958708912134171E-2</v>
      </c>
      <c r="M76">
        <v>0.49069362878799438</v>
      </c>
      <c r="N76">
        <v>0.47331738471984863</v>
      </c>
      <c r="O76">
        <v>-7.5188323855400085E-2</v>
      </c>
      <c r="P76">
        <v>0.55616635084152222</v>
      </c>
      <c r="Q76">
        <v>0.42335242033004761</v>
      </c>
      <c r="R76">
        <v>2.279447071487084E-4</v>
      </c>
      <c r="S76">
        <v>0.51435613632202148</v>
      </c>
      <c r="T76">
        <v>0.35722106695175171</v>
      </c>
      <c r="U76">
        <v>-4.3018970638513565E-2</v>
      </c>
      <c r="V76">
        <v>0.49803018569946289</v>
      </c>
      <c r="W76">
        <v>0.39748984575271606</v>
      </c>
      <c r="X76">
        <v>-7.7746450901031494E-2</v>
      </c>
      <c r="Y76">
        <v>0.5016295313835144</v>
      </c>
      <c r="Z76">
        <v>0.44631370902061462</v>
      </c>
      <c r="AA76">
        <v>-9.470319002866745E-2</v>
      </c>
      <c r="AB76">
        <v>0.58795183897018433</v>
      </c>
      <c r="AC76">
        <v>0.39878588914871216</v>
      </c>
      <c r="AD76">
        <v>-8.5778627544641495E-3</v>
      </c>
      <c r="AE76">
        <v>0.5525047779083252</v>
      </c>
      <c r="AF76">
        <v>0.30253249406814575</v>
      </c>
      <c r="AG76">
        <v>-3.4194111824035645E-2</v>
      </c>
      <c r="AH76">
        <v>0.52339160442352295</v>
      </c>
      <c r="AI76">
        <v>0.24963976442813873</v>
      </c>
      <c r="AJ76">
        <v>-5.3022578358650208E-2</v>
      </c>
      <c r="AK76">
        <v>0.50056016445159912</v>
      </c>
      <c r="AL76">
        <v>0.20440873503684998</v>
      </c>
      <c r="AM76">
        <v>-6.4415574073791504E-2</v>
      </c>
      <c r="AN76">
        <v>0.62933319807052612</v>
      </c>
      <c r="AO76">
        <v>0.39885193109512329</v>
      </c>
      <c r="AP76">
        <v>-2.5138957425951958E-2</v>
      </c>
      <c r="AQ76">
        <v>0.60340774059295654</v>
      </c>
      <c r="AR76">
        <v>0.29406780004501343</v>
      </c>
      <c r="AS76">
        <v>-4.7718703746795654E-2</v>
      </c>
      <c r="AT76">
        <v>0.58318936824798584</v>
      </c>
      <c r="AU76">
        <v>0.23188997805118561</v>
      </c>
      <c r="AV76">
        <v>-5.8299966156482703E-2</v>
      </c>
      <c r="AW76">
        <v>0.56613409519195557</v>
      </c>
      <c r="AX76">
        <v>0.17585998773574829</v>
      </c>
      <c r="AY76">
        <v>-6.2905937433242798E-2</v>
      </c>
      <c r="AZ76">
        <v>0.67250692844390869</v>
      </c>
      <c r="BA76">
        <v>0.42181611061096191</v>
      </c>
      <c r="BB76">
        <v>-4.444132000207901E-2</v>
      </c>
      <c r="BC76">
        <v>0.66440045833587646</v>
      </c>
      <c r="BD76">
        <v>0.33706152439117432</v>
      </c>
      <c r="BE76">
        <v>-5.6932952255010605E-2</v>
      </c>
      <c r="BF76">
        <v>0.65500754117965698</v>
      </c>
      <c r="BG76">
        <v>0.28181606531143188</v>
      </c>
      <c r="BH76">
        <v>-5.7572454214096069E-2</v>
      </c>
      <c r="BI76">
        <v>0.64453381299972534</v>
      </c>
      <c r="BJ76">
        <v>0.22930362820625305</v>
      </c>
      <c r="BK76">
        <v>-5.6210462003946304E-2</v>
      </c>
      <c r="BL76">
        <v>6</v>
      </c>
    </row>
    <row r="77" spans="1:64" x14ac:dyDescent="0.3">
      <c r="A77">
        <v>0.63969302177429199</v>
      </c>
      <c r="B77">
        <v>0.644858717918396</v>
      </c>
      <c r="C77">
        <v>-1.166307370681352E-7</v>
      </c>
      <c r="D77">
        <v>0.57263857126235962</v>
      </c>
      <c r="E77">
        <v>0.60551249980926514</v>
      </c>
      <c r="F77">
        <v>-1.4301453717052937E-2</v>
      </c>
      <c r="G77">
        <v>0.51728594303131104</v>
      </c>
      <c r="H77">
        <v>0.54575210809707642</v>
      </c>
      <c r="I77">
        <v>-2.988719567656517E-2</v>
      </c>
      <c r="J77">
        <v>0.47773244976997375</v>
      </c>
      <c r="K77">
        <v>0.50271373987197876</v>
      </c>
      <c r="L77">
        <v>-4.938095435500145E-2</v>
      </c>
      <c r="M77">
        <v>0.48437225818634033</v>
      </c>
      <c r="N77">
        <v>0.46504628658294678</v>
      </c>
      <c r="O77">
        <v>-6.6816858947277069E-2</v>
      </c>
      <c r="P77">
        <v>0.55695784091949463</v>
      </c>
      <c r="Q77">
        <v>0.41326412558555603</v>
      </c>
      <c r="R77">
        <v>7.9915020614862442E-4</v>
      </c>
      <c r="S77">
        <v>0.51478368043899536</v>
      </c>
      <c r="T77">
        <v>0.34824886918067932</v>
      </c>
      <c r="U77">
        <v>-4.1323665529489517E-2</v>
      </c>
      <c r="V77">
        <v>0.49490013718605042</v>
      </c>
      <c r="W77">
        <v>0.39048415422439575</v>
      </c>
      <c r="X77">
        <v>-7.5853437185287476E-2</v>
      </c>
      <c r="Y77">
        <v>0.49482905864715576</v>
      </c>
      <c r="Z77">
        <v>0.43825075030326843</v>
      </c>
      <c r="AA77">
        <v>-9.2901773750782013E-2</v>
      </c>
      <c r="AB77">
        <v>0.58655858039855957</v>
      </c>
      <c r="AC77">
        <v>0.39181280136108398</v>
      </c>
      <c r="AD77">
        <v>-9.8934518173336983E-3</v>
      </c>
      <c r="AE77">
        <v>0.55277156829833984</v>
      </c>
      <c r="AF77">
        <v>0.2924150824546814</v>
      </c>
      <c r="AG77">
        <v>-3.5223022103309631E-2</v>
      </c>
      <c r="AH77">
        <v>0.52309143543243408</v>
      </c>
      <c r="AI77">
        <v>0.24201266467571259</v>
      </c>
      <c r="AJ77">
        <v>-5.4407000541687012E-2</v>
      </c>
      <c r="AK77">
        <v>0.49892997741699219</v>
      </c>
      <c r="AL77">
        <v>0.19849015772342682</v>
      </c>
      <c r="AM77">
        <v>-6.5692894160747528E-2</v>
      </c>
      <c r="AN77">
        <v>0.62646651268005371</v>
      </c>
      <c r="AO77">
        <v>0.39421382546424866</v>
      </c>
      <c r="AP77">
        <v>-2.7525650337338448E-2</v>
      </c>
      <c r="AQ77">
        <v>0.60237926244735718</v>
      </c>
      <c r="AR77">
        <v>0.28493356704711914</v>
      </c>
      <c r="AS77">
        <v>-4.9937117844820023E-2</v>
      </c>
      <c r="AT77">
        <v>0.58317351341247559</v>
      </c>
      <c r="AU77">
        <v>0.22310712933540344</v>
      </c>
      <c r="AV77">
        <v>-6.0935724526643753E-2</v>
      </c>
      <c r="AW77">
        <v>0.56665641069412231</v>
      </c>
      <c r="AX77">
        <v>0.16682499647140503</v>
      </c>
      <c r="AY77">
        <v>-6.5717920660972595E-2</v>
      </c>
      <c r="AZ77">
        <v>0.66796517372131348</v>
      </c>
      <c r="BA77">
        <v>0.41986513137817383</v>
      </c>
      <c r="BB77">
        <v>-4.7385435551404953E-2</v>
      </c>
      <c r="BC77">
        <v>0.66148149967193604</v>
      </c>
      <c r="BD77">
        <v>0.33245965838432312</v>
      </c>
      <c r="BE77">
        <v>-6.0092970728874207E-2</v>
      </c>
      <c r="BF77">
        <v>0.65406382083892822</v>
      </c>
      <c r="BG77">
        <v>0.27638351917266846</v>
      </c>
      <c r="BH77">
        <v>-6.0359958559274673E-2</v>
      </c>
      <c r="BI77">
        <v>0.64573580026626587</v>
      </c>
      <c r="BJ77">
        <v>0.22212371230125427</v>
      </c>
      <c r="BK77">
        <v>-5.862744152545929E-2</v>
      </c>
      <c r="BL77">
        <v>6</v>
      </c>
    </row>
    <row r="78" spans="1:64" x14ac:dyDescent="0.3">
      <c r="A78">
        <v>0.62882214784622192</v>
      </c>
      <c r="B78">
        <v>0.62226903438568115</v>
      </c>
      <c r="C78">
        <v>-1.2106195868000214E-7</v>
      </c>
      <c r="D78">
        <v>0.5644192099571228</v>
      </c>
      <c r="E78">
        <v>0.57923275232315063</v>
      </c>
      <c r="F78">
        <v>-1.1339969001710415E-2</v>
      </c>
      <c r="G78">
        <v>0.51457583904266357</v>
      </c>
      <c r="H78">
        <v>0.51735317707061768</v>
      </c>
      <c r="I78">
        <v>-2.5106193497776985E-2</v>
      </c>
      <c r="J78">
        <v>0.4796920120716095</v>
      </c>
      <c r="K78">
        <v>0.47607383131980896</v>
      </c>
      <c r="L78">
        <v>-4.3100461363792419E-2</v>
      </c>
      <c r="M78">
        <v>0.47768780589103699</v>
      </c>
      <c r="N78">
        <v>0.4317944347858429</v>
      </c>
      <c r="O78">
        <v>-5.9575121849775314E-2</v>
      </c>
      <c r="P78">
        <v>0.56019413471221924</v>
      </c>
      <c r="Q78">
        <v>0.38880211114883423</v>
      </c>
      <c r="R78">
        <v>2.8080195188522339E-3</v>
      </c>
      <c r="S78">
        <v>0.51881676912307739</v>
      </c>
      <c r="T78">
        <v>0.32730695605278015</v>
      </c>
      <c r="U78">
        <v>-3.648211807012558E-2</v>
      </c>
      <c r="V78">
        <v>0.49438944458961487</v>
      </c>
      <c r="W78">
        <v>0.363381028175354</v>
      </c>
      <c r="X78">
        <v>-7.0314787328243256E-2</v>
      </c>
      <c r="Y78">
        <v>0.48988392949104309</v>
      </c>
      <c r="Z78">
        <v>0.4078839123249054</v>
      </c>
      <c r="AA78">
        <v>-8.7346568703651428E-2</v>
      </c>
      <c r="AB78">
        <v>0.58811694383621216</v>
      </c>
      <c r="AC78">
        <v>0.36849260330200195</v>
      </c>
      <c r="AD78">
        <v>-8.8604306802153587E-3</v>
      </c>
      <c r="AE78">
        <v>0.55731397867202759</v>
      </c>
      <c r="AF78">
        <v>0.26885592937469482</v>
      </c>
      <c r="AG78">
        <v>-3.1433310359716415E-2</v>
      </c>
      <c r="AH78">
        <v>0.52797424793243408</v>
      </c>
      <c r="AI78">
        <v>0.21934285759925842</v>
      </c>
      <c r="AJ78">
        <v>-5.0134912133216858E-2</v>
      </c>
      <c r="AK78">
        <v>0.50407910346984863</v>
      </c>
      <c r="AL78">
        <v>0.17864099144935608</v>
      </c>
      <c r="AM78">
        <v>-6.1633571982383728E-2</v>
      </c>
      <c r="AN78">
        <v>0.62553006410598755</v>
      </c>
      <c r="AO78">
        <v>0.37309682369232178</v>
      </c>
      <c r="AP78">
        <v>-2.6869768276810646E-2</v>
      </c>
      <c r="AQ78">
        <v>0.60638880729675293</v>
      </c>
      <c r="AR78">
        <v>0.26619523763656616</v>
      </c>
      <c r="AS78">
        <v>-4.6618252992630005E-2</v>
      </c>
      <c r="AT78">
        <v>0.58767092227935791</v>
      </c>
      <c r="AU78">
        <v>0.20569051802158356</v>
      </c>
      <c r="AV78">
        <v>-5.6829381734132767E-2</v>
      </c>
      <c r="AW78">
        <v>0.57052725553512573</v>
      </c>
      <c r="AX78">
        <v>0.15111076831817627</v>
      </c>
      <c r="AY78">
        <v>-6.1971381306648254E-2</v>
      </c>
      <c r="AZ78">
        <v>0.66435474157333374</v>
      </c>
      <c r="BA78">
        <v>0.40054291486740112</v>
      </c>
      <c r="BB78">
        <v>-4.6965431421995163E-2</v>
      </c>
      <c r="BC78">
        <v>0.66458100080490112</v>
      </c>
      <c r="BD78">
        <v>0.3147086501121521</v>
      </c>
      <c r="BE78">
        <v>-5.8541398495435715E-2</v>
      </c>
      <c r="BF78">
        <v>0.65977734327316284</v>
      </c>
      <c r="BG78">
        <v>0.2581171989440918</v>
      </c>
      <c r="BH78">
        <v>-5.8415085077285767E-2</v>
      </c>
      <c r="BI78">
        <v>0.65246188640594482</v>
      </c>
      <c r="BJ78">
        <v>0.20348888635635376</v>
      </c>
      <c r="BK78">
        <v>-5.678093433380127E-2</v>
      </c>
      <c r="BL78">
        <v>6</v>
      </c>
    </row>
    <row r="79" spans="1:64" x14ac:dyDescent="0.3">
      <c r="A79">
        <v>0.61830300092697144</v>
      </c>
      <c r="B79">
        <v>0.60673695802688599</v>
      </c>
      <c r="C79">
        <v>-1.2263961934877443E-7</v>
      </c>
      <c r="D79">
        <v>0.55822014808654785</v>
      </c>
      <c r="E79">
        <v>0.55363708734512329</v>
      </c>
      <c r="F79">
        <v>-1.234325859695673E-2</v>
      </c>
      <c r="G79">
        <v>0.51536393165588379</v>
      </c>
      <c r="H79">
        <v>0.48806741833686829</v>
      </c>
      <c r="I79">
        <v>-2.7785841375589371E-2</v>
      </c>
      <c r="J79">
        <v>0.48241305351257324</v>
      </c>
      <c r="K79">
        <v>0.44644659757614136</v>
      </c>
      <c r="L79">
        <v>-4.7500446438789368E-2</v>
      </c>
      <c r="M79">
        <v>0.48536592721939087</v>
      </c>
      <c r="N79">
        <v>0.40092390775680542</v>
      </c>
      <c r="O79">
        <v>-6.7012511193752289E-2</v>
      </c>
      <c r="P79">
        <v>0.57055443525314331</v>
      </c>
      <c r="Q79">
        <v>0.3586001992225647</v>
      </c>
      <c r="R79">
        <v>9.8755874205380678E-4</v>
      </c>
      <c r="S79">
        <v>0.53126823902130127</v>
      </c>
      <c r="T79">
        <v>0.29832702875137329</v>
      </c>
      <c r="U79">
        <v>-4.059658944606781E-2</v>
      </c>
      <c r="V79">
        <v>0.50371885299682617</v>
      </c>
      <c r="W79">
        <v>0.33417084813117981</v>
      </c>
      <c r="X79">
        <v>-7.7905468642711639E-2</v>
      </c>
      <c r="Y79">
        <v>0.49417150020599365</v>
      </c>
      <c r="Z79">
        <v>0.37975016236305237</v>
      </c>
      <c r="AA79">
        <v>-9.741608053445816E-2</v>
      </c>
      <c r="AB79">
        <v>0.59774821996688843</v>
      </c>
      <c r="AC79">
        <v>0.34507137537002563</v>
      </c>
      <c r="AD79">
        <v>-1.0928520932793617E-2</v>
      </c>
      <c r="AE79">
        <v>0.57575744390487671</v>
      </c>
      <c r="AF79">
        <v>0.2446221262216568</v>
      </c>
      <c r="AG79">
        <v>-3.4025754779577255E-2</v>
      </c>
      <c r="AH79">
        <v>0.5471692681312561</v>
      </c>
      <c r="AI79">
        <v>0.1925167590379715</v>
      </c>
      <c r="AJ79">
        <v>-5.5196460336446762E-2</v>
      </c>
      <c r="AK79">
        <v>0.52216207981109619</v>
      </c>
      <c r="AL79">
        <v>0.15094757080078125</v>
      </c>
      <c r="AM79">
        <v>-6.8994425237178802E-2</v>
      </c>
      <c r="AN79">
        <v>0.6328890323638916</v>
      </c>
      <c r="AO79">
        <v>0.35741534829139709</v>
      </c>
      <c r="AP79">
        <v>-2.9373964294791222E-2</v>
      </c>
      <c r="AQ79">
        <v>0.62652558088302612</v>
      </c>
      <c r="AR79">
        <v>0.2462240606546402</v>
      </c>
      <c r="AS79">
        <v>-5.0765592604875565E-2</v>
      </c>
      <c r="AT79">
        <v>0.60836523771286011</v>
      </c>
      <c r="AU79">
        <v>0.17990051209926605</v>
      </c>
      <c r="AV79">
        <v>-6.5089568495750427E-2</v>
      </c>
      <c r="AW79">
        <v>0.59145170450210571</v>
      </c>
      <c r="AX79">
        <v>0.12291732430458069</v>
      </c>
      <c r="AY79">
        <v>-7.3456376791000366E-2</v>
      </c>
      <c r="AZ79">
        <v>0.66402542591094971</v>
      </c>
      <c r="BA79">
        <v>0.39330190420150757</v>
      </c>
      <c r="BB79">
        <v>-4.9770966172218323E-2</v>
      </c>
      <c r="BC79">
        <v>0.6756361722946167</v>
      </c>
      <c r="BD79">
        <v>0.30633366107940674</v>
      </c>
      <c r="BE79">
        <v>-6.5402761101722717E-2</v>
      </c>
      <c r="BF79">
        <v>0.67648965120315552</v>
      </c>
      <c r="BG79">
        <v>0.24623514711856842</v>
      </c>
      <c r="BH79">
        <v>-6.9134451448917389E-2</v>
      </c>
      <c r="BI79">
        <v>0.67469215393066406</v>
      </c>
      <c r="BJ79">
        <v>0.18921257555484772</v>
      </c>
      <c r="BK79">
        <v>-7.0166349411010742E-2</v>
      </c>
      <c r="BL79">
        <v>6</v>
      </c>
    </row>
    <row r="80" spans="1:64" x14ac:dyDescent="0.3">
      <c r="A80">
        <v>0.61763346195220947</v>
      </c>
      <c r="B80">
        <v>0.59431314468383789</v>
      </c>
      <c r="C80">
        <v>-1.6357860488369624E-7</v>
      </c>
      <c r="D80">
        <v>0.56275796890258789</v>
      </c>
      <c r="E80">
        <v>0.53257769346237183</v>
      </c>
      <c r="F80">
        <v>-6.3121989369392395E-3</v>
      </c>
      <c r="G80">
        <v>0.52473318576812744</v>
      </c>
      <c r="H80">
        <v>0.4563719630241394</v>
      </c>
      <c r="I80">
        <v>-1.7226347699761391E-2</v>
      </c>
      <c r="J80">
        <v>0.49321672320365906</v>
      </c>
      <c r="K80">
        <v>0.40890121459960938</v>
      </c>
      <c r="L80">
        <v>-3.3356428146362305E-2</v>
      </c>
      <c r="M80">
        <v>0.50009638071060181</v>
      </c>
      <c r="N80">
        <v>0.36832952499389648</v>
      </c>
      <c r="O80">
        <v>-4.8357125371694565E-2</v>
      </c>
      <c r="P80">
        <v>0.59391313791275024</v>
      </c>
      <c r="Q80">
        <v>0.34350112080574036</v>
      </c>
      <c r="R80">
        <v>8.493141271173954E-3</v>
      </c>
      <c r="S80">
        <v>0.56478959321975708</v>
      </c>
      <c r="T80">
        <v>0.2737293541431427</v>
      </c>
      <c r="U80">
        <v>-2.6190904900431633E-2</v>
      </c>
      <c r="V80">
        <v>0.53309690952301025</v>
      </c>
      <c r="W80">
        <v>0.3067249059677124</v>
      </c>
      <c r="X80">
        <v>-5.6467518210411072E-2</v>
      </c>
      <c r="Y80">
        <v>0.51853656768798828</v>
      </c>
      <c r="Z80">
        <v>0.35341468453407288</v>
      </c>
      <c r="AA80">
        <v>-7.1668148040771484E-2</v>
      </c>
      <c r="AB80">
        <v>0.61693030595779419</v>
      </c>
      <c r="AC80">
        <v>0.33387503027915955</v>
      </c>
      <c r="AD80">
        <v>-4.5140618458390236E-3</v>
      </c>
      <c r="AE80">
        <v>0.59912359714508057</v>
      </c>
      <c r="AF80">
        <v>0.23002085089683533</v>
      </c>
      <c r="AG80">
        <v>-2.2382432594895363E-2</v>
      </c>
      <c r="AH80">
        <v>0.57210993766784668</v>
      </c>
      <c r="AI80">
        <v>0.17105408012866974</v>
      </c>
      <c r="AJ80">
        <v>-3.7478875368833542E-2</v>
      </c>
      <c r="AK80">
        <v>0.54915511608123779</v>
      </c>
      <c r="AL80">
        <v>0.12017196416854858</v>
      </c>
      <c r="AM80">
        <v>-4.7372493892908096E-2</v>
      </c>
      <c r="AN80">
        <v>0.64506715536117554</v>
      </c>
      <c r="AO80">
        <v>0.34751406311988831</v>
      </c>
      <c r="AP80">
        <v>-2.3681534454226494E-2</v>
      </c>
      <c r="AQ80">
        <v>0.64330953359603882</v>
      </c>
      <c r="AR80">
        <v>0.23643724620342255</v>
      </c>
      <c r="AS80">
        <v>-4.0543250739574432E-2</v>
      </c>
      <c r="AT80">
        <v>0.63094335794448853</v>
      </c>
      <c r="AU80">
        <v>0.16874855756759644</v>
      </c>
      <c r="AV80">
        <v>-5.0836041569709778E-2</v>
      </c>
      <c r="AW80">
        <v>0.61970484256744385</v>
      </c>
      <c r="AX80">
        <v>0.10993492603302002</v>
      </c>
      <c r="AY80">
        <v>-5.7070165872573853E-2</v>
      </c>
      <c r="AZ80">
        <v>0.66810071468353271</v>
      </c>
      <c r="BA80">
        <v>0.38018479943275452</v>
      </c>
      <c r="BB80">
        <v>-4.4577352702617645E-2</v>
      </c>
      <c r="BC80">
        <v>0.68254810571670532</v>
      </c>
      <c r="BD80">
        <v>0.29664948582649231</v>
      </c>
      <c r="BE80">
        <v>-5.7492461055517197E-2</v>
      </c>
      <c r="BF80">
        <v>0.68753600120544434</v>
      </c>
      <c r="BG80">
        <v>0.2373124361038208</v>
      </c>
      <c r="BH80">
        <v>-5.9837009757757187E-2</v>
      </c>
      <c r="BI80">
        <v>0.69008165597915649</v>
      </c>
      <c r="BJ80">
        <v>0.18172702193260193</v>
      </c>
      <c r="BK80">
        <v>-6.0342922806739807E-2</v>
      </c>
      <c r="BL80">
        <v>6</v>
      </c>
    </row>
    <row r="81" spans="1:64" x14ac:dyDescent="0.3">
      <c r="A81">
        <v>0.61918866634368896</v>
      </c>
      <c r="B81">
        <v>0.58254247903823853</v>
      </c>
      <c r="C81">
        <v>-1.8824515279902698E-7</v>
      </c>
      <c r="D81">
        <v>0.5652165412902832</v>
      </c>
      <c r="E81">
        <v>0.51156365871429443</v>
      </c>
      <c r="F81">
        <v>-3.2780664041638374E-3</v>
      </c>
      <c r="G81">
        <v>0.53271210193634033</v>
      </c>
      <c r="H81">
        <v>0.43769824504852295</v>
      </c>
      <c r="I81">
        <v>-1.2452743947505951E-2</v>
      </c>
      <c r="J81">
        <v>0.50634676218032837</v>
      </c>
      <c r="K81">
        <v>0.39471578598022461</v>
      </c>
      <c r="L81">
        <v>-2.6948906481266022E-2</v>
      </c>
      <c r="M81">
        <v>0.49822130799293518</v>
      </c>
      <c r="N81">
        <v>0.34921362996101379</v>
      </c>
      <c r="O81">
        <v>-4.0134899318218231E-2</v>
      </c>
      <c r="P81">
        <v>0.60128402709960938</v>
      </c>
      <c r="Q81">
        <v>0.33022603392601013</v>
      </c>
      <c r="R81">
        <v>9.2557016760110855E-3</v>
      </c>
      <c r="S81">
        <v>0.57006031274795532</v>
      </c>
      <c r="T81">
        <v>0.26368454098701477</v>
      </c>
      <c r="U81">
        <v>-2.5957368314266205E-2</v>
      </c>
      <c r="V81">
        <v>0.53734314441680908</v>
      </c>
      <c r="W81">
        <v>0.29647094011306763</v>
      </c>
      <c r="X81">
        <v>-5.6223507970571518E-2</v>
      </c>
      <c r="Y81">
        <v>0.52283775806427002</v>
      </c>
      <c r="Z81">
        <v>0.34115862846374512</v>
      </c>
      <c r="AA81">
        <v>-7.1290776133537292E-2</v>
      </c>
      <c r="AB81">
        <v>0.62244910001754761</v>
      </c>
      <c r="AC81">
        <v>0.32356518507003784</v>
      </c>
      <c r="AD81">
        <v>-5.950242280960083E-3</v>
      </c>
      <c r="AE81">
        <v>0.60596024990081787</v>
      </c>
      <c r="AF81">
        <v>0.21769285202026367</v>
      </c>
      <c r="AG81">
        <v>-2.6973279193043709E-2</v>
      </c>
      <c r="AH81">
        <v>0.58028441667556763</v>
      </c>
      <c r="AI81">
        <v>0.15767477452754974</v>
      </c>
      <c r="AJ81">
        <v>-4.3990079313516617E-2</v>
      </c>
      <c r="AK81">
        <v>0.5600205659866333</v>
      </c>
      <c r="AL81">
        <v>0.10456573963165283</v>
      </c>
      <c r="AM81">
        <v>-5.479397252202034E-2</v>
      </c>
      <c r="AN81">
        <v>0.64474999904632568</v>
      </c>
      <c r="AO81">
        <v>0.33911162614822388</v>
      </c>
      <c r="AP81">
        <v>-2.706746943295002E-2</v>
      </c>
      <c r="AQ81">
        <v>0.6453242301940918</v>
      </c>
      <c r="AR81">
        <v>0.22602333128452301</v>
      </c>
      <c r="AS81">
        <v>-4.6962816268205643E-2</v>
      </c>
      <c r="AT81">
        <v>0.63331717252731323</v>
      </c>
      <c r="AU81">
        <v>0.15840981900691986</v>
      </c>
      <c r="AV81">
        <v>-5.9483285993337631E-2</v>
      </c>
      <c r="AW81">
        <v>0.62357699871063232</v>
      </c>
      <c r="AX81">
        <v>9.8059564828872681E-2</v>
      </c>
      <c r="AY81">
        <v>-6.7079879343509674E-2</v>
      </c>
      <c r="AZ81">
        <v>0.66086608171463013</v>
      </c>
      <c r="BA81">
        <v>0.37232252955436707</v>
      </c>
      <c r="BB81">
        <v>-4.9346026033163071E-2</v>
      </c>
      <c r="BC81">
        <v>0.67761498689651489</v>
      </c>
      <c r="BD81">
        <v>0.29339712858200073</v>
      </c>
      <c r="BE81">
        <v>-6.486155092716217E-2</v>
      </c>
      <c r="BF81">
        <v>0.68371158838272095</v>
      </c>
      <c r="BG81">
        <v>0.23527802526950836</v>
      </c>
      <c r="BH81">
        <v>-6.9371595978736877E-2</v>
      </c>
      <c r="BI81">
        <v>0.6880689263343811</v>
      </c>
      <c r="BJ81">
        <v>0.17991501092910767</v>
      </c>
      <c r="BK81">
        <v>-7.1445673704147339E-2</v>
      </c>
      <c r="BL81">
        <v>6</v>
      </c>
    </row>
    <row r="82" spans="1:64" x14ac:dyDescent="0.3">
      <c r="A82">
        <v>0.62585669755935669</v>
      </c>
      <c r="B82">
        <v>0.58960676193237305</v>
      </c>
      <c r="C82">
        <v>-2.8851604838564526E-7</v>
      </c>
      <c r="D82">
        <v>0.57153892517089844</v>
      </c>
      <c r="E82">
        <v>0.50232386589050293</v>
      </c>
      <c r="F82">
        <v>1.7077101394534111E-2</v>
      </c>
      <c r="G82">
        <v>0.54760491847991943</v>
      </c>
      <c r="H82">
        <v>0.43065625429153442</v>
      </c>
      <c r="I82">
        <v>1.5145585872232914E-2</v>
      </c>
      <c r="J82">
        <v>0.51908016204833984</v>
      </c>
      <c r="K82">
        <v>0.38838177919387817</v>
      </c>
      <c r="L82">
        <v>3.8172879721969366E-3</v>
      </c>
      <c r="M82">
        <v>0.50464493036270142</v>
      </c>
      <c r="N82">
        <v>0.34232881665229797</v>
      </c>
      <c r="O82">
        <v>-5.8106011711061001E-3</v>
      </c>
      <c r="P82">
        <v>0.61858808994293213</v>
      </c>
      <c r="Q82">
        <v>0.3354513943195343</v>
      </c>
      <c r="R82">
        <v>2.9849298298358917E-2</v>
      </c>
      <c r="S82">
        <v>0.58257526159286499</v>
      </c>
      <c r="T82">
        <v>0.26252245903015137</v>
      </c>
      <c r="U82">
        <v>-1.6115602338686585E-3</v>
      </c>
      <c r="V82">
        <v>0.54717457294464111</v>
      </c>
      <c r="W82">
        <v>0.29054605960845947</v>
      </c>
      <c r="X82">
        <v>-3.0965918675065041E-2</v>
      </c>
      <c r="Y82">
        <v>0.52915763854980469</v>
      </c>
      <c r="Z82">
        <v>0.33154794573783875</v>
      </c>
      <c r="AA82">
        <v>-4.4999927282333374E-2</v>
      </c>
      <c r="AB82">
        <v>0.63204443454742432</v>
      </c>
      <c r="AC82">
        <v>0.33432924747467041</v>
      </c>
      <c r="AD82">
        <v>8.0020837485790253E-3</v>
      </c>
      <c r="AE82">
        <v>0.61068141460418701</v>
      </c>
      <c r="AF82">
        <v>0.22550398111343384</v>
      </c>
      <c r="AG82">
        <v>-5.6894957087934017E-3</v>
      </c>
      <c r="AH82">
        <v>0.58279603719711304</v>
      </c>
      <c r="AI82">
        <v>0.16435864567756653</v>
      </c>
      <c r="AJ82">
        <v>-1.7476702108979225E-2</v>
      </c>
      <c r="AK82">
        <v>0.55884075164794922</v>
      </c>
      <c r="AL82">
        <v>0.11836624145507813</v>
      </c>
      <c r="AM82">
        <v>-2.574666403234005E-2</v>
      </c>
      <c r="AN82">
        <v>0.64539635181427002</v>
      </c>
      <c r="AO82">
        <v>0.34811007976531982</v>
      </c>
      <c r="AP82">
        <v>-1.8490059301257133E-2</v>
      </c>
      <c r="AQ82">
        <v>0.63531094789505005</v>
      </c>
      <c r="AR82">
        <v>0.22967110574245453</v>
      </c>
      <c r="AS82">
        <v>-2.4048410356044769E-2</v>
      </c>
      <c r="AT82">
        <v>0.6162758469581604</v>
      </c>
      <c r="AU82">
        <v>0.16820323467254639</v>
      </c>
      <c r="AV82">
        <v>-2.4786729365587234E-2</v>
      </c>
      <c r="AW82">
        <v>0.60186475515365601</v>
      </c>
      <c r="AX82">
        <v>0.1204240471124649</v>
      </c>
      <c r="AY82">
        <v>-2.7086537331342697E-2</v>
      </c>
      <c r="AZ82">
        <v>0.65219652652740479</v>
      </c>
      <c r="BA82">
        <v>0.36988240480422974</v>
      </c>
      <c r="BB82">
        <v>-4.5862689614295959E-2</v>
      </c>
      <c r="BC82">
        <v>0.66048961877822876</v>
      </c>
      <c r="BD82">
        <v>0.29395267367362976</v>
      </c>
      <c r="BE82">
        <v>-4.8583276569843292E-2</v>
      </c>
      <c r="BF82">
        <v>0.66273194551467896</v>
      </c>
      <c r="BG82">
        <v>0.23876050114631653</v>
      </c>
      <c r="BH82">
        <v>-4.5869618654251099E-2</v>
      </c>
      <c r="BI82">
        <v>0.66561585664749146</v>
      </c>
      <c r="BJ82">
        <v>0.18751786649227142</v>
      </c>
      <c r="BK82">
        <v>-4.4019605964422226E-2</v>
      </c>
      <c r="BL82">
        <v>6</v>
      </c>
    </row>
    <row r="83" spans="1:64" x14ac:dyDescent="0.3">
      <c r="A83">
        <v>0.6477474570274353</v>
      </c>
      <c r="B83">
        <v>0.5978463888168335</v>
      </c>
      <c r="C83">
        <v>-1.822620703251232E-7</v>
      </c>
      <c r="D83">
        <v>0.65679341554641724</v>
      </c>
      <c r="E83">
        <v>0.49632212519645691</v>
      </c>
      <c r="F83">
        <v>1.7888016998767853E-2</v>
      </c>
      <c r="G83">
        <v>0.64571791887283325</v>
      </c>
      <c r="H83">
        <v>0.40275019407272339</v>
      </c>
      <c r="I83">
        <v>1.178672444075346E-2</v>
      </c>
      <c r="J83">
        <v>0.61205399036407471</v>
      </c>
      <c r="K83">
        <v>0.33653301000595093</v>
      </c>
      <c r="L83">
        <v>-6.7199592012912035E-4</v>
      </c>
      <c r="M83">
        <v>0.57552778720855713</v>
      </c>
      <c r="N83">
        <v>0.30235803127288818</v>
      </c>
      <c r="O83">
        <v>-1.5550871379673481E-2</v>
      </c>
      <c r="P83">
        <v>0.67901706695556641</v>
      </c>
      <c r="Q83">
        <v>0.3555845320224762</v>
      </c>
      <c r="R83">
        <v>-1.4417078346014023E-2</v>
      </c>
      <c r="S83">
        <v>0.62009114027023315</v>
      </c>
      <c r="T83">
        <v>0.2466902881860733</v>
      </c>
      <c r="U83">
        <v>-3.495924174785614E-2</v>
      </c>
      <c r="V83">
        <v>0.58615827560424805</v>
      </c>
      <c r="W83">
        <v>0.19448937475681305</v>
      </c>
      <c r="X83">
        <v>-4.6246811747550964E-2</v>
      </c>
      <c r="Y83">
        <v>0.56010264158248901</v>
      </c>
      <c r="Z83">
        <v>0.15158922970294952</v>
      </c>
      <c r="AA83">
        <v>-5.3759552538394928E-2</v>
      </c>
      <c r="AB83">
        <v>0.66401398181915283</v>
      </c>
      <c r="AC83">
        <v>0.37545722723007202</v>
      </c>
      <c r="AD83">
        <v>-3.6842845380306244E-2</v>
      </c>
      <c r="AE83">
        <v>0.60957968235015869</v>
      </c>
      <c r="AF83">
        <v>0.25104784965515137</v>
      </c>
      <c r="AG83">
        <v>-5.6176204234361649E-2</v>
      </c>
      <c r="AH83">
        <v>0.57053458690643311</v>
      </c>
      <c r="AI83">
        <v>0.21591413021087646</v>
      </c>
      <c r="AJ83">
        <v>-6.0638543218374252E-2</v>
      </c>
      <c r="AK83">
        <v>0.54194849729537964</v>
      </c>
      <c r="AL83">
        <v>0.19296208024024963</v>
      </c>
      <c r="AM83">
        <v>-6.4680092036724091E-2</v>
      </c>
      <c r="AN83">
        <v>0.63557696342468262</v>
      </c>
      <c r="AO83">
        <v>0.40704283118247986</v>
      </c>
      <c r="AP83">
        <v>-5.7593271136283875E-2</v>
      </c>
      <c r="AQ83">
        <v>0.58984440565109253</v>
      </c>
      <c r="AR83">
        <v>0.28725963830947876</v>
      </c>
      <c r="AS83">
        <v>-7.6126433908939362E-2</v>
      </c>
      <c r="AT83">
        <v>0.5571712851524353</v>
      </c>
      <c r="AU83">
        <v>0.28905639052391052</v>
      </c>
      <c r="AV83">
        <v>-7.2031959891319275E-2</v>
      </c>
      <c r="AW83">
        <v>0.53788286447525024</v>
      </c>
      <c r="AX83">
        <v>0.30659395456314087</v>
      </c>
      <c r="AY83">
        <v>-6.7829713225364685E-2</v>
      </c>
      <c r="AZ83">
        <v>0.59803736209869385</v>
      </c>
      <c r="BA83">
        <v>0.44105011224746704</v>
      </c>
      <c r="BB83">
        <v>-7.6595552265644073E-2</v>
      </c>
      <c r="BC83">
        <v>0.57035923004150391</v>
      </c>
      <c r="BD83">
        <v>0.35219302773475647</v>
      </c>
      <c r="BE83">
        <v>-9.2303387820720673E-2</v>
      </c>
      <c r="BF83">
        <v>0.54860562086105347</v>
      </c>
      <c r="BG83">
        <v>0.32960802316665649</v>
      </c>
      <c r="BH83">
        <v>-9.2078603804111481E-2</v>
      </c>
      <c r="BI83">
        <v>0.52820515632629395</v>
      </c>
      <c r="BJ83">
        <v>0.32226362824440002</v>
      </c>
      <c r="BK83">
        <v>-9.0759389102458954E-2</v>
      </c>
      <c r="BL83">
        <v>6</v>
      </c>
    </row>
    <row r="84" spans="1:64" x14ac:dyDescent="0.3">
      <c r="A84">
        <v>0.65943992137908936</v>
      </c>
      <c r="B84">
        <v>0.62220734357833862</v>
      </c>
      <c r="C84">
        <v>3.899508271842933E-8</v>
      </c>
      <c r="D84">
        <v>0.68859493732452393</v>
      </c>
      <c r="E84">
        <v>0.52044564485549927</v>
      </c>
      <c r="F84">
        <v>1.738123781979084E-2</v>
      </c>
      <c r="G84">
        <v>0.68791419267654419</v>
      </c>
      <c r="H84">
        <v>0.42771619558334351</v>
      </c>
      <c r="I84">
        <v>1.2432439252734184E-2</v>
      </c>
      <c r="J84">
        <v>0.65938389301300049</v>
      </c>
      <c r="K84">
        <v>0.35785824060440063</v>
      </c>
      <c r="L84">
        <v>3.3395702484995127E-3</v>
      </c>
      <c r="M84">
        <v>0.62502849102020264</v>
      </c>
      <c r="N84">
        <v>0.32602599263191223</v>
      </c>
      <c r="O84">
        <v>-9.3492753803730011E-3</v>
      </c>
      <c r="P84">
        <v>0.69223779439926147</v>
      </c>
      <c r="Q84">
        <v>0.40357941389083862</v>
      </c>
      <c r="R84">
        <v>-1.8819604068994522E-2</v>
      </c>
      <c r="S84">
        <v>0.64809578657150269</v>
      </c>
      <c r="T84">
        <v>0.28579071164131165</v>
      </c>
      <c r="U84">
        <v>-3.643273189663887E-2</v>
      </c>
      <c r="V84">
        <v>0.61822909116744995</v>
      </c>
      <c r="W84">
        <v>0.25102114677429199</v>
      </c>
      <c r="X84">
        <v>-4.5871399343013763E-2</v>
      </c>
      <c r="Y84">
        <v>0.60010337829589844</v>
      </c>
      <c r="Z84">
        <v>0.23818738758563995</v>
      </c>
      <c r="AA84">
        <v>-5.0170797854661942E-2</v>
      </c>
      <c r="AB84">
        <v>0.65183669328689575</v>
      </c>
      <c r="AC84">
        <v>0.42467644810676575</v>
      </c>
      <c r="AD84">
        <v>-3.8785059005022049E-2</v>
      </c>
      <c r="AE84">
        <v>0.61750298738479614</v>
      </c>
      <c r="AF84">
        <v>0.28844350576400757</v>
      </c>
      <c r="AG84">
        <v>-4.9880623817443848E-2</v>
      </c>
      <c r="AH84">
        <v>0.59496045112609863</v>
      </c>
      <c r="AI84">
        <v>0.22084848582744598</v>
      </c>
      <c r="AJ84">
        <v>-5.5377345532178879E-2</v>
      </c>
      <c r="AK84">
        <v>0.57998275756835938</v>
      </c>
      <c r="AL84">
        <v>0.17275848984718323</v>
      </c>
      <c r="AM84">
        <v>-6.0542792081832886E-2</v>
      </c>
      <c r="AN84">
        <v>0.60925084352493286</v>
      </c>
      <c r="AO84">
        <v>0.45236942172050476</v>
      </c>
      <c r="AP84">
        <v>-5.6218136101961136E-2</v>
      </c>
      <c r="AQ84">
        <v>0.58332264423370361</v>
      </c>
      <c r="AR84">
        <v>0.32366514205932617</v>
      </c>
      <c r="AS84">
        <v>-6.3991047441959381E-2</v>
      </c>
      <c r="AT84">
        <v>0.56350588798522949</v>
      </c>
      <c r="AU84">
        <v>0.25687116384506226</v>
      </c>
      <c r="AV84">
        <v>-6.817934662103653E-2</v>
      </c>
      <c r="AW84">
        <v>0.55233287811279297</v>
      </c>
      <c r="AX84">
        <v>0.20605094730854034</v>
      </c>
      <c r="AY84">
        <v>-7.341882586479187E-2</v>
      </c>
      <c r="AZ84">
        <v>0.56748104095458984</v>
      </c>
      <c r="BA84">
        <v>0.48602649569511414</v>
      </c>
      <c r="BB84">
        <v>-7.1068286895751953E-2</v>
      </c>
      <c r="BC84">
        <v>0.55083799362182617</v>
      </c>
      <c r="BD84">
        <v>0.39895093441009521</v>
      </c>
      <c r="BE84">
        <v>-7.7690370380878448E-2</v>
      </c>
      <c r="BF84">
        <v>0.54254448413848877</v>
      </c>
      <c r="BG84">
        <v>0.35172146558761597</v>
      </c>
      <c r="BH84">
        <v>-7.6748423278331757E-2</v>
      </c>
      <c r="BI84">
        <v>0.53638321161270142</v>
      </c>
      <c r="BJ84">
        <v>0.30911850929260254</v>
      </c>
      <c r="BK84">
        <v>-7.6933979988098145E-2</v>
      </c>
      <c r="BL84">
        <v>6</v>
      </c>
    </row>
    <row r="85" spans="1:64" x14ac:dyDescent="0.3">
      <c r="A85">
        <v>0.65518230199813843</v>
      </c>
      <c r="B85">
        <v>0.6453137993812561</v>
      </c>
      <c r="C85">
        <v>2.1205137556989939E-7</v>
      </c>
      <c r="D85">
        <v>0.6963963508605957</v>
      </c>
      <c r="E85">
        <v>0.54677462577819824</v>
      </c>
      <c r="F85">
        <v>1.1297573335468769E-2</v>
      </c>
      <c r="G85">
        <v>0.6962398886680603</v>
      </c>
      <c r="H85">
        <v>0.45082178711891174</v>
      </c>
      <c r="I85">
        <v>5.7882922701537609E-3</v>
      </c>
      <c r="J85">
        <v>0.66192138195037842</v>
      </c>
      <c r="K85">
        <v>0.38657507300376892</v>
      </c>
      <c r="L85">
        <v>-1.9465001532807946E-3</v>
      </c>
      <c r="M85">
        <v>0.62462079524993896</v>
      </c>
      <c r="N85">
        <v>0.3582301139831543</v>
      </c>
      <c r="O85">
        <v>-1.0992439463734627E-2</v>
      </c>
      <c r="P85">
        <v>0.69671076536178589</v>
      </c>
      <c r="Q85">
        <v>0.4358367919921875</v>
      </c>
      <c r="R85">
        <v>-3.0051348730921745E-2</v>
      </c>
      <c r="S85">
        <v>0.65956258773803711</v>
      </c>
      <c r="T85">
        <v>0.3002813458442688</v>
      </c>
      <c r="U85">
        <v>-5.0186626613140106E-2</v>
      </c>
      <c r="V85">
        <v>0.63724774122238159</v>
      </c>
      <c r="W85">
        <v>0.29353722929954529</v>
      </c>
      <c r="X85">
        <v>-5.6202303618192673E-2</v>
      </c>
      <c r="Y85">
        <v>0.62944388389587402</v>
      </c>
      <c r="Z85">
        <v>0.31375372409820557</v>
      </c>
      <c r="AA85">
        <v>-5.5372122675180435E-2</v>
      </c>
      <c r="AB85">
        <v>0.64555299282073975</v>
      </c>
      <c r="AC85">
        <v>0.44957894086837769</v>
      </c>
      <c r="AD85">
        <v>-4.5071560889482498E-2</v>
      </c>
      <c r="AE85">
        <v>0.6187477707862854</v>
      </c>
      <c r="AF85">
        <v>0.29935973882675171</v>
      </c>
      <c r="AG85">
        <v>-6.2005694955587387E-2</v>
      </c>
      <c r="AH85">
        <v>0.59883564710617065</v>
      </c>
      <c r="AI85">
        <v>0.22276809811592102</v>
      </c>
      <c r="AJ85">
        <v>-6.815347820520401E-2</v>
      </c>
      <c r="AK85">
        <v>0.58383548259735107</v>
      </c>
      <c r="AL85">
        <v>0.17000725865364075</v>
      </c>
      <c r="AM85">
        <v>-7.1278117597103119E-2</v>
      </c>
      <c r="AN85">
        <v>0.59531426429748535</v>
      </c>
      <c r="AO85">
        <v>0.4693513810634613</v>
      </c>
      <c r="AP85">
        <v>-5.7768981903791428E-2</v>
      </c>
      <c r="AQ85">
        <v>0.575675368309021</v>
      </c>
      <c r="AR85">
        <v>0.32730841636657715</v>
      </c>
      <c r="AS85">
        <v>-7.0935942232608795E-2</v>
      </c>
      <c r="AT85">
        <v>0.56154936552047729</v>
      </c>
      <c r="AU85">
        <v>0.25085508823394775</v>
      </c>
      <c r="AV85">
        <v>-7.8843265771865845E-2</v>
      </c>
      <c r="AW85">
        <v>0.55240374803543091</v>
      </c>
      <c r="AX85">
        <v>0.19645442068576813</v>
      </c>
      <c r="AY85">
        <v>-8.3530254662036896E-2</v>
      </c>
      <c r="AZ85">
        <v>0.55183887481689453</v>
      </c>
      <c r="BA85">
        <v>0.49302822351455688</v>
      </c>
      <c r="BB85">
        <v>-6.7479208111763E-2</v>
      </c>
      <c r="BC85">
        <v>0.53330439329147339</v>
      </c>
      <c r="BD85">
        <v>0.3815789520740509</v>
      </c>
      <c r="BE85">
        <v>-7.4247159063816071E-2</v>
      </c>
      <c r="BF85">
        <v>0.52871942520141602</v>
      </c>
      <c r="BG85">
        <v>0.32918530702590942</v>
      </c>
      <c r="BH85">
        <v>-7.2764098644256592E-2</v>
      </c>
      <c r="BI85">
        <v>0.5266997218132019</v>
      </c>
      <c r="BJ85">
        <v>0.2903754711151123</v>
      </c>
      <c r="BK85">
        <v>-7.1244455873966217E-2</v>
      </c>
      <c r="BL85">
        <v>6</v>
      </c>
    </row>
    <row r="86" spans="1:64" x14ac:dyDescent="0.3">
      <c r="A86">
        <v>0.64761632680892944</v>
      </c>
      <c r="B86">
        <v>0.68160140514373779</v>
      </c>
      <c r="C86">
        <v>1.611721955896428E-7</v>
      </c>
      <c r="D86">
        <v>0.69916778802871704</v>
      </c>
      <c r="E86">
        <v>0.58419281244277954</v>
      </c>
      <c r="F86">
        <v>8.3772735670208931E-3</v>
      </c>
      <c r="G86">
        <v>0.70471251010894775</v>
      </c>
      <c r="H86">
        <v>0.48322108387947083</v>
      </c>
      <c r="I86">
        <v>6.1051887460052967E-3</v>
      </c>
      <c r="J86">
        <v>0.67390191555023193</v>
      </c>
      <c r="K86">
        <v>0.41451150178909302</v>
      </c>
      <c r="L86">
        <v>2.4754414334893227E-3</v>
      </c>
      <c r="M86">
        <v>0.64363610744476318</v>
      </c>
      <c r="N86">
        <v>0.37727755308151245</v>
      </c>
      <c r="O86">
        <v>5.2272440370870754E-5</v>
      </c>
      <c r="P86">
        <v>0.68626105785369873</v>
      </c>
      <c r="Q86">
        <v>0.4706236720085144</v>
      </c>
      <c r="R86">
        <v>-2.73940060287714E-2</v>
      </c>
      <c r="S86">
        <v>0.66583669185638428</v>
      </c>
      <c r="T86">
        <v>0.33472079038619995</v>
      </c>
      <c r="U86">
        <v>-4.6199981123209E-2</v>
      </c>
      <c r="V86">
        <v>0.65592461824417114</v>
      </c>
      <c r="W86">
        <v>0.3509114682674408</v>
      </c>
      <c r="X86">
        <v>-5.1147811114788055E-2</v>
      </c>
      <c r="Y86">
        <v>0.66042304039001465</v>
      </c>
      <c r="Z86">
        <v>0.38996869325637817</v>
      </c>
      <c r="AA86">
        <v>-4.912206158041954E-2</v>
      </c>
      <c r="AB86">
        <v>0.6330801248550415</v>
      </c>
      <c r="AC86">
        <v>0.47355556488037109</v>
      </c>
      <c r="AD86">
        <v>-3.8234960287809372E-2</v>
      </c>
      <c r="AE86">
        <v>0.60955595970153809</v>
      </c>
      <c r="AF86">
        <v>0.31915175914764404</v>
      </c>
      <c r="AG86">
        <v>-4.9586690962314606E-2</v>
      </c>
      <c r="AH86">
        <v>0.59581756591796875</v>
      </c>
      <c r="AI86">
        <v>0.24914683401584625</v>
      </c>
      <c r="AJ86">
        <v>-5.1901225000619888E-2</v>
      </c>
      <c r="AK86">
        <v>0.59004640579223633</v>
      </c>
      <c r="AL86">
        <v>0.20344193279743195</v>
      </c>
      <c r="AM86">
        <v>-5.2684105932712555E-2</v>
      </c>
      <c r="AN86">
        <v>0.58353561162948608</v>
      </c>
      <c r="AO86">
        <v>0.48792746663093567</v>
      </c>
      <c r="AP86">
        <v>-4.7355972230434418E-2</v>
      </c>
      <c r="AQ86">
        <v>0.56207108497619629</v>
      </c>
      <c r="AR86">
        <v>0.34833616018295288</v>
      </c>
      <c r="AS86">
        <v>-5.3964760154485703E-2</v>
      </c>
      <c r="AT86">
        <v>0.55181616544723511</v>
      </c>
      <c r="AU86">
        <v>0.27969852089881897</v>
      </c>
      <c r="AV86">
        <v>-5.834469199180603E-2</v>
      </c>
      <c r="AW86">
        <v>0.54919654130935669</v>
      </c>
      <c r="AX86">
        <v>0.22962413728237152</v>
      </c>
      <c r="AY86">
        <v>-6.2025759369134903E-2</v>
      </c>
      <c r="AZ86">
        <v>0.54475098848342896</v>
      </c>
      <c r="BA86">
        <v>0.51220244169235229</v>
      </c>
      <c r="BB86">
        <v>-5.4198380559682846E-2</v>
      </c>
      <c r="BC86">
        <v>0.51997053623199463</v>
      </c>
      <c r="BD86">
        <v>0.41955354809761047</v>
      </c>
      <c r="BE86">
        <v>-5.6106403470039368E-2</v>
      </c>
      <c r="BF86">
        <v>0.50944948196411133</v>
      </c>
      <c r="BG86">
        <v>0.37031209468841553</v>
      </c>
      <c r="BH86">
        <v>-5.31507208943367E-2</v>
      </c>
      <c r="BI86">
        <v>0.50462138652801514</v>
      </c>
      <c r="BJ86">
        <v>0.33213174343109131</v>
      </c>
      <c r="BK86">
        <v>-5.1074501127004623E-2</v>
      </c>
      <c r="BL86">
        <v>6</v>
      </c>
    </row>
    <row r="87" spans="1:64" x14ac:dyDescent="0.3">
      <c r="A87">
        <v>0.64054077863693237</v>
      </c>
      <c r="B87">
        <v>0.72575104236602783</v>
      </c>
      <c r="C87">
        <v>2.5423250349376758E-7</v>
      </c>
      <c r="D87">
        <v>0.68595540523529053</v>
      </c>
      <c r="E87">
        <v>0.63138741254806519</v>
      </c>
      <c r="F87">
        <v>8.2763697719201446E-4</v>
      </c>
      <c r="G87">
        <v>0.70118820667266846</v>
      </c>
      <c r="H87">
        <v>0.53042042255401611</v>
      </c>
      <c r="I87">
        <v>-7.3979818262159824E-3</v>
      </c>
      <c r="J87">
        <v>0.68157476186752319</v>
      </c>
      <c r="K87">
        <v>0.45341044664382935</v>
      </c>
      <c r="L87">
        <v>-1.4935929328203201E-2</v>
      </c>
      <c r="M87">
        <v>0.65422385931015015</v>
      </c>
      <c r="N87">
        <v>0.41113018989562988</v>
      </c>
      <c r="O87">
        <v>-2.0183520391583443E-2</v>
      </c>
      <c r="P87">
        <v>0.65112173557281494</v>
      </c>
      <c r="Q87">
        <v>0.51519352197647095</v>
      </c>
      <c r="R87">
        <v>-3.9108801633119583E-2</v>
      </c>
      <c r="S87">
        <v>0.64774978160858154</v>
      </c>
      <c r="T87">
        <v>0.38275593519210815</v>
      </c>
      <c r="U87">
        <v>-6.1075273901224136E-2</v>
      </c>
      <c r="V87">
        <v>0.64926141500473022</v>
      </c>
      <c r="W87">
        <v>0.39143487811088562</v>
      </c>
      <c r="X87">
        <v>-6.6494882106781006E-2</v>
      </c>
      <c r="Y87">
        <v>0.65701442956924438</v>
      </c>
      <c r="Z87">
        <v>0.42877095937728882</v>
      </c>
      <c r="AA87">
        <v>-6.3450954854488373E-2</v>
      </c>
      <c r="AB87">
        <v>0.59840852022171021</v>
      </c>
      <c r="AC87">
        <v>0.52592247724533081</v>
      </c>
      <c r="AD87">
        <v>-4.6179931610822678E-2</v>
      </c>
      <c r="AE87">
        <v>0.58269232511520386</v>
      </c>
      <c r="AF87">
        <v>0.37061414122581482</v>
      </c>
      <c r="AG87">
        <v>-6.3196219503879547E-2</v>
      </c>
      <c r="AH87">
        <v>0.57968896627426147</v>
      </c>
      <c r="AI87">
        <v>0.29363268613815308</v>
      </c>
      <c r="AJ87">
        <v>-6.515820324420929E-2</v>
      </c>
      <c r="AK87">
        <v>0.58239221572875977</v>
      </c>
      <c r="AL87">
        <v>0.24730566143989563</v>
      </c>
      <c r="AM87">
        <v>-6.4316838979721069E-2</v>
      </c>
      <c r="AN87">
        <v>0.55454015731811523</v>
      </c>
      <c r="AO87">
        <v>0.54225999116897583</v>
      </c>
      <c r="AP87">
        <v>-5.1598682999610901E-2</v>
      </c>
      <c r="AQ87">
        <v>0.531605064868927</v>
      </c>
      <c r="AR87">
        <v>0.39883089065551758</v>
      </c>
      <c r="AS87">
        <v>-6.1909317970275879E-2</v>
      </c>
      <c r="AT87">
        <v>0.52857047319412231</v>
      </c>
      <c r="AU87">
        <v>0.32924312353134155</v>
      </c>
      <c r="AV87">
        <v>-6.3702329993247986E-2</v>
      </c>
      <c r="AW87">
        <v>0.53215688467025757</v>
      </c>
      <c r="AX87">
        <v>0.28370225429534912</v>
      </c>
      <c r="AY87">
        <v>-6.4050264656543732E-2</v>
      </c>
      <c r="AZ87">
        <v>0.52565717697143555</v>
      </c>
      <c r="BA87">
        <v>0.56544208526611328</v>
      </c>
      <c r="BB87">
        <v>-5.5455166846513748E-2</v>
      </c>
      <c r="BC87">
        <v>0.49359959363937378</v>
      </c>
      <c r="BD87">
        <v>0.46679794788360596</v>
      </c>
      <c r="BE87">
        <v>-5.7954274117946625E-2</v>
      </c>
      <c r="BF87">
        <v>0.48397278785705566</v>
      </c>
      <c r="BG87">
        <v>0.41432726383209229</v>
      </c>
      <c r="BH87">
        <v>-5.3394649177789688E-2</v>
      </c>
      <c r="BI87">
        <v>0.48251500725746155</v>
      </c>
      <c r="BJ87">
        <v>0.37719005346298218</v>
      </c>
      <c r="BK87">
        <v>-4.927445575594902E-2</v>
      </c>
      <c r="BL87">
        <v>6</v>
      </c>
    </row>
    <row r="88" spans="1:64" x14ac:dyDescent="0.3">
      <c r="A88">
        <v>0.64069974422454834</v>
      </c>
      <c r="B88">
        <v>0.76207226514816284</v>
      </c>
      <c r="C88">
        <v>2.5171405582113948E-7</v>
      </c>
      <c r="D88">
        <v>0.67800694704055786</v>
      </c>
      <c r="E88">
        <v>0.66896867752075195</v>
      </c>
      <c r="F88">
        <v>2.6833624579012394E-3</v>
      </c>
      <c r="G88">
        <v>0.68922454118728638</v>
      </c>
      <c r="H88">
        <v>0.58343952894210815</v>
      </c>
      <c r="I88">
        <v>-2.8092539869248867E-3</v>
      </c>
      <c r="J88">
        <v>0.68082267045974731</v>
      </c>
      <c r="K88">
        <v>0.51416862010955811</v>
      </c>
      <c r="L88">
        <v>-8.0890599638223648E-3</v>
      </c>
      <c r="M88">
        <v>0.65768206119537354</v>
      </c>
      <c r="N88">
        <v>0.46659818291664124</v>
      </c>
      <c r="O88">
        <v>-1.0718312114477158E-2</v>
      </c>
      <c r="P88">
        <v>0.64043009281158447</v>
      </c>
      <c r="Q88">
        <v>0.55444931983947754</v>
      </c>
      <c r="R88">
        <v>-2.8110498562455177E-2</v>
      </c>
      <c r="S88">
        <v>0.62986713647842407</v>
      </c>
      <c r="T88">
        <v>0.43109801411628723</v>
      </c>
      <c r="U88">
        <v>-4.7100383788347244E-2</v>
      </c>
      <c r="V88">
        <v>0.63176703453063965</v>
      </c>
      <c r="W88">
        <v>0.44099578261375427</v>
      </c>
      <c r="X88">
        <v>-5.3746677935123444E-2</v>
      </c>
      <c r="Y88">
        <v>0.63846057653427124</v>
      </c>
      <c r="Z88">
        <v>0.47618275880813599</v>
      </c>
      <c r="AA88">
        <v>-5.2744340151548386E-2</v>
      </c>
      <c r="AB88">
        <v>0.5908852219581604</v>
      </c>
      <c r="AC88">
        <v>0.56339967250823975</v>
      </c>
      <c r="AD88">
        <v>-3.4378405660390854E-2</v>
      </c>
      <c r="AE88">
        <v>0.57387793064117432</v>
      </c>
      <c r="AF88">
        <v>0.42411217093467712</v>
      </c>
      <c r="AG88">
        <v>-5.1359575241804123E-2</v>
      </c>
      <c r="AH88">
        <v>0.5606762170791626</v>
      </c>
      <c r="AI88">
        <v>0.34701231122016907</v>
      </c>
      <c r="AJ88">
        <v>-5.9243135154247284E-2</v>
      </c>
      <c r="AK88">
        <v>0.54983735084533691</v>
      </c>
      <c r="AL88">
        <v>0.29175576567649841</v>
      </c>
      <c r="AM88">
        <v>-6.4151078462600708E-2</v>
      </c>
      <c r="AN88">
        <v>0.54813265800476074</v>
      </c>
      <c r="AO88">
        <v>0.57965409755706787</v>
      </c>
      <c r="AP88">
        <v>-3.9183452725410461E-2</v>
      </c>
      <c r="AQ88">
        <v>0.52715039253234863</v>
      </c>
      <c r="AR88">
        <v>0.45241659879684448</v>
      </c>
      <c r="AS88">
        <v>-5.0389278680086136E-2</v>
      </c>
      <c r="AT88">
        <v>0.51210880279541016</v>
      </c>
      <c r="AU88">
        <v>0.38039976358413696</v>
      </c>
      <c r="AV88">
        <v>-5.9994429349899292E-2</v>
      </c>
      <c r="AW88">
        <v>0.50036251544952393</v>
      </c>
      <c r="AX88">
        <v>0.32679754495620728</v>
      </c>
      <c r="AY88">
        <v>-6.658511608839035E-2</v>
      </c>
      <c r="AZ88">
        <v>0.51900863647460938</v>
      </c>
      <c r="BA88">
        <v>0.60268604755401611</v>
      </c>
      <c r="BB88">
        <v>-4.2072419077157974E-2</v>
      </c>
      <c r="BC88">
        <v>0.49033331871032715</v>
      </c>
      <c r="BD88">
        <v>0.51730799674987793</v>
      </c>
      <c r="BE88">
        <v>-4.6091251075267792E-2</v>
      </c>
      <c r="BF88">
        <v>0.47189679741859436</v>
      </c>
      <c r="BG88">
        <v>0.4701952338218689</v>
      </c>
      <c r="BH88">
        <v>-4.6153411269187927E-2</v>
      </c>
      <c r="BI88">
        <v>0.45844405889511108</v>
      </c>
      <c r="BJ88">
        <v>0.43285110592842102</v>
      </c>
      <c r="BK88">
        <v>-4.6047009527683258E-2</v>
      </c>
      <c r="BL88">
        <v>6</v>
      </c>
    </row>
    <row r="89" spans="1:64" x14ac:dyDescent="0.3">
      <c r="A89">
        <v>0.62622898817062378</v>
      </c>
      <c r="B89">
        <v>0.76164913177490234</v>
      </c>
      <c r="C89">
        <v>2.8876175406367111E-7</v>
      </c>
      <c r="D89">
        <v>0.66514110565185547</v>
      </c>
      <c r="E89">
        <v>0.67166984081268311</v>
      </c>
      <c r="F89">
        <v>-5.0823772326111794E-3</v>
      </c>
      <c r="G89">
        <v>0.6818840503692627</v>
      </c>
      <c r="H89">
        <v>0.58522540330886841</v>
      </c>
      <c r="I89">
        <v>-1.5110250562429428E-2</v>
      </c>
      <c r="J89">
        <v>0.67347168922424316</v>
      </c>
      <c r="K89">
        <v>0.51863265037536621</v>
      </c>
      <c r="L89">
        <v>-2.3196898400783539E-2</v>
      </c>
      <c r="M89">
        <v>0.64611011743545532</v>
      </c>
      <c r="N89">
        <v>0.47681084275245667</v>
      </c>
      <c r="O89">
        <v>-2.8027106076478958E-2</v>
      </c>
      <c r="P89">
        <v>0.62640976905822754</v>
      </c>
      <c r="Q89">
        <v>0.56827104091644287</v>
      </c>
      <c r="R89">
        <v>-4.2461290955543518E-2</v>
      </c>
      <c r="S89">
        <v>0.6204952597618103</v>
      </c>
      <c r="T89">
        <v>0.45127084851264954</v>
      </c>
      <c r="U89">
        <v>-6.2704518437385559E-2</v>
      </c>
      <c r="V89">
        <v>0.62319809198379517</v>
      </c>
      <c r="W89">
        <v>0.47121116518974304</v>
      </c>
      <c r="X89">
        <v>-6.7120648920536041E-2</v>
      </c>
      <c r="Y89">
        <v>0.62692153453826904</v>
      </c>
      <c r="Z89">
        <v>0.51327335834503174</v>
      </c>
      <c r="AA89">
        <v>-6.4679920673370361E-2</v>
      </c>
      <c r="AB89">
        <v>0.5796087384223938</v>
      </c>
      <c r="AC89">
        <v>0.57552015781402588</v>
      </c>
      <c r="AD89">
        <v>-4.6229850500822067E-2</v>
      </c>
      <c r="AE89">
        <v>0.56370437145233154</v>
      </c>
      <c r="AF89">
        <v>0.4387107789516449</v>
      </c>
      <c r="AG89">
        <v>-6.2919355928897858E-2</v>
      </c>
      <c r="AH89">
        <v>0.55260825157165527</v>
      </c>
      <c r="AI89">
        <v>0.36398002505302429</v>
      </c>
      <c r="AJ89">
        <v>-6.7634746432304382E-2</v>
      </c>
      <c r="AK89">
        <v>0.54367536306381226</v>
      </c>
      <c r="AL89">
        <v>0.31082537770271301</v>
      </c>
      <c r="AM89">
        <v>-7.0640243589878082E-2</v>
      </c>
      <c r="AN89">
        <v>0.53905707597732544</v>
      </c>
      <c r="AO89">
        <v>0.58934450149536133</v>
      </c>
      <c r="AP89">
        <v>-4.8810813575983047E-2</v>
      </c>
      <c r="AQ89">
        <v>0.5144227147102356</v>
      </c>
      <c r="AR89">
        <v>0.4610908031463623</v>
      </c>
      <c r="AS89">
        <v>-6.105571985244751E-2</v>
      </c>
      <c r="AT89">
        <v>0.4987415075302124</v>
      </c>
      <c r="AU89">
        <v>0.39083445072174072</v>
      </c>
      <c r="AV89">
        <v>-7.0094846189022064E-2</v>
      </c>
      <c r="AW89">
        <v>0.48722648620605469</v>
      </c>
      <c r="AX89">
        <v>0.33994787931442261</v>
      </c>
      <c r="AY89">
        <v>-7.6558485627174377E-2</v>
      </c>
      <c r="AZ89">
        <v>0.51172852516174316</v>
      </c>
      <c r="BA89">
        <v>0.60795259475708008</v>
      </c>
      <c r="BB89">
        <v>-5.0034929066896439E-2</v>
      </c>
      <c r="BC89">
        <v>0.47982877492904663</v>
      </c>
      <c r="BD89">
        <v>0.52494961023330688</v>
      </c>
      <c r="BE89">
        <v>-5.7228613644838333E-2</v>
      </c>
      <c r="BF89">
        <v>0.46034592390060425</v>
      </c>
      <c r="BG89">
        <v>0.47822290658950806</v>
      </c>
      <c r="BH89">
        <v>-5.942656472325325E-2</v>
      </c>
      <c r="BI89">
        <v>0.44622409343719482</v>
      </c>
      <c r="BJ89">
        <v>0.44154646992683411</v>
      </c>
      <c r="BK89">
        <v>-6.0816653072834015E-2</v>
      </c>
      <c r="BL89">
        <v>6</v>
      </c>
    </row>
    <row r="90" spans="1:64" x14ac:dyDescent="0.3">
      <c r="A90">
        <v>0.61110556125640869</v>
      </c>
      <c r="B90">
        <v>0.74470740556716919</v>
      </c>
      <c r="C90">
        <v>3.7390941542980727E-7</v>
      </c>
      <c r="D90">
        <v>0.65533751249313354</v>
      </c>
      <c r="E90">
        <v>0.66567522287368774</v>
      </c>
      <c r="F90">
        <v>-1.6755415126681328E-2</v>
      </c>
      <c r="G90">
        <v>0.67511510848999023</v>
      </c>
      <c r="H90">
        <v>0.56943345069885254</v>
      </c>
      <c r="I90">
        <v>-3.2039955258369446E-2</v>
      </c>
      <c r="J90">
        <v>0.65871071815490723</v>
      </c>
      <c r="K90">
        <v>0.49403232336044312</v>
      </c>
      <c r="L90">
        <v>-4.0875751525163651E-2</v>
      </c>
      <c r="M90">
        <v>0.62290191650390625</v>
      </c>
      <c r="N90">
        <v>0.46198368072509766</v>
      </c>
      <c r="O90">
        <v>-4.6117804944515228E-2</v>
      </c>
      <c r="P90">
        <v>0.60723024606704712</v>
      </c>
      <c r="Q90">
        <v>0.56493103504180908</v>
      </c>
      <c r="R90">
        <v>-6.7977771162986755E-2</v>
      </c>
      <c r="S90">
        <v>0.60521101951599121</v>
      </c>
      <c r="T90">
        <v>0.44847282767295837</v>
      </c>
      <c r="U90">
        <v>-9.0794414281845093E-2</v>
      </c>
      <c r="V90">
        <v>0.61232751607894897</v>
      </c>
      <c r="W90">
        <v>0.4618355929851532</v>
      </c>
      <c r="X90">
        <v>-9.307195246219635E-2</v>
      </c>
      <c r="Y90">
        <v>0.61971259117126465</v>
      </c>
      <c r="Z90">
        <v>0.4963071346282959</v>
      </c>
      <c r="AA90">
        <v>-8.8822886347770691E-2</v>
      </c>
      <c r="AB90">
        <v>0.55933868885040283</v>
      </c>
      <c r="AC90">
        <v>0.5694463849067688</v>
      </c>
      <c r="AD90">
        <v>-6.49576336145401E-2</v>
      </c>
      <c r="AE90">
        <v>0.54460364580154419</v>
      </c>
      <c r="AF90">
        <v>0.43046963214874268</v>
      </c>
      <c r="AG90">
        <v>-8.6510904133319855E-2</v>
      </c>
      <c r="AH90">
        <v>0.53436410427093506</v>
      </c>
      <c r="AI90">
        <v>0.35277208685874939</v>
      </c>
      <c r="AJ90">
        <v>-9.0541958808898926E-2</v>
      </c>
      <c r="AK90">
        <v>0.52599608898162842</v>
      </c>
      <c r="AL90">
        <v>0.29700562357902527</v>
      </c>
      <c r="AM90">
        <v>-9.1869950294494629E-2</v>
      </c>
      <c r="AN90">
        <v>0.52213764190673828</v>
      </c>
      <c r="AO90">
        <v>0.57698333263397217</v>
      </c>
      <c r="AP90">
        <v>-5.9621367603540421E-2</v>
      </c>
      <c r="AQ90">
        <v>0.49899804592132568</v>
      </c>
      <c r="AR90">
        <v>0.44903647899627686</v>
      </c>
      <c r="AS90">
        <v>-7.6261267066001892E-2</v>
      </c>
      <c r="AT90">
        <v>0.48374170064926147</v>
      </c>
      <c r="AU90">
        <v>0.37690973281860352</v>
      </c>
      <c r="AV90">
        <v>-8.4791138768196106E-2</v>
      </c>
      <c r="AW90">
        <v>0.47147145867347717</v>
      </c>
      <c r="AX90">
        <v>0.32354772090911865</v>
      </c>
      <c r="AY90">
        <v>-8.9693151414394379E-2</v>
      </c>
      <c r="AZ90">
        <v>0.50005561113357544</v>
      </c>
      <c r="BA90">
        <v>0.5914452075958252</v>
      </c>
      <c r="BB90">
        <v>-5.3239736706018448E-2</v>
      </c>
      <c r="BC90">
        <v>0.4683946967124939</v>
      </c>
      <c r="BD90">
        <v>0.50646311044692993</v>
      </c>
      <c r="BE90">
        <v>-6.3492529094219208E-2</v>
      </c>
      <c r="BF90">
        <v>0.44834524393081665</v>
      </c>
      <c r="BG90">
        <v>0.45897778868675232</v>
      </c>
      <c r="BH90">
        <v>-6.6643469035625458E-2</v>
      </c>
      <c r="BI90">
        <v>0.43297833204269409</v>
      </c>
      <c r="BJ90">
        <v>0.42011052370071411</v>
      </c>
      <c r="BK90">
        <v>-6.8004891276359558E-2</v>
      </c>
      <c r="BL90">
        <v>6</v>
      </c>
    </row>
    <row r="91" spans="1:64" x14ac:dyDescent="0.3">
      <c r="A91">
        <v>0.60557287931442261</v>
      </c>
      <c r="B91">
        <v>0.73302710056304932</v>
      </c>
      <c r="C91">
        <v>3.4397714898659615E-7</v>
      </c>
      <c r="D91">
        <v>0.6483110785484314</v>
      </c>
      <c r="E91">
        <v>0.65365910530090332</v>
      </c>
      <c r="F91">
        <v>-1.0103032924234867E-2</v>
      </c>
      <c r="G91">
        <v>0.66783279180526733</v>
      </c>
      <c r="H91">
        <v>0.56076240539550781</v>
      </c>
      <c r="I91">
        <v>-2.1616287529468536E-2</v>
      </c>
      <c r="J91">
        <v>0.65726423263549805</v>
      </c>
      <c r="K91">
        <v>0.48438015580177307</v>
      </c>
      <c r="L91">
        <v>-2.8091941028833389E-2</v>
      </c>
      <c r="M91">
        <v>0.62231326103210449</v>
      </c>
      <c r="N91">
        <v>0.45535439252853394</v>
      </c>
      <c r="O91">
        <v>-3.0675563961267471E-2</v>
      </c>
      <c r="P91">
        <v>0.6058962345123291</v>
      </c>
      <c r="Q91">
        <v>0.55407994985580444</v>
      </c>
      <c r="R91">
        <v>-5.8294862508773804E-2</v>
      </c>
      <c r="S91">
        <v>0.60494613647460938</v>
      </c>
      <c r="T91">
        <v>0.43407303094863892</v>
      </c>
      <c r="U91">
        <v>-7.9172268509864807E-2</v>
      </c>
      <c r="V91">
        <v>0.61265730857849121</v>
      </c>
      <c r="W91">
        <v>0.44366124272346497</v>
      </c>
      <c r="X91">
        <v>-7.9903468489646912E-2</v>
      </c>
      <c r="Y91">
        <v>0.61951917409896851</v>
      </c>
      <c r="Z91">
        <v>0.4766247570514679</v>
      </c>
      <c r="AA91">
        <v>-7.4659593403339386E-2</v>
      </c>
      <c r="AB91">
        <v>0.55756080150604248</v>
      </c>
      <c r="AC91">
        <v>0.55784177780151367</v>
      </c>
      <c r="AD91">
        <v>-5.853840708732605E-2</v>
      </c>
      <c r="AE91">
        <v>0.54130303859710693</v>
      </c>
      <c r="AF91">
        <v>0.41610690951347351</v>
      </c>
      <c r="AG91">
        <v>-8.2130767405033112E-2</v>
      </c>
      <c r="AH91">
        <v>0.53162288665771484</v>
      </c>
      <c r="AI91">
        <v>0.34199661016464233</v>
      </c>
      <c r="AJ91">
        <v>-8.5019692778587341E-2</v>
      </c>
      <c r="AK91">
        <v>0.52308064699172974</v>
      </c>
      <c r="AL91">
        <v>0.29009822010993958</v>
      </c>
      <c r="AM91">
        <v>-8.3869770169258118E-2</v>
      </c>
      <c r="AN91">
        <v>0.51915323734283447</v>
      </c>
      <c r="AO91">
        <v>0.56720185279846191</v>
      </c>
      <c r="AP91">
        <v>-5.6427761912345886E-2</v>
      </c>
      <c r="AQ91">
        <v>0.49348098039627075</v>
      </c>
      <c r="AR91">
        <v>0.44046753644943237</v>
      </c>
      <c r="AS91">
        <v>-7.4378840625286102E-2</v>
      </c>
      <c r="AT91">
        <v>0.47866559028625488</v>
      </c>
      <c r="AU91">
        <v>0.3687514066696167</v>
      </c>
      <c r="AV91">
        <v>-8.2330785691738129E-2</v>
      </c>
      <c r="AW91">
        <v>0.46640518307685852</v>
      </c>
      <c r="AX91">
        <v>0.31581312417984009</v>
      </c>
      <c r="AY91">
        <v>-8.550792932510376E-2</v>
      </c>
      <c r="AZ91">
        <v>0.49681994318962097</v>
      </c>
      <c r="BA91">
        <v>0.58310037851333618</v>
      </c>
      <c r="BB91">
        <v>-5.2753150463104248E-2</v>
      </c>
      <c r="BC91">
        <v>0.46592903137207031</v>
      </c>
      <c r="BD91">
        <v>0.49901306629180908</v>
      </c>
      <c r="BE91">
        <v>-6.1904437839984894E-2</v>
      </c>
      <c r="BF91">
        <v>0.44570589065551758</v>
      </c>
      <c r="BG91">
        <v>0.4518260657787323</v>
      </c>
      <c r="BH91">
        <v>-6.3773572444915771E-2</v>
      </c>
      <c r="BI91">
        <v>0.42996686697006226</v>
      </c>
      <c r="BJ91">
        <v>0.41424751281738281</v>
      </c>
      <c r="BK91">
        <v>-6.3743382692337036E-2</v>
      </c>
      <c r="BL91">
        <v>6</v>
      </c>
    </row>
    <row r="92" spans="1:64" x14ac:dyDescent="0.3">
      <c r="A92">
        <v>0.6146702766418457</v>
      </c>
      <c r="B92">
        <v>0.72833108901977539</v>
      </c>
      <c r="C92">
        <v>2.5788304469642753E-7</v>
      </c>
      <c r="D92">
        <v>0.65363383293151855</v>
      </c>
      <c r="E92">
        <v>0.64375191926956177</v>
      </c>
      <c r="F92">
        <v>-3.6689289845526218E-3</v>
      </c>
      <c r="G92">
        <v>0.66956084966659546</v>
      </c>
      <c r="H92">
        <v>0.55169183015823364</v>
      </c>
      <c r="I92">
        <v>-1.1166631244122982E-2</v>
      </c>
      <c r="J92">
        <v>0.65662819147109985</v>
      </c>
      <c r="K92">
        <v>0.48392191529273987</v>
      </c>
      <c r="L92">
        <v>-1.7555944621562958E-2</v>
      </c>
      <c r="M92">
        <v>0.62550932168960571</v>
      </c>
      <c r="N92">
        <v>0.44861435890197754</v>
      </c>
      <c r="O92">
        <v>-2.1069975569844246E-2</v>
      </c>
      <c r="P92">
        <v>0.61410981416702271</v>
      </c>
      <c r="Q92">
        <v>0.53379595279693604</v>
      </c>
      <c r="R92">
        <v>-3.2152742147445679E-2</v>
      </c>
      <c r="S92">
        <v>0.60490298271179199</v>
      </c>
      <c r="T92">
        <v>0.41756907105445862</v>
      </c>
      <c r="U92">
        <v>-5.2841391414403915E-2</v>
      </c>
      <c r="V92">
        <v>0.60655403137207031</v>
      </c>
      <c r="W92">
        <v>0.43517416715621948</v>
      </c>
      <c r="X92">
        <v>-6.0614369809627533E-2</v>
      </c>
      <c r="Y92">
        <v>0.61363440752029419</v>
      </c>
      <c r="Z92">
        <v>0.47237521409988403</v>
      </c>
      <c r="AA92">
        <v>-6.0537811368703842E-2</v>
      </c>
      <c r="AB92">
        <v>0.56739544868469238</v>
      </c>
      <c r="AC92">
        <v>0.54151409864425659</v>
      </c>
      <c r="AD92">
        <v>-3.6399692296981812E-2</v>
      </c>
      <c r="AE92">
        <v>0.5461653470993042</v>
      </c>
      <c r="AF92">
        <v>0.41138124465942383</v>
      </c>
      <c r="AG92">
        <v>-5.1928803324699402E-2</v>
      </c>
      <c r="AH92">
        <v>0.53346115350723267</v>
      </c>
      <c r="AI92">
        <v>0.34147053956985474</v>
      </c>
      <c r="AJ92">
        <v>-5.6644264608621597E-2</v>
      </c>
      <c r="AK92">
        <v>0.52504479885101318</v>
      </c>
      <c r="AL92">
        <v>0.29027897119522095</v>
      </c>
      <c r="AM92">
        <v>-5.9068642556667328E-2</v>
      </c>
      <c r="AN92">
        <v>0.52883988618850708</v>
      </c>
      <c r="AO92">
        <v>0.55710941553115845</v>
      </c>
      <c r="AP92">
        <v>-4.0340900421142578E-2</v>
      </c>
      <c r="AQ92">
        <v>0.50319015979766846</v>
      </c>
      <c r="AR92">
        <v>0.43905341625213623</v>
      </c>
      <c r="AS92">
        <v>-5.1957573741674423E-2</v>
      </c>
      <c r="AT92">
        <v>0.48745205998420715</v>
      </c>
      <c r="AU92">
        <v>0.37016704678535461</v>
      </c>
      <c r="AV92">
        <v>-6.0899220407009125E-2</v>
      </c>
      <c r="AW92">
        <v>0.47585484385490417</v>
      </c>
      <c r="AX92">
        <v>0.31844598054885864</v>
      </c>
      <c r="AY92">
        <v>-6.6677719354629517E-2</v>
      </c>
      <c r="AZ92">
        <v>0.50390422344207764</v>
      </c>
      <c r="BA92">
        <v>0.57693755626678467</v>
      </c>
      <c r="BB92">
        <v>-4.3152064085006714E-2</v>
      </c>
      <c r="BC92">
        <v>0.47378808259963989</v>
      </c>
      <c r="BD92">
        <v>0.49726185202598572</v>
      </c>
      <c r="BE92">
        <v>-4.9428176134824753E-2</v>
      </c>
      <c r="BF92">
        <v>0.45371419191360474</v>
      </c>
      <c r="BG92">
        <v>0.4508267343044281</v>
      </c>
      <c r="BH92">
        <v>-5.1598113030195236E-2</v>
      </c>
      <c r="BI92">
        <v>0.4369659423828125</v>
      </c>
      <c r="BJ92">
        <v>0.4135931134223938</v>
      </c>
      <c r="BK92">
        <v>-5.2782110869884491E-2</v>
      </c>
      <c r="BL92">
        <v>6</v>
      </c>
    </row>
    <row r="93" spans="1:64" x14ac:dyDescent="0.3">
      <c r="A93">
        <v>0.65237689018249512</v>
      </c>
      <c r="B93">
        <v>0.69217205047607422</v>
      </c>
      <c r="C93">
        <v>9.9072948955836182E-8</v>
      </c>
      <c r="D93">
        <v>0.6675029993057251</v>
      </c>
      <c r="E93">
        <v>0.59800243377685547</v>
      </c>
      <c r="F93">
        <v>5.5011874064803123E-3</v>
      </c>
      <c r="G93">
        <v>0.64798164367675781</v>
      </c>
      <c r="H93">
        <v>0.5054008960723877</v>
      </c>
      <c r="I93">
        <v>2.1485223260242492E-4</v>
      </c>
      <c r="J93">
        <v>0.60407340526580811</v>
      </c>
      <c r="K93">
        <v>0.44846585392951965</v>
      </c>
      <c r="L93">
        <v>-5.2541536279022694E-3</v>
      </c>
      <c r="M93">
        <v>0.56687134504318237</v>
      </c>
      <c r="N93">
        <v>0.426277756690979</v>
      </c>
      <c r="O93">
        <v>-1.0988460853695869E-2</v>
      </c>
      <c r="P93">
        <v>0.65324664115905762</v>
      </c>
      <c r="Q93">
        <v>0.48746514320373535</v>
      </c>
      <c r="R93">
        <v>-3.1985703855752945E-2</v>
      </c>
      <c r="S93">
        <v>0.59021121263504028</v>
      </c>
      <c r="T93">
        <v>0.39229685068130493</v>
      </c>
      <c r="U93">
        <v>-4.7110933810472488E-2</v>
      </c>
      <c r="V93">
        <v>0.55891966819763184</v>
      </c>
      <c r="W93">
        <v>0.40075123310089111</v>
      </c>
      <c r="X93">
        <v>-4.98662069439888E-2</v>
      </c>
      <c r="Y93">
        <v>0.54909396171569824</v>
      </c>
      <c r="Z93">
        <v>0.42341986298561096</v>
      </c>
      <c r="AA93">
        <v>-4.8590350896120071E-2</v>
      </c>
      <c r="AB93">
        <v>0.61466962099075317</v>
      </c>
      <c r="AC93">
        <v>0.51387131214141846</v>
      </c>
      <c r="AD93">
        <v>-4.1911903768777847E-2</v>
      </c>
      <c r="AE93">
        <v>0.55615365505218506</v>
      </c>
      <c r="AF93">
        <v>0.39667403697967529</v>
      </c>
      <c r="AG93">
        <v>-5.2657373249530792E-2</v>
      </c>
      <c r="AH93">
        <v>0.52143740653991699</v>
      </c>
      <c r="AI93">
        <v>0.34209907054901123</v>
      </c>
      <c r="AJ93">
        <v>-5.296890065073967E-2</v>
      </c>
      <c r="AK93">
        <v>0.50042563676834106</v>
      </c>
      <c r="AL93">
        <v>0.30414587259292603</v>
      </c>
      <c r="AM93">
        <v>-5.3591948002576828E-2</v>
      </c>
      <c r="AN93">
        <v>0.57563543319702148</v>
      </c>
      <c r="AO93">
        <v>0.54613798856735229</v>
      </c>
      <c r="AP93">
        <v>-5.0027821213006973E-2</v>
      </c>
      <c r="AQ93">
        <v>0.52891039848327637</v>
      </c>
      <c r="AR93">
        <v>0.43702110648155212</v>
      </c>
      <c r="AS93">
        <v>-5.80490343272686E-2</v>
      </c>
      <c r="AT93">
        <v>0.50230139493942261</v>
      </c>
      <c r="AU93">
        <v>0.37446808815002441</v>
      </c>
      <c r="AV93">
        <v>-6.1292022466659546E-2</v>
      </c>
      <c r="AW93">
        <v>0.48714268207550049</v>
      </c>
      <c r="AX93">
        <v>0.32690322399139404</v>
      </c>
      <c r="AY93">
        <v>-6.4682245254516602E-2</v>
      </c>
      <c r="AZ93">
        <v>0.53907644748687744</v>
      </c>
      <c r="BA93">
        <v>0.5812145471572876</v>
      </c>
      <c r="BB93">
        <v>-5.6120924651622772E-2</v>
      </c>
      <c r="BC93">
        <v>0.49755996465682983</v>
      </c>
      <c r="BD93">
        <v>0.50405055284500122</v>
      </c>
      <c r="BE93">
        <v>-6.1539899557828903E-2</v>
      </c>
      <c r="BF93">
        <v>0.47703167796134949</v>
      </c>
      <c r="BG93">
        <v>0.46274882555007935</v>
      </c>
      <c r="BH93">
        <v>-6.0542132705450058E-2</v>
      </c>
      <c r="BI93">
        <v>0.46066319942474365</v>
      </c>
      <c r="BJ93">
        <v>0.4288133978843689</v>
      </c>
      <c r="BK93">
        <v>-6.0449432581663132E-2</v>
      </c>
      <c r="BL93">
        <v>6</v>
      </c>
    </row>
    <row r="94" spans="1:64" x14ac:dyDescent="0.3">
      <c r="A94">
        <v>0.65302515029907227</v>
      </c>
      <c r="B94">
        <v>0.67656439542770386</v>
      </c>
      <c r="C94">
        <v>-2.4179263391488348E-7</v>
      </c>
      <c r="D94">
        <v>0.58761954307556152</v>
      </c>
      <c r="E94">
        <v>0.61663466691970825</v>
      </c>
      <c r="F94">
        <v>1.5470202080905437E-2</v>
      </c>
      <c r="G94">
        <v>0.54504579305648804</v>
      </c>
      <c r="H94">
        <v>0.55325132608413696</v>
      </c>
      <c r="I94">
        <v>6.5382150933146477E-3</v>
      </c>
      <c r="J94">
        <v>0.51577520370483398</v>
      </c>
      <c r="K94">
        <v>0.52720868587493896</v>
      </c>
      <c r="L94">
        <v>-1.020475197583437E-2</v>
      </c>
      <c r="M94">
        <v>0.49818441271781921</v>
      </c>
      <c r="N94">
        <v>0.49994385242462158</v>
      </c>
      <c r="O94">
        <v>-2.7788896113634109E-2</v>
      </c>
      <c r="P94">
        <v>0.60879755020141602</v>
      </c>
      <c r="Q94">
        <v>0.44114333391189575</v>
      </c>
      <c r="R94">
        <v>1.7544688656926155E-2</v>
      </c>
      <c r="S94">
        <v>0.57814103364944458</v>
      </c>
      <c r="T94">
        <v>0.38071310520172119</v>
      </c>
      <c r="U94">
        <v>3.7204811815172434E-3</v>
      </c>
      <c r="V94">
        <v>0.55302482843399048</v>
      </c>
      <c r="W94">
        <v>0.36343157291412354</v>
      </c>
      <c r="X94">
        <v>-9.3814944848418236E-3</v>
      </c>
      <c r="Y94">
        <v>0.53007370233535767</v>
      </c>
      <c r="Z94">
        <v>0.35461044311523438</v>
      </c>
      <c r="AA94">
        <v>-2.0761087536811829E-2</v>
      </c>
      <c r="AB94">
        <v>0.62627154588699341</v>
      </c>
      <c r="AC94">
        <v>0.45240360498428345</v>
      </c>
      <c r="AD94">
        <v>-7.1610831655561924E-3</v>
      </c>
      <c r="AE94">
        <v>0.55237013101577759</v>
      </c>
      <c r="AF94">
        <v>0.40728282928466797</v>
      </c>
      <c r="AG94">
        <v>-4.5867208391427994E-2</v>
      </c>
      <c r="AH94">
        <v>0.52560281753540039</v>
      </c>
      <c r="AI94">
        <v>0.46328714489936829</v>
      </c>
      <c r="AJ94">
        <v>-6.3200481235980988E-2</v>
      </c>
      <c r="AK94">
        <v>0.51851314306259155</v>
      </c>
      <c r="AL94">
        <v>0.52346700429916382</v>
      </c>
      <c r="AM94">
        <v>-6.4893826842308044E-2</v>
      </c>
      <c r="AN94">
        <v>0.63905733823776245</v>
      </c>
      <c r="AO94">
        <v>0.4776034951210022</v>
      </c>
      <c r="AP94">
        <v>-3.2799381762742996E-2</v>
      </c>
      <c r="AQ94">
        <v>0.58931350708007813</v>
      </c>
      <c r="AR94">
        <v>0.40712174773216248</v>
      </c>
      <c r="AS94">
        <v>-5.5382329970598221E-2</v>
      </c>
      <c r="AT94">
        <v>0.55090951919555664</v>
      </c>
      <c r="AU94">
        <v>0.37717986106872559</v>
      </c>
      <c r="AV94">
        <v>-6.3309192657470703E-2</v>
      </c>
      <c r="AW94">
        <v>0.52014583349227905</v>
      </c>
      <c r="AX94">
        <v>0.35517901182174683</v>
      </c>
      <c r="AY94">
        <v>-6.6254198551177979E-2</v>
      </c>
      <c r="AZ94">
        <v>0.64575684070587158</v>
      </c>
      <c r="BA94">
        <v>0.51478767395019531</v>
      </c>
      <c r="BB94">
        <v>-5.7068146765232086E-2</v>
      </c>
      <c r="BC94">
        <v>0.64208072423934937</v>
      </c>
      <c r="BD94">
        <v>0.46104314923286438</v>
      </c>
      <c r="BE94">
        <v>-6.6505260765552521E-2</v>
      </c>
      <c r="BF94">
        <v>0.62716567516326904</v>
      </c>
      <c r="BG94">
        <v>0.4249265193939209</v>
      </c>
      <c r="BH94">
        <v>-6.8983994424343109E-2</v>
      </c>
      <c r="BI94">
        <v>0.60744798183441162</v>
      </c>
      <c r="BJ94">
        <v>0.38956522941589355</v>
      </c>
      <c r="BK94">
        <v>-7.1660496294498444E-2</v>
      </c>
      <c r="BL94">
        <v>6</v>
      </c>
    </row>
    <row r="95" spans="1:64" x14ac:dyDescent="0.3">
      <c r="A95">
        <v>0.66057223081588745</v>
      </c>
      <c r="B95">
        <v>0.68592977523803711</v>
      </c>
      <c r="C95">
        <v>-2.3667179505082458E-7</v>
      </c>
      <c r="D95">
        <v>0.59907382726669312</v>
      </c>
      <c r="E95">
        <v>0.64070749282836914</v>
      </c>
      <c r="F95">
        <v>-1.0378097184002399E-2</v>
      </c>
      <c r="G95">
        <v>0.55087870359420776</v>
      </c>
      <c r="H95">
        <v>0.5877569317817688</v>
      </c>
      <c r="I95">
        <v>-2.7769859880208969E-2</v>
      </c>
      <c r="J95">
        <v>0.51519548892974854</v>
      </c>
      <c r="K95">
        <v>0.56290179491043091</v>
      </c>
      <c r="L95">
        <v>-4.867108166217804E-2</v>
      </c>
      <c r="M95">
        <v>0.50534540414810181</v>
      </c>
      <c r="N95">
        <v>0.54369592666625977</v>
      </c>
      <c r="O95">
        <v>-6.8899169564247131E-2</v>
      </c>
      <c r="P95">
        <v>0.58810150623321533</v>
      </c>
      <c r="Q95">
        <v>0.48477441072463989</v>
      </c>
      <c r="R95">
        <v>-1.1092259548604488E-2</v>
      </c>
      <c r="S95">
        <v>0.54661399126052856</v>
      </c>
      <c r="T95">
        <v>0.4411785900592804</v>
      </c>
      <c r="U95">
        <v>-5.1486499607563019E-2</v>
      </c>
      <c r="V95">
        <v>0.52699673175811768</v>
      </c>
      <c r="W95">
        <v>0.49082764983177185</v>
      </c>
      <c r="X95">
        <v>-8.4003441035747528E-2</v>
      </c>
      <c r="Y95">
        <v>0.52142053842544556</v>
      </c>
      <c r="Z95">
        <v>0.54064339399337769</v>
      </c>
      <c r="AA95">
        <v>-0.10125070065259933</v>
      </c>
      <c r="AB95">
        <v>0.61186128854751587</v>
      </c>
      <c r="AC95">
        <v>0.48535919189453125</v>
      </c>
      <c r="AD95">
        <v>-2.4943821132183075E-2</v>
      </c>
      <c r="AE95">
        <v>0.57745397090911865</v>
      </c>
      <c r="AF95">
        <v>0.40178588032722473</v>
      </c>
      <c r="AG95">
        <v>-5.6892849504947662E-2</v>
      </c>
      <c r="AH95">
        <v>0.54154396057128906</v>
      </c>
      <c r="AI95">
        <v>0.37033581733703613</v>
      </c>
      <c r="AJ95">
        <v>-7.963281124830246E-2</v>
      </c>
      <c r="AK95">
        <v>0.5112341046333313</v>
      </c>
      <c r="AL95">
        <v>0.34537765383720398</v>
      </c>
      <c r="AM95">
        <v>-9.2574678361415863E-2</v>
      </c>
      <c r="AN95">
        <v>0.64073944091796875</v>
      </c>
      <c r="AO95">
        <v>0.5041469931602478</v>
      </c>
      <c r="AP95">
        <v>-4.3436937034130096E-2</v>
      </c>
      <c r="AQ95">
        <v>0.62154453992843628</v>
      </c>
      <c r="AR95">
        <v>0.41914927959442139</v>
      </c>
      <c r="AS95">
        <v>-7.0584744215011597E-2</v>
      </c>
      <c r="AT95">
        <v>0.59460335969924927</v>
      </c>
      <c r="AU95">
        <v>0.37153139710426331</v>
      </c>
      <c r="AV95">
        <v>-8.5813894867897034E-2</v>
      </c>
      <c r="AW95">
        <v>0.56993234157562256</v>
      </c>
      <c r="AX95">
        <v>0.3276018500328064</v>
      </c>
      <c r="AY95">
        <v>-9.3694165349006653E-2</v>
      </c>
      <c r="AZ95">
        <v>0.66767078638076782</v>
      </c>
      <c r="BA95">
        <v>0.53990918397903442</v>
      </c>
      <c r="BB95">
        <v>-6.291981041431427E-2</v>
      </c>
      <c r="BC95">
        <v>0.66752809286117554</v>
      </c>
      <c r="BD95">
        <v>0.47428202629089355</v>
      </c>
      <c r="BE95">
        <v>-8.0124035477638245E-2</v>
      </c>
      <c r="BF95">
        <v>0.65929228067398071</v>
      </c>
      <c r="BG95">
        <v>0.4295659065246582</v>
      </c>
      <c r="BH95">
        <v>-8.472760021686554E-2</v>
      </c>
      <c r="BI95">
        <v>0.64719080924987793</v>
      </c>
      <c r="BJ95">
        <v>0.38564395904541016</v>
      </c>
      <c r="BK95">
        <v>-8.6867108941078186E-2</v>
      </c>
      <c r="BL95">
        <v>6</v>
      </c>
    </row>
    <row r="96" spans="1:64" x14ac:dyDescent="0.3">
      <c r="A96">
        <v>0.65785539150238037</v>
      </c>
      <c r="B96">
        <v>0.68296229839324951</v>
      </c>
      <c r="C96">
        <v>-1.2166606211394537E-7</v>
      </c>
      <c r="D96">
        <v>0.60067075490951538</v>
      </c>
      <c r="E96">
        <v>0.64597362279891968</v>
      </c>
      <c r="F96">
        <v>-2.0189989358186722E-2</v>
      </c>
      <c r="G96">
        <v>0.54978781938552856</v>
      </c>
      <c r="H96">
        <v>0.60280543565750122</v>
      </c>
      <c r="I96">
        <v>-4.3521236628293991E-2</v>
      </c>
      <c r="J96">
        <v>0.51073867082595825</v>
      </c>
      <c r="K96">
        <v>0.58048909902572632</v>
      </c>
      <c r="L96">
        <v>-6.9308459758758545E-2</v>
      </c>
      <c r="M96">
        <v>0.51643353700637817</v>
      </c>
      <c r="N96">
        <v>0.56269365549087524</v>
      </c>
      <c r="O96">
        <v>-9.4131976366043091E-2</v>
      </c>
      <c r="P96">
        <v>0.58304321765899658</v>
      </c>
      <c r="Q96">
        <v>0.4927172064781189</v>
      </c>
      <c r="R96">
        <v>-2.1412627771496773E-2</v>
      </c>
      <c r="S96">
        <v>0.54091763496398926</v>
      </c>
      <c r="T96">
        <v>0.43768706917762756</v>
      </c>
      <c r="U96">
        <v>-6.7943938076496124E-2</v>
      </c>
      <c r="V96">
        <v>0.52483254671096802</v>
      </c>
      <c r="W96">
        <v>0.48745936155319214</v>
      </c>
      <c r="X96">
        <v>-0.10386704653501511</v>
      </c>
      <c r="Y96">
        <v>0.52190595865249634</v>
      </c>
      <c r="Z96">
        <v>0.53836208581924438</v>
      </c>
      <c r="AA96">
        <v>-0.12220709025859833</v>
      </c>
      <c r="AB96">
        <v>0.6089598536491394</v>
      </c>
      <c r="AC96">
        <v>0.48624131083488464</v>
      </c>
      <c r="AD96">
        <v>-3.0550792813301086E-2</v>
      </c>
      <c r="AE96">
        <v>0.57249706983566284</v>
      </c>
      <c r="AF96">
        <v>0.40544453263282776</v>
      </c>
      <c r="AG96">
        <v>-6.6189907491207123E-2</v>
      </c>
      <c r="AH96">
        <v>0.53702431917190552</v>
      </c>
      <c r="AI96">
        <v>0.37506121397018433</v>
      </c>
      <c r="AJ96">
        <v>-9.0330280363559723E-2</v>
      </c>
      <c r="AK96">
        <v>0.50613284111022949</v>
      </c>
      <c r="AL96">
        <v>0.34917646646499634</v>
      </c>
      <c r="AM96">
        <v>-0.103940449655056</v>
      </c>
      <c r="AN96">
        <v>0.64221429824829102</v>
      </c>
      <c r="AO96">
        <v>0.49731525778770447</v>
      </c>
      <c r="AP96">
        <v>-4.5503690838813782E-2</v>
      </c>
      <c r="AQ96">
        <v>0.61801165342330933</v>
      </c>
      <c r="AR96">
        <v>0.40806639194488525</v>
      </c>
      <c r="AS96">
        <v>-7.4887081980705261E-2</v>
      </c>
      <c r="AT96">
        <v>0.5905488133430481</v>
      </c>
      <c r="AU96">
        <v>0.36060768365859985</v>
      </c>
      <c r="AV96">
        <v>-9.0549856424331665E-2</v>
      </c>
      <c r="AW96">
        <v>0.56544530391693115</v>
      </c>
      <c r="AX96">
        <v>0.31728118658065796</v>
      </c>
      <c r="AY96">
        <v>-9.7984753549098969E-2</v>
      </c>
      <c r="AZ96">
        <v>0.67492485046386719</v>
      </c>
      <c r="BA96">
        <v>0.52498692274093628</v>
      </c>
      <c r="BB96">
        <v>-6.2421757727861404E-2</v>
      </c>
      <c r="BC96">
        <v>0.66858512163162231</v>
      </c>
      <c r="BD96">
        <v>0.45169609785079956</v>
      </c>
      <c r="BE96">
        <v>-7.9996660351753235E-2</v>
      </c>
      <c r="BF96">
        <v>0.65833806991577148</v>
      </c>
      <c r="BG96">
        <v>0.40405818819999695</v>
      </c>
      <c r="BH96">
        <v>-8.5093766450881958E-2</v>
      </c>
      <c r="BI96">
        <v>0.6469268798828125</v>
      </c>
      <c r="BJ96">
        <v>0.35890412330627441</v>
      </c>
      <c r="BK96">
        <v>-8.7146297097206116E-2</v>
      </c>
      <c r="BL96">
        <v>6</v>
      </c>
    </row>
    <row r="97" spans="1:64" x14ac:dyDescent="0.3">
      <c r="A97">
        <v>0.6517174243927002</v>
      </c>
      <c r="B97">
        <v>0.65120995044708252</v>
      </c>
      <c r="C97">
        <v>-4.2930480503855506E-8</v>
      </c>
      <c r="D97">
        <v>0.5876234769821167</v>
      </c>
      <c r="E97">
        <v>0.62687563896179199</v>
      </c>
      <c r="F97">
        <v>-1.9285475835204124E-2</v>
      </c>
      <c r="G97">
        <v>0.53003180027008057</v>
      </c>
      <c r="H97">
        <v>0.5855603814125061</v>
      </c>
      <c r="I97">
        <v>-3.8578756153583527E-2</v>
      </c>
      <c r="J97">
        <v>0.49106025695800781</v>
      </c>
      <c r="K97">
        <v>0.56105536222457886</v>
      </c>
      <c r="L97">
        <v>-6.014382466673851E-2</v>
      </c>
      <c r="M97">
        <v>0.50164335966110229</v>
      </c>
      <c r="N97">
        <v>0.53719770908355713</v>
      </c>
      <c r="O97">
        <v>-7.9543121159076691E-2</v>
      </c>
      <c r="P97">
        <v>0.5585627555847168</v>
      </c>
      <c r="Q97">
        <v>0.46313554048538208</v>
      </c>
      <c r="R97">
        <v>-1.411681342869997E-2</v>
      </c>
      <c r="S97">
        <v>0.51376378536224365</v>
      </c>
      <c r="T97">
        <v>0.41458463668823242</v>
      </c>
      <c r="U97">
        <v>-5.6628089398145676E-2</v>
      </c>
      <c r="V97">
        <v>0.50445652008056641</v>
      </c>
      <c r="W97">
        <v>0.46832272410392761</v>
      </c>
      <c r="X97">
        <v>-8.7593689560890198E-2</v>
      </c>
      <c r="Y97">
        <v>0.50945454835891724</v>
      </c>
      <c r="Z97">
        <v>0.51780962944030762</v>
      </c>
      <c r="AA97">
        <v>-0.10150907933712006</v>
      </c>
      <c r="AB97">
        <v>0.58864176273345947</v>
      </c>
      <c r="AC97">
        <v>0.44452419877052307</v>
      </c>
      <c r="AD97">
        <v>-2.1410269662737846E-2</v>
      </c>
      <c r="AE97">
        <v>0.54728418588638306</v>
      </c>
      <c r="AF97">
        <v>0.36676529049873352</v>
      </c>
      <c r="AG97">
        <v>-5.2350345999002457E-2</v>
      </c>
      <c r="AH97">
        <v>0.5113024115562439</v>
      </c>
      <c r="AI97">
        <v>0.32973748445510864</v>
      </c>
      <c r="AJ97">
        <v>-7.2960369288921356E-2</v>
      </c>
      <c r="AK97">
        <v>0.47921216487884521</v>
      </c>
      <c r="AL97">
        <v>0.29358059167861938</v>
      </c>
      <c r="AM97">
        <v>-8.4163345396518707E-2</v>
      </c>
      <c r="AN97">
        <v>0.62594747543334961</v>
      </c>
      <c r="AO97">
        <v>0.44497889280319214</v>
      </c>
      <c r="AP97">
        <v>-3.4661252051591873E-2</v>
      </c>
      <c r="AQ97">
        <v>0.59645861387252808</v>
      </c>
      <c r="AR97">
        <v>0.3550727367401123</v>
      </c>
      <c r="AS97">
        <v>-6.1253540217876434E-2</v>
      </c>
      <c r="AT97">
        <v>0.56824499368667603</v>
      </c>
      <c r="AU97">
        <v>0.30303668975830078</v>
      </c>
      <c r="AV97">
        <v>-7.5474202632904053E-2</v>
      </c>
      <c r="AW97">
        <v>0.54236531257629395</v>
      </c>
      <c r="AX97">
        <v>0.2545836865901947</v>
      </c>
      <c r="AY97">
        <v>-8.1515133380889893E-2</v>
      </c>
      <c r="AZ97">
        <v>0.66297644376754761</v>
      </c>
      <c r="BA97">
        <v>0.46431529521942139</v>
      </c>
      <c r="BB97">
        <v>-4.9738176167011261E-2</v>
      </c>
      <c r="BC97">
        <v>0.651012122631073</v>
      </c>
      <c r="BD97">
        <v>0.38525855541229248</v>
      </c>
      <c r="BE97">
        <v>-6.440560519695282E-2</v>
      </c>
      <c r="BF97">
        <v>0.63700717687606812</v>
      </c>
      <c r="BG97">
        <v>0.33457982540130615</v>
      </c>
      <c r="BH97">
        <v>-6.7739680409431458E-2</v>
      </c>
      <c r="BI97">
        <v>0.62316042184829712</v>
      </c>
      <c r="BJ97">
        <v>0.28733217716217041</v>
      </c>
      <c r="BK97">
        <v>-6.7916736006736755E-2</v>
      </c>
      <c r="BL97">
        <v>6</v>
      </c>
    </row>
    <row r="98" spans="1:64" x14ac:dyDescent="0.3">
      <c r="A98">
        <v>0.64475047588348389</v>
      </c>
      <c r="B98">
        <v>0.64782559871673584</v>
      </c>
      <c r="C98">
        <v>-1.1781793318732525E-7</v>
      </c>
      <c r="D98">
        <v>0.58188009262084961</v>
      </c>
      <c r="E98">
        <v>0.62940913438796997</v>
      </c>
      <c r="F98">
        <v>-2.4188445881009102E-2</v>
      </c>
      <c r="G98">
        <v>0.52202236652374268</v>
      </c>
      <c r="H98">
        <v>0.59898757934570313</v>
      </c>
      <c r="I98">
        <v>-4.745420441031456E-2</v>
      </c>
      <c r="J98">
        <v>0.47863104939460754</v>
      </c>
      <c r="K98">
        <v>0.57864135503768921</v>
      </c>
      <c r="L98">
        <v>-7.2485044598579407E-2</v>
      </c>
      <c r="M98">
        <v>0.49245399236679077</v>
      </c>
      <c r="N98">
        <v>0.55160242319107056</v>
      </c>
      <c r="O98">
        <v>-9.5393262803554535E-2</v>
      </c>
      <c r="P98">
        <v>0.54051995277404785</v>
      </c>
      <c r="Q98">
        <v>0.46137839555740356</v>
      </c>
      <c r="R98">
        <v>-1.3998574577271938E-2</v>
      </c>
      <c r="S98">
        <v>0.49578982591629028</v>
      </c>
      <c r="T98">
        <v>0.42746132612228394</v>
      </c>
      <c r="U98">
        <v>-5.7390585541725159E-2</v>
      </c>
      <c r="V98">
        <v>0.48768410086631775</v>
      </c>
      <c r="W98">
        <v>0.48331406712532043</v>
      </c>
      <c r="X98">
        <v>-9.3030169606208801E-2</v>
      </c>
      <c r="Y98">
        <v>0.49221402406692505</v>
      </c>
      <c r="Z98">
        <v>0.53467488288879395</v>
      </c>
      <c r="AA98">
        <v>-0.11173553019762039</v>
      </c>
      <c r="AB98">
        <v>0.56770932674407959</v>
      </c>
      <c r="AC98">
        <v>0.44110879302024841</v>
      </c>
      <c r="AD98">
        <v>-2.0471498370170593E-2</v>
      </c>
      <c r="AE98">
        <v>0.52385365962982178</v>
      </c>
      <c r="AF98">
        <v>0.37375688552856445</v>
      </c>
      <c r="AG98">
        <v>-4.996013268828392E-2</v>
      </c>
      <c r="AH98">
        <v>0.48766857385635376</v>
      </c>
      <c r="AI98">
        <v>0.34414160251617432</v>
      </c>
      <c r="AJ98">
        <v>-7.2652377188205719E-2</v>
      </c>
      <c r="AK98">
        <v>0.45453575253486633</v>
      </c>
      <c r="AL98">
        <v>0.31682115793228149</v>
      </c>
      <c r="AM98">
        <v>-8.6481668055057526E-2</v>
      </c>
      <c r="AN98">
        <v>0.60635906457901001</v>
      </c>
      <c r="AO98">
        <v>0.44121584296226501</v>
      </c>
      <c r="AP98">
        <v>-3.3780224621295929E-2</v>
      </c>
      <c r="AQ98">
        <v>0.57543486356735229</v>
      </c>
      <c r="AR98">
        <v>0.3570595383644104</v>
      </c>
      <c r="AS98">
        <v>-5.9724707156419754E-2</v>
      </c>
      <c r="AT98">
        <v>0.54884868860244751</v>
      </c>
      <c r="AU98">
        <v>0.31122791767120361</v>
      </c>
      <c r="AV98">
        <v>-7.3885105550289154E-2</v>
      </c>
      <c r="AW98">
        <v>0.52491080760955811</v>
      </c>
      <c r="AX98">
        <v>0.26882195472717285</v>
      </c>
      <c r="AY98">
        <v>-8.0450229346752167E-2</v>
      </c>
      <c r="AZ98">
        <v>0.64578306674957275</v>
      </c>
      <c r="BA98">
        <v>0.46261358261108398</v>
      </c>
      <c r="BB98">
        <v>-4.9750406295061111E-2</v>
      </c>
      <c r="BC98">
        <v>0.63076287508010864</v>
      </c>
      <c r="BD98">
        <v>0.38714540004730225</v>
      </c>
      <c r="BE98">
        <v>-6.4812809228897095E-2</v>
      </c>
      <c r="BF98">
        <v>0.61665558815002441</v>
      </c>
      <c r="BG98">
        <v>0.33842507004737854</v>
      </c>
      <c r="BH98">
        <v>-6.8049296736717224E-2</v>
      </c>
      <c r="BI98">
        <v>0.60154187679290771</v>
      </c>
      <c r="BJ98">
        <v>0.29120844602584839</v>
      </c>
      <c r="BK98">
        <v>-6.8618975579738617E-2</v>
      </c>
      <c r="BL98">
        <v>6</v>
      </c>
    </row>
    <row r="99" spans="1:64" x14ac:dyDescent="0.3">
      <c r="A99">
        <v>0.64536559581756592</v>
      </c>
      <c r="B99">
        <v>0.654815673828125</v>
      </c>
      <c r="C99">
        <v>-1.0269486239167236E-7</v>
      </c>
      <c r="D99">
        <v>0.58189982175827026</v>
      </c>
      <c r="E99">
        <v>0.63437163829803467</v>
      </c>
      <c r="F99">
        <v>-2.3143462836742401E-2</v>
      </c>
      <c r="G99">
        <v>0.52353900671005249</v>
      </c>
      <c r="H99">
        <v>0.60266250371932983</v>
      </c>
      <c r="I99">
        <v>-4.568062350153923E-2</v>
      </c>
      <c r="J99">
        <v>0.48035958409309387</v>
      </c>
      <c r="K99">
        <v>0.58460664749145508</v>
      </c>
      <c r="L99">
        <v>-7.0669077336788177E-2</v>
      </c>
      <c r="M99">
        <v>0.48720422387123108</v>
      </c>
      <c r="N99">
        <v>0.56092298030853271</v>
      </c>
      <c r="O99">
        <v>-9.4311080873012543E-2</v>
      </c>
      <c r="P99">
        <v>0.54191774129867554</v>
      </c>
      <c r="Q99">
        <v>0.47280016541481018</v>
      </c>
      <c r="R99">
        <v>-1.3857119716703892E-2</v>
      </c>
      <c r="S99">
        <v>0.49486428499221802</v>
      </c>
      <c r="T99">
        <v>0.4337860643863678</v>
      </c>
      <c r="U99">
        <v>-5.8007597923278809E-2</v>
      </c>
      <c r="V99">
        <v>0.48498490452766418</v>
      </c>
      <c r="W99">
        <v>0.48711490631103516</v>
      </c>
      <c r="X99">
        <v>-9.433639794588089E-2</v>
      </c>
      <c r="Y99">
        <v>0.4893871545791626</v>
      </c>
      <c r="Z99">
        <v>0.53707432746887207</v>
      </c>
      <c r="AA99">
        <v>-0.11352822184562683</v>
      </c>
      <c r="AB99">
        <v>0.56701058149337769</v>
      </c>
      <c r="AC99">
        <v>0.45254784822463989</v>
      </c>
      <c r="AD99">
        <v>-2.1673897281289101E-2</v>
      </c>
      <c r="AE99">
        <v>0.5195842981338501</v>
      </c>
      <c r="AF99">
        <v>0.38023507595062256</v>
      </c>
      <c r="AG99">
        <v>-5.4437406361103058E-2</v>
      </c>
      <c r="AH99">
        <v>0.48107558488845825</v>
      </c>
      <c r="AI99">
        <v>0.35138392448425293</v>
      </c>
      <c r="AJ99">
        <v>-7.9711116850376129E-2</v>
      </c>
      <c r="AK99">
        <v>0.44734334945678711</v>
      </c>
      <c r="AL99">
        <v>0.32390093803405762</v>
      </c>
      <c r="AM99">
        <v>-9.4429768621921539E-2</v>
      </c>
      <c r="AN99">
        <v>0.60400038957595825</v>
      </c>
      <c r="AO99">
        <v>0.45266449451446533</v>
      </c>
      <c r="AP99">
        <v>-3.606550395488739E-2</v>
      </c>
      <c r="AQ99">
        <v>0.56748390197753906</v>
      </c>
      <c r="AR99">
        <v>0.36624765396118164</v>
      </c>
      <c r="AS99">
        <v>-6.4823247492313385E-2</v>
      </c>
      <c r="AT99">
        <v>0.53660845756530762</v>
      </c>
      <c r="AU99">
        <v>0.31934046745300293</v>
      </c>
      <c r="AV99">
        <v>-8.2312099635601044E-2</v>
      </c>
      <c r="AW99">
        <v>0.50892698764801025</v>
      </c>
      <c r="AX99">
        <v>0.27508538961410522</v>
      </c>
      <c r="AY99">
        <v>-9.070250391960144E-2</v>
      </c>
      <c r="AZ99">
        <v>0.64232361316680908</v>
      </c>
      <c r="BA99">
        <v>0.47274938225746155</v>
      </c>
      <c r="BB99">
        <v>-5.2783016115427017E-2</v>
      </c>
      <c r="BC99">
        <v>0.62607300281524658</v>
      </c>
      <c r="BD99">
        <v>0.39833164215087891</v>
      </c>
      <c r="BE99">
        <v>-7.0419281721115112E-2</v>
      </c>
      <c r="BF99">
        <v>0.60969007015228271</v>
      </c>
      <c r="BG99">
        <v>0.34990975260734558</v>
      </c>
      <c r="BH99">
        <v>-7.5777210295200348E-2</v>
      </c>
      <c r="BI99">
        <v>0.59274911880493164</v>
      </c>
      <c r="BJ99">
        <v>0.3040776252746582</v>
      </c>
      <c r="BK99">
        <v>-7.7704548835754395E-2</v>
      </c>
      <c r="BL99">
        <v>6</v>
      </c>
    </row>
    <row r="100" spans="1:64" x14ac:dyDescent="0.3">
      <c r="A100">
        <v>0.64314466714859009</v>
      </c>
      <c r="B100">
        <v>0.6536901593208313</v>
      </c>
      <c r="C100">
        <v>-1.0915901782482251E-7</v>
      </c>
      <c r="D100">
        <v>0.58079451322555542</v>
      </c>
      <c r="E100">
        <v>0.63412845134735107</v>
      </c>
      <c r="F100">
        <v>-2.2551128640770912E-2</v>
      </c>
      <c r="G100">
        <v>0.52063208818435669</v>
      </c>
      <c r="H100">
        <v>0.60191887617111206</v>
      </c>
      <c r="I100">
        <v>-4.4297903776168823E-2</v>
      </c>
      <c r="J100">
        <v>0.47458195686340332</v>
      </c>
      <c r="K100">
        <v>0.58586961030960083</v>
      </c>
      <c r="L100">
        <v>-6.8440958857536316E-2</v>
      </c>
      <c r="M100">
        <v>0.4829782247543335</v>
      </c>
      <c r="N100">
        <v>0.55845236778259277</v>
      </c>
      <c r="O100">
        <v>-9.1005720198154449E-2</v>
      </c>
      <c r="P100">
        <v>0.5391882061958313</v>
      </c>
      <c r="Q100">
        <v>0.47030636668205261</v>
      </c>
      <c r="R100">
        <v>-1.1831160634756088E-2</v>
      </c>
      <c r="S100">
        <v>0.48880267143249512</v>
      </c>
      <c r="T100">
        <v>0.43339601159095764</v>
      </c>
      <c r="U100">
        <v>-5.5692501366138458E-2</v>
      </c>
      <c r="V100">
        <v>0.47846871614456177</v>
      </c>
      <c r="W100">
        <v>0.48735019564628601</v>
      </c>
      <c r="X100">
        <v>-9.1627351939678192E-2</v>
      </c>
      <c r="Y100">
        <v>0.48518580198287964</v>
      </c>
      <c r="Z100">
        <v>0.53670006990432739</v>
      </c>
      <c r="AA100">
        <v>-0.11042645573616028</v>
      </c>
      <c r="AB100">
        <v>0.56428158283233643</v>
      </c>
      <c r="AC100">
        <v>0.44975680112838745</v>
      </c>
      <c r="AD100">
        <v>-1.9347883760929108E-2</v>
      </c>
      <c r="AE100">
        <v>0.51516139507293701</v>
      </c>
      <c r="AF100">
        <v>0.37834826111793518</v>
      </c>
      <c r="AG100">
        <v>-5.1156137138605118E-2</v>
      </c>
      <c r="AH100">
        <v>0.47646397352218628</v>
      </c>
      <c r="AI100">
        <v>0.35086312890052795</v>
      </c>
      <c r="AJ100">
        <v>-7.5227797031402588E-2</v>
      </c>
      <c r="AK100">
        <v>0.44399464130401611</v>
      </c>
      <c r="AL100">
        <v>0.32505232095718384</v>
      </c>
      <c r="AM100">
        <v>-8.9055277407169342E-2</v>
      </c>
      <c r="AN100">
        <v>0.60116326808929443</v>
      </c>
      <c r="AO100">
        <v>0.44946017861366272</v>
      </c>
      <c r="AP100">
        <v>-3.3655229955911636E-2</v>
      </c>
      <c r="AQ100">
        <v>0.56371974945068359</v>
      </c>
      <c r="AR100">
        <v>0.36424210667610168</v>
      </c>
      <c r="AS100">
        <v>-6.1652038246393204E-2</v>
      </c>
      <c r="AT100">
        <v>0.53268891572952271</v>
      </c>
      <c r="AU100">
        <v>0.31727856397628784</v>
      </c>
      <c r="AV100">
        <v>-7.8394092619419098E-2</v>
      </c>
      <c r="AW100">
        <v>0.50563275814056396</v>
      </c>
      <c r="AX100">
        <v>0.27193623781204224</v>
      </c>
      <c r="AY100">
        <v>-8.6280040442943573E-2</v>
      </c>
      <c r="AZ100">
        <v>0.63886260986328125</v>
      </c>
      <c r="BA100">
        <v>0.47002214193344116</v>
      </c>
      <c r="BB100">
        <v>-5.0299670547246933E-2</v>
      </c>
      <c r="BC100">
        <v>0.6228325366973877</v>
      </c>
      <c r="BD100">
        <v>0.39701944589614868</v>
      </c>
      <c r="BE100">
        <v>-6.7579269409179688E-2</v>
      </c>
      <c r="BF100">
        <v>0.60699045658111572</v>
      </c>
      <c r="BG100">
        <v>0.3489898145198822</v>
      </c>
      <c r="BH100">
        <v>-7.2878330945968628E-2</v>
      </c>
      <c r="BI100">
        <v>0.59063345193862915</v>
      </c>
      <c r="BJ100">
        <v>0.30190545320510864</v>
      </c>
      <c r="BK100">
        <v>-7.4760429561138153E-2</v>
      </c>
      <c r="BL100">
        <v>6</v>
      </c>
    </row>
    <row r="101" spans="1:64" x14ac:dyDescent="0.3">
      <c r="A101">
        <v>0.64066821336746216</v>
      </c>
      <c r="B101">
        <v>0.65047585964202881</v>
      </c>
      <c r="C101">
        <v>-1.1572394953418552E-7</v>
      </c>
      <c r="D101">
        <v>0.57806062698364258</v>
      </c>
      <c r="E101">
        <v>0.63189834356307983</v>
      </c>
      <c r="F101">
        <v>-2.3942485451698303E-2</v>
      </c>
      <c r="G101">
        <v>0.51878553628921509</v>
      </c>
      <c r="H101">
        <v>0.60075497627258301</v>
      </c>
      <c r="I101">
        <v>-4.7259487211704254E-2</v>
      </c>
      <c r="J101">
        <v>0.47403028607368469</v>
      </c>
      <c r="K101">
        <v>0.58619832992553711</v>
      </c>
      <c r="L101">
        <v>-7.2710886597633362E-2</v>
      </c>
      <c r="M101">
        <v>0.48035463690757751</v>
      </c>
      <c r="N101">
        <v>0.55862164497375488</v>
      </c>
      <c r="O101">
        <v>-9.6588313579559326E-2</v>
      </c>
      <c r="P101">
        <v>0.53481602668762207</v>
      </c>
      <c r="Q101">
        <v>0.46871280670166016</v>
      </c>
      <c r="R101">
        <v>-1.6173101961612701E-2</v>
      </c>
      <c r="S101">
        <v>0.48481959104537964</v>
      </c>
      <c r="T101">
        <v>0.4310905933380127</v>
      </c>
      <c r="U101">
        <v>-6.2384061515331268E-2</v>
      </c>
      <c r="V101">
        <v>0.47587716579437256</v>
      </c>
      <c r="W101">
        <v>0.48868787288665771</v>
      </c>
      <c r="X101">
        <v>-9.9522121250629425E-2</v>
      </c>
      <c r="Y101">
        <v>0.48288866877555847</v>
      </c>
      <c r="Z101">
        <v>0.54044926166534424</v>
      </c>
      <c r="AA101">
        <v>-0.11871980130672455</v>
      </c>
      <c r="AB101">
        <v>0.56000608205795288</v>
      </c>
      <c r="AC101">
        <v>0.44929999113082886</v>
      </c>
      <c r="AD101">
        <v>-2.3447111248970032E-2</v>
      </c>
      <c r="AE101">
        <v>0.51070231199264526</v>
      </c>
      <c r="AF101">
        <v>0.37706801295280457</v>
      </c>
      <c r="AG101">
        <v>-5.7300560176372528E-2</v>
      </c>
      <c r="AH101">
        <v>0.47139054536819458</v>
      </c>
      <c r="AI101">
        <v>0.35038465261459351</v>
      </c>
      <c r="AJ101">
        <v>-8.2187235355377197E-2</v>
      </c>
      <c r="AK101">
        <v>0.43778145313262939</v>
      </c>
      <c r="AL101">
        <v>0.32475888729095459</v>
      </c>
      <c r="AM101">
        <v>-9.6480108797550201E-2</v>
      </c>
      <c r="AN101">
        <v>0.59686279296875</v>
      </c>
      <c r="AO101">
        <v>0.45005908608436584</v>
      </c>
      <c r="AP101">
        <v>-3.7512604147195816E-2</v>
      </c>
      <c r="AQ101">
        <v>0.55977100133895874</v>
      </c>
      <c r="AR101">
        <v>0.36514857411384583</v>
      </c>
      <c r="AS101">
        <v>-6.6670909523963928E-2</v>
      </c>
      <c r="AT101">
        <v>0.52741259336471558</v>
      </c>
      <c r="AU101">
        <v>0.31963649392127991</v>
      </c>
      <c r="AV101">
        <v>-8.3417430520057678E-2</v>
      </c>
      <c r="AW101">
        <v>0.49895104765892029</v>
      </c>
      <c r="AX101">
        <v>0.27481746673583984</v>
      </c>
      <c r="AY101">
        <v>-9.125131368637085E-2</v>
      </c>
      <c r="AZ101">
        <v>0.63407737016677856</v>
      </c>
      <c r="BA101">
        <v>0.47131833434104919</v>
      </c>
      <c r="BB101">
        <v>-5.399191752076149E-2</v>
      </c>
      <c r="BC101">
        <v>0.61712479591369629</v>
      </c>
      <c r="BD101">
        <v>0.39713045954704285</v>
      </c>
      <c r="BE101">
        <v>-7.1731925010681152E-2</v>
      </c>
      <c r="BF101">
        <v>0.60069602727890015</v>
      </c>
      <c r="BG101">
        <v>0.34830766916275024</v>
      </c>
      <c r="BH101">
        <v>-7.7102057635784149E-2</v>
      </c>
      <c r="BI101">
        <v>0.58449089527130127</v>
      </c>
      <c r="BJ101">
        <v>0.29995095729827881</v>
      </c>
      <c r="BK101">
        <v>-7.9022563993930817E-2</v>
      </c>
      <c r="BL101">
        <v>6</v>
      </c>
    </row>
    <row r="102" spans="1:64" x14ac:dyDescent="0.3">
      <c r="A102">
        <v>0.64235442876815796</v>
      </c>
      <c r="B102">
        <v>0.64976143836975098</v>
      </c>
      <c r="C102">
        <v>-1.1810612932094955E-7</v>
      </c>
      <c r="D102">
        <v>0.57985275983810425</v>
      </c>
      <c r="E102">
        <v>0.63175153732299805</v>
      </c>
      <c r="F102">
        <v>-2.3146102204918861E-2</v>
      </c>
      <c r="G102">
        <v>0.52098876237869263</v>
      </c>
      <c r="H102">
        <v>0.5996968150138855</v>
      </c>
      <c r="I102">
        <v>-4.6133846044540405E-2</v>
      </c>
      <c r="J102">
        <v>0.47699782252311707</v>
      </c>
      <c r="K102">
        <v>0.58692383766174316</v>
      </c>
      <c r="L102">
        <v>-7.1351513266563416E-2</v>
      </c>
      <c r="M102">
        <v>0.48062920570373535</v>
      </c>
      <c r="N102">
        <v>0.55977147817611694</v>
      </c>
      <c r="O102">
        <v>-9.5245033502578735E-2</v>
      </c>
      <c r="P102">
        <v>0.53642582893371582</v>
      </c>
      <c r="Q102">
        <v>0.46784615516662598</v>
      </c>
      <c r="R102">
        <v>-1.6598504036664963E-2</v>
      </c>
      <c r="S102">
        <v>0.48666298389434814</v>
      </c>
      <c r="T102">
        <v>0.43106961250305176</v>
      </c>
      <c r="U102">
        <v>-6.2725074589252472E-2</v>
      </c>
      <c r="V102">
        <v>0.47652161121368408</v>
      </c>
      <c r="W102">
        <v>0.48643571138381958</v>
      </c>
      <c r="X102">
        <v>-0.10010440647602081</v>
      </c>
      <c r="Y102">
        <v>0.48112714290618896</v>
      </c>
      <c r="Z102">
        <v>0.53793632984161377</v>
      </c>
      <c r="AA102">
        <v>-0.11948589235544205</v>
      </c>
      <c r="AB102">
        <v>0.56096756458282471</v>
      </c>
      <c r="AC102">
        <v>0.44876441359519958</v>
      </c>
      <c r="AD102">
        <v>-2.4249844253063202E-2</v>
      </c>
      <c r="AE102">
        <v>0.51117682456970215</v>
      </c>
      <c r="AF102">
        <v>0.37601381540298462</v>
      </c>
      <c r="AG102">
        <v>-5.8107227087020874E-2</v>
      </c>
      <c r="AH102">
        <v>0.47218623757362366</v>
      </c>
      <c r="AI102">
        <v>0.34903216361999512</v>
      </c>
      <c r="AJ102">
        <v>-8.3372488617897034E-2</v>
      </c>
      <c r="AK102">
        <v>0.43848413228988647</v>
      </c>
      <c r="AL102">
        <v>0.32431489229202271</v>
      </c>
      <c r="AM102">
        <v>-9.7940109670162201E-2</v>
      </c>
      <c r="AN102">
        <v>0.59714418649673462</v>
      </c>
      <c r="AO102">
        <v>0.44948667287826538</v>
      </c>
      <c r="AP102">
        <v>-3.8404788821935654E-2</v>
      </c>
      <c r="AQ102">
        <v>0.55967003107070923</v>
      </c>
      <c r="AR102">
        <v>0.36478152871131897</v>
      </c>
      <c r="AS102">
        <v>-6.7634411156177521E-2</v>
      </c>
      <c r="AT102">
        <v>0.52670770883560181</v>
      </c>
      <c r="AU102">
        <v>0.31963545083999634</v>
      </c>
      <c r="AV102">
        <v>-8.4692902863025665E-2</v>
      </c>
      <c r="AW102">
        <v>0.49684280157089233</v>
      </c>
      <c r="AX102">
        <v>0.27618357539176941</v>
      </c>
      <c r="AY102">
        <v>-9.2786043882369995E-2</v>
      </c>
      <c r="AZ102">
        <v>0.6335219144821167</v>
      </c>
      <c r="BA102">
        <v>0.47081151604652405</v>
      </c>
      <c r="BB102">
        <v>-5.4838661104440689E-2</v>
      </c>
      <c r="BC102">
        <v>0.61638867855072021</v>
      </c>
      <c r="BD102">
        <v>0.39632061123847961</v>
      </c>
      <c r="BE102">
        <v>-7.2723567485809326E-2</v>
      </c>
      <c r="BF102">
        <v>0.59854030609130859</v>
      </c>
      <c r="BG102">
        <v>0.3478979766368866</v>
      </c>
      <c r="BH102">
        <v>-7.8031957149505615E-2</v>
      </c>
      <c r="BI102">
        <v>0.5804443359375</v>
      </c>
      <c r="BJ102">
        <v>0.3005925714969635</v>
      </c>
      <c r="BK102">
        <v>-7.991182804107666E-2</v>
      </c>
      <c r="BL102">
        <v>6</v>
      </c>
    </row>
    <row r="103" spans="1:64" x14ac:dyDescent="0.3">
      <c r="A103">
        <v>0.6401711106300354</v>
      </c>
      <c r="B103">
        <v>0.66309589147567749</v>
      </c>
      <c r="C103">
        <v>-1.3363475659389223E-7</v>
      </c>
      <c r="D103">
        <v>0.5750618577003479</v>
      </c>
      <c r="E103">
        <v>0.64454936981201172</v>
      </c>
      <c r="F103">
        <v>-2.0773481577634811E-2</v>
      </c>
      <c r="G103">
        <v>0.51524883508682251</v>
      </c>
      <c r="H103">
        <v>0.61416614055633545</v>
      </c>
      <c r="I103">
        <v>-4.2665373533964157E-2</v>
      </c>
      <c r="J103">
        <v>0.47214594483375549</v>
      </c>
      <c r="K103">
        <v>0.60255694389343262</v>
      </c>
      <c r="L103">
        <v>-6.7150495946407318E-2</v>
      </c>
      <c r="M103">
        <v>0.47371780872344971</v>
      </c>
      <c r="N103">
        <v>0.57943934202194214</v>
      </c>
      <c r="O103">
        <v>-9.0528517961502075E-2</v>
      </c>
      <c r="P103">
        <v>0.52809387445449829</v>
      </c>
      <c r="Q103">
        <v>0.48484224081039429</v>
      </c>
      <c r="R103">
        <v>-1.5396174043416977E-2</v>
      </c>
      <c r="S103">
        <v>0.4809495210647583</v>
      </c>
      <c r="T103">
        <v>0.45630615949630737</v>
      </c>
      <c r="U103">
        <v>-5.990271270275116E-2</v>
      </c>
      <c r="V103">
        <v>0.47296053171157837</v>
      </c>
      <c r="W103">
        <v>0.51367509365081787</v>
      </c>
      <c r="X103">
        <v>-9.5736473798751831E-2</v>
      </c>
      <c r="Y103">
        <v>0.47714829444885254</v>
      </c>
      <c r="Z103">
        <v>0.56391572952270508</v>
      </c>
      <c r="AA103">
        <v>-0.11459720879793167</v>
      </c>
      <c r="AB103">
        <v>0.55108296871185303</v>
      </c>
      <c r="AC103">
        <v>0.46706575155258179</v>
      </c>
      <c r="AD103">
        <v>-2.4508150294423103E-2</v>
      </c>
      <c r="AE103">
        <v>0.50081300735473633</v>
      </c>
      <c r="AF103">
        <v>0.39786481857299805</v>
      </c>
      <c r="AG103">
        <v>-5.7065941393375397E-2</v>
      </c>
      <c r="AH103">
        <v>0.45954456925392151</v>
      </c>
      <c r="AI103">
        <v>0.37037539482116699</v>
      </c>
      <c r="AJ103">
        <v>-8.1505931913852692E-2</v>
      </c>
      <c r="AK103">
        <v>0.42222076654434204</v>
      </c>
      <c r="AL103">
        <v>0.34394717216491699</v>
      </c>
      <c r="AM103">
        <v>-9.6335478127002716E-2</v>
      </c>
      <c r="AN103">
        <v>0.58644163608551025</v>
      </c>
      <c r="AO103">
        <v>0.46754863858222961</v>
      </c>
      <c r="AP103">
        <v>-3.9737030863761902E-2</v>
      </c>
      <c r="AQ103">
        <v>0.54854375123977661</v>
      </c>
      <c r="AR103">
        <v>0.38453081250190735</v>
      </c>
      <c r="AS103">
        <v>-6.8665727972984314E-2</v>
      </c>
      <c r="AT103">
        <v>0.51420348882675171</v>
      </c>
      <c r="AU103">
        <v>0.34067463874816895</v>
      </c>
      <c r="AV103">
        <v>-8.5089311003684998E-2</v>
      </c>
      <c r="AW103">
        <v>0.48280620574951172</v>
      </c>
      <c r="AX103">
        <v>0.29990190267562866</v>
      </c>
      <c r="AY103">
        <v>-9.3261517584323883E-2</v>
      </c>
      <c r="AZ103">
        <v>0.62325990200042725</v>
      </c>
      <c r="BA103">
        <v>0.48719531297683716</v>
      </c>
      <c r="BB103">
        <v>-5.7052720338106155E-2</v>
      </c>
      <c r="BC103">
        <v>0.60424751043319702</v>
      </c>
      <c r="BD103">
        <v>0.41324815154075623</v>
      </c>
      <c r="BE103">
        <v>-7.4236273765563965E-2</v>
      </c>
      <c r="BF103">
        <v>0.58498328924179077</v>
      </c>
      <c r="BG103">
        <v>0.36606863141059875</v>
      </c>
      <c r="BH103">
        <v>-7.8644074499607086E-2</v>
      </c>
      <c r="BI103">
        <v>0.56508839130401611</v>
      </c>
      <c r="BJ103">
        <v>0.32154694199562073</v>
      </c>
      <c r="BK103">
        <v>-8.0424517393112183E-2</v>
      </c>
      <c r="BL103">
        <v>6</v>
      </c>
    </row>
    <row r="104" spans="1:64" x14ac:dyDescent="0.3">
      <c r="A104">
        <v>0.63439297676086426</v>
      </c>
      <c r="B104">
        <v>0.66352307796478271</v>
      </c>
      <c r="C104">
        <v>-1.0092944080497546E-7</v>
      </c>
      <c r="D104">
        <v>0.57167506217956543</v>
      </c>
      <c r="E104">
        <v>0.64164257049560547</v>
      </c>
      <c r="F104">
        <v>-2.1288931369781494E-2</v>
      </c>
      <c r="G104">
        <v>0.51336681842803955</v>
      </c>
      <c r="H104">
        <v>0.60796594619750977</v>
      </c>
      <c r="I104">
        <v>-4.4048454612493515E-2</v>
      </c>
      <c r="J104">
        <v>0.46739766001701355</v>
      </c>
      <c r="K104">
        <v>0.5925745964050293</v>
      </c>
      <c r="L104">
        <v>-6.9318577647209167E-2</v>
      </c>
      <c r="M104">
        <v>0.4782528281211853</v>
      </c>
      <c r="N104">
        <v>0.56304460763931274</v>
      </c>
      <c r="O104">
        <v>-9.3870855867862701E-2</v>
      </c>
      <c r="P104">
        <v>0.53393787145614624</v>
      </c>
      <c r="Q104">
        <v>0.4705861508846283</v>
      </c>
      <c r="R104">
        <v>-1.5714738517999649E-2</v>
      </c>
      <c r="S104">
        <v>0.48392939567565918</v>
      </c>
      <c r="T104">
        <v>0.43663769960403442</v>
      </c>
      <c r="U104">
        <v>-6.2780573964118958E-2</v>
      </c>
      <c r="V104">
        <v>0.47284701466560364</v>
      </c>
      <c r="W104">
        <v>0.49205595254898071</v>
      </c>
      <c r="X104">
        <v>-0.10209152102470398</v>
      </c>
      <c r="Y104">
        <v>0.47661116719245911</v>
      </c>
      <c r="Z104">
        <v>0.54442870616912842</v>
      </c>
      <c r="AA104">
        <v>-0.12312748283147812</v>
      </c>
      <c r="AB104">
        <v>0.55676084756851196</v>
      </c>
      <c r="AC104">
        <v>0.45407599210739136</v>
      </c>
      <c r="AD104">
        <v>-2.4871120229363441E-2</v>
      </c>
      <c r="AE104">
        <v>0.50748443603515625</v>
      </c>
      <c r="AF104">
        <v>0.38167759776115417</v>
      </c>
      <c r="AG104">
        <v>-5.7190150022506714E-2</v>
      </c>
      <c r="AH104">
        <v>0.46852067112922668</v>
      </c>
      <c r="AI104">
        <v>0.35202190279960632</v>
      </c>
      <c r="AJ104">
        <v>-8.2781709730625153E-2</v>
      </c>
      <c r="AK104">
        <v>0.43483811616897583</v>
      </c>
      <c r="AL104">
        <v>0.3246077299118042</v>
      </c>
      <c r="AM104">
        <v>-9.8580002784729004E-2</v>
      </c>
      <c r="AN104">
        <v>0.59269815683364868</v>
      </c>
      <c r="AO104">
        <v>0.45712766051292419</v>
      </c>
      <c r="AP104">
        <v>-4.0292385965585709E-2</v>
      </c>
      <c r="AQ104">
        <v>0.55695724487304688</v>
      </c>
      <c r="AR104">
        <v>0.37285864353179932</v>
      </c>
      <c r="AS104">
        <v>-6.8915344774723053E-2</v>
      </c>
      <c r="AT104">
        <v>0.52590584754943848</v>
      </c>
      <c r="AU104">
        <v>0.32453572750091553</v>
      </c>
      <c r="AV104">
        <v>-8.6652748286724091E-2</v>
      </c>
      <c r="AW104">
        <v>0.49807733297348022</v>
      </c>
      <c r="AX104">
        <v>0.28008654713630676</v>
      </c>
      <c r="AY104">
        <v>-9.5969140529632568E-2</v>
      </c>
      <c r="AZ104">
        <v>0.62922912836074829</v>
      </c>
      <c r="BA104">
        <v>0.48226410150527954</v>
      </c>
      <c r="BB104">
        <v>-5.7848148047924042E-2</v>
      </c>
      <c r="BC104">
        <v>0.61422717571258545</v>
      </c>
      <c r="BD104">
        <v>0.40872019529342651</v>
      </c>
      <c r="BE104">
        <v>-7.6767921447753906E-2</v>
      </c>
      <c r="BF104">
        <v>0.59650242328643799</v>
      </c>
      <c r="BG104">
        <v>0.36005362868309021</v>
      </c>
      <c r="BH104">
        <v>-8.2581140100955963E-2</v>
      </c>
      <c r="BI104">
        <v>0.57820451259613037</v>
      </c>
      <c r="BJ104">
        <v>0.31275928020477295</v>
      </c>
      <c r="BK104">
        <v>-8.4987625479698181E-2</v>
      </c>
      <c r="BL104">
        <v>6</v>
      </c>
    </row>
    <row r="105" spans="1:64" x14ac:dyDescent="0.3">
      <c r="A105">
        <v>0.63614010810852051</v>
      </c>
      <c r="B105">
        <v>0.66851091384887695</v>
      </c>
      <c r="C105">
        <v>6.9578836026096269E-9</v>
      </c>
      <c r="D105">
        <v>0.57439756393432617</v>
      </c>
      <c r="E105">
        <v>0.63504678010940552</v>
      </c>
      <c r="F105">
        <v>-2.2973490878939629E-2</v>
      </c>
      <c r="G105">
        <v>0.51856797933578491</v>
      </c>
      <c r="H105">
        <v>0.58884930610656738</v>
      </c>
      <c r="I105">
        <v>-4.6817872673273087E-2</v>
      </c>
      <c r="J105">
        <v>0.47387334704399109</v>
      </c>
      <c r="K105">
        <v>0.55996352434158325</v>
      </c>
      <c r="L105">
        <v>-7.3325991630554199E-2</v>
      </c>
      <c r="M105">
        <v>0.4975304901599884</v>
      </c>
      <c r="N105">
        <v>0.54480218887329102</v>
      </c>
      <c r="O105">
        <v>-9.8236896097660065E-2</v>
      </c>
      <c r="P105">
        <v>0.54727727174758911</v>
      </c>
      <c r="Q105">
        <v>0.45921170711517334</v>
      </c>
      <c r="R105">
        <v>-1.4814703725278378E-2</v>
      </c>
      <c r="S105">
        <v>0.50367975234985352</v>
      </c>
      <c r="T105">
        <v>0.41478681564331055</v>
      </c>
      <c r="U105">
        <v>-6.1868444085121155E-2</v>
      </c>
      <c r="V105">
        <v>0.49407491087913513</v>
      </c>
      <c r="W105">
        <v>0.46370124816894531</v>
      </c>
      <c r="X105">
        <v>-0.10024765878915787</v>
      </c>
      <c r="Y105">
        <v>0.49700766801834106</v>
      </c>
      <c r="Z105">
        <v>0.51025480031967163</v>
      </c>
      <c r="AA105">
        <v>-0.12043203413486481</v>
      </c>
      <c r="AB105">
        <v>0.57717478275299072</v>
      </c>
      <c r="AC105">
        <v>0.44237309694290161</v>
      </c>
      <c r="AD105">
        <v>-2.2584762424230576E-2</v>
      </c>
      <c r="AE105">
        <v>0.54272192716598511</v>
      </c>
      <c r="AF105">
        <v>0.36511367559432983</v>
      </c>
      <c r="AG105">
        <v>-5.0841089338064194E-2</v>
      </c>
      <c r="AH105">
        <v>0.5180513858795166</v>
      </c>
      <c r="AI105">
        <v>0.31535977125167847</v>
      </c>
      <c r="AJ105">
        <v>-7.148481160402298E-2</v>
      </c>
      <c r="AK105">
        <v>0.49905923008918762</v>
      </c>
      <c r="AL105">
        <v>0.27133440971374512</v>
      </c>
      <c r="AM105">
        <v>-8.4756553173065186E-2</v>
      </c>
      <c r="AN105">
        <v>0.61474627256393433</v>
      </c>
      <c r="AO105">
        <v>0.44629308581352234</v>
      </c>
      <c r="AP105">
        <v>-3.7435088306665421E-2</v>
      </c>
      <c r="AQ105">
        <v>0.58909136056900024</v>
      </c>
      <c r="AR105">
        <v>0.35896360874176025</v>
      </c>
      <c r="AS105">
        <v>-6.0980439186096191E-2</v>
      </c>
      <c r="AT105">
        <v>0.57013362646102905</v>
      </c>
      <c r="AU105">
        <v>0.30361902713775635</v>
      </c>
      <c r="AV105">
        <v>-7.2797760367393494E-2</v>
      </c>
      <c r="AW105">
        <v>0.55285626649856567</v>
      </c>
      <c r="AX105">
        <v>0.25543540716171265</v>
      </c>
      <c r="AY105">
        <v>-7.8700736165046692E-2</v>
      </c>
      <c r="AZ105">
        <v>0.65455704927444458</v>
      </c>
      <c r="BA105">
        <v>0.47203212976455688</v>
      </c>
      <c r="BB105">
        <v>-5.5441416800022125E-2</v>
      </c>
      <c r="BC105">
        <v>0.6465492844581604</v>
      </c>
      <c r="BD105">
        <v>0.39942258596420288</v>
      </c>
      <c r="BE105">
        <v>-6.7593730986118317E-2</v>
      </c>
      <c r="BF105">
        <v>0.63500517606735229</v>
      </c>
      <c r="BG105">
        <v>0.3501240611076355</v>
      </c>
      <c r="BH105">
        <v>-6.8484097719192505E-2</v>
      </c>
      <c r="BI105">
        <v>0.62189459800720215</v>
      </c>
      <c r="BJ105">
        <v>0.30680426955223083</v>
      </c>
      <c r="BK105">
        <v>-6.8079628050327301E-2</v>
      </c>
      <c r="BL105">
        <v>6</v>
      </c>
    </row>
    <row r="106" spans="1:64" x14ac:dyDescent="0.3">
      <c r="A106">
        <v>0.63894522190093994</v>
      </c>
      <c r="B106">
        <v>0.67588162422180176</v>
      </c>
      <c r="C106">
        <v>7.0732419032992766E-8</v>
      </c>
      <c r="D106">
        <v>0.58320248126983643</v>
      </c>
      <c r="E106">
        <v>0.63428962230682373</v>
      </c>
      <c r="F106">
        <v>-2.7295364066958427E-2</v>
      </c>
      <c r="G106">
        <v>0.53351372480392456</v>
      </c>
      <c r="H106">
        <v>0.58118462562561035</v>
      </c>
      <c r="I106">
        <v>-5.3482893854379654E-2</v>
      </c>
      <c r="J106">
        <v>0.49309328198432922</v>
      </c>
      <c r="K106">
        <v>0.54612177610397339</v>
      </c>
      <c r="L106">
        <v>-8.1376269459724426E-2</v>
      </c>
      <c r="M106">
        <v>0.51701235771179199</v>
      </c>
      <c r="N106">
        <v>0.52951580286026001</v>
      </c>
      <c r="O106">
        <v>-0.10832461714744568</v>
      </c>
      <c r="P106">
        <v>0.57515287399291992</v>
      </c>
      <c r="Q106">
        <v>0.44874268770217896</v>
      </c>
      <c r="R106">
        <v>-2.1625945344567299E-2</v>
      </c>
      <c r="S106">
        <v>0.53821760416030884</v>
      </c>
      <c r="T106">
        <v>0.40109440684318542</v>
      </c>
      <c r="U106">
        <v>-7.0239141583442688E-2</v>
      </c>
      <c r="V106">
        <v>0.5223841667175293</v>
      </c>
      <c r="W106">
        <v>0.44383573532104492</v>
      </c>
      <c r="X106">
        <v>-0.1110788956284523</v>
      </c>
      <c r="Y106">
        <v>0.51786017417907715</v>
      </c>
      <c r="Z106">
        <v>0.48829445242881775</v>
      </c>
      <c r="AA106">
        <v>-0.13316430151462555</v>
      </c>
      <c r="AB106">
        <v>0.60988271236419678</v>
      </c>
      <c r="AC106">
        <v>0.4364503026008606</v>
      </c>
      <c r="AD106">
        <v>-2.8725018724799156E-2</v>
      </c>
      <c r="AE106">
        <v>0.58837395906448364</v>
      </c>
      <c r="AF106">
        <v>0.34875544905662537</v>
      </c>
      <c r="AG106">
        <v>-5.7485014200210571E-2</v>
      </c>
      <c r="AH106">
        <v>0.56857764720916748</v>
      </c>
      <c r="AI106">
        <v>0.29261362552642822</v>
      </c>
      <c r="AJ106">
        <v>-8.0425269901752472E-2</v>
      </c>
      <c r="AK106">
        <v>0.55110383033752441</v>
      </c>
      <c r="AL106">
        <v>0.24512103199958801</v>
      </c>
      <c r="AM106">
        <v>-9.5919117331504822E-2</v>
      </c>
      <c r="AN106">
        <v>0.64973139762878418</v>
      </c>
      <c r="AO106">
        <v>0.44708916544914246</v>
      </c>
      <c r="AP106">
        <v>-4.2811304330825806E-2</v>
      </c>
      <c r="AQ106">
        <v>0.63421332836151123</v>
      </c>
      <c r="AR106">
        <v>0.35589724779129028</v>
      </c>
      <c r="AS106">
        <v>-6.6775985062122345E-2</v>
      </c>
      <c r="AT106">
        <v>0.61986541748046875</v>
      </c>
      <c r="AU106">
        <v>0.29442518949508667</v>
      </c>
      <c r="AV106">
        <v>-8.0550722777843475E-2</v>
      </c>
      <c r="AW106">
        <v>0.60625678300857544</v>
      </c>
      <c r="AX106">
        <v>0.24255049228668213</v>
      </c>
      <c r="AY106">
        <v>-8.8329024612903595E-2</v>
      </c>
      <c r="AZ106">
        <v>0.68807810544967651</v>
      </c>
      <c r="BA106">
        <v>0.48077434301376343</v>
      </c>
      <c r="BB106">
        <v>-6.0338012874126434E-2</v>
      </c>
      <c r="BC106">
        <v>0.68695425987243652</v>
      </c>
      <c r="BD106">
        <v>0.40582415461540222</v>
      </c>
      <c r="BE106">
        <v>-7.3213592171669006E-2</v>
      </c>
      <c r="BF106">
        <v>0.68169701099395752</v>
      </c>
      <c r="BG106">
        <v>0.35338163375854492</v>
      </c>
      <c r="BH106">
        <v>-7.4444472789764404E-2</v>
      </c>
      <c r="BI106">
        <v>0.67552638053894043</v>
      </c>
      <c r="BJ106">
        <v>0.30738428235054016</v>
      </c>
      <c r="BK106">
        <v>-7.4498727917671204E-2</v>
      </c>
      <c r="BL106">
        <v>6</v>
      </c>
    </row>
    <row r="107" spans="1:64" x14ac:dyDescent="0.3">
      <c r="A107">
        <v>0.64407765865325928</v>
      </c>
      <c r="B107">
        <v>0.67939502000808716</v>
      </c>
      <c r="C107">
        <v>7.4532181315589696E-8</v>
      </c>
      <c r="D107">
        <v>0.58887302875518799</v>
      </c>
      <c r="E107">
        <v>0.63392120599746704</v>
      </c>
      <c r="F107">
        <v>-2.8175985440611839E-2</v>
      </c>
      <c r="G107">
        <v>0.54505538940429688</v>
      </c>
      <c r="H107">
        <v>0.56975120306015015</v>
      </c>
      <c r="I107">
        <v>-5.2464105188846588E-2</v>
      </c>
      <c r="J107">
        <v>0.51566195487976074</v>
      </c>
      <c r="K107">
        <v>0.52030593156814575</v>
      </c>
      <c r="L107">
        <v>-7.7823363244533539E-2</v>
      </c>
      <c r="M107">
        <v>0.54710114002227783</v>
      </c>
      <c r="N107">
        <v>0.50040179491043091</v>
      </c>
      <c r="O107">
        <v>-0.10138002038002014</v>
      </c>
      <c r="P107">
        <v>0.60179007053375244</v>
      </c>
      <c r="Q107">
        <v>0.44813880324363708</v>
      </c>
      <c r="R107">
        <v>-2.1488377824425697E-2</v>
      </c>
      <c r="S107">
        <v>0.57468479871749878</v>
      </c>
      <c r="T107">
        <v>0.37809914350509644</v>
      </c>
      <c r="U107">
        <v>-6.7661590874195099E-2</v>
      </c>
      <c r="V107">
        <v>0.55929058790206909</v>
      </c>
      <c r="W107">
        <v>0.42182600498199463</v>
      </c>
      <c r="X107">
        <v>-0.10462281852960587</v>
      </c>
      <c r="Y107">
        <v>0.55420362949371338</v>
      </c>
      <c r="Z107">
        <v>0.46830359101295471</v>
      </c>
      <c r="AA107">
        <v>-0.12361013889312744</v>
      </c>
      <c r="AB107">
        <v>0.64267224073410034</v>
      </c>
      <c r="AC107">
        <v>0.43899095058441162</v>
      </c>
      <c r="AD107">
        <v>-2.8445294126868248E-2</v>
      </c>
      <c r="AE107">
        <v>0.63449418544769287</v>
      </c>
      <c r="AF107">
        <v>0.33729827404022217</v>
      </c>
      <c r="AG107">
        <v>-5.6123286485671997E-2</v>
      </c>
      <c r="AH107">
        <v>0.62528723478317261</v>
      </c>
      <c r="AI107">
        <v>0.2773016095161438</v>
      </c>
      <c r="AJ107">
        <v>-7.8038431704044342E-2</v>
      </c>
      <c r="AK107">
        <v>0.61714440584182739</v>
      </c>
      <c r="AL107">
        <v>0.22117426991462708</v>
      </c>
      <c r="AM107">
        <v>-9.2326708137989044E-2</v>
      </c>
      <c r="AN107">
        <v>0.6840817928314209</v>
      </c>
      <c r="AO107">
        <v>0.45609021186828613</v>
      </c>
      <c r="AP107">
        <v>-4.2583618313074112E-2</v>
      </c>
      <c r="AQ107">
        <v>0.68662339448928833</v>
      </c>
      <c r="AR107">
        <v>0.35514211654663086</v>
      </c>
      <c r="AS107">
        <v>-6.818690150976181E-2</v>
      </c>
      <c r="AT107">
        <v>0.68783318996429443</v>
      </c>
      <c r="AU107">
        <v>0.28992876410484314</v>
      </c>
      <c r="AV107">
        <v>-8.3813972771167755E-2</v>
      </c>
      <c r="AW107">
        <v>0.68682575225830078</v>
      </c>
      <c r="AX107">
        <v>0.22901621460914612</v>
      </c>
      <c r="AY107">
        <v>-9.2116013169288635E-2</v>
      </c>
      <c r="AZ107">
        <v>0.7205701470375061</v>
      </c>
      <c r="BA107">
        <v>0.49451902508735657</v>
      </c>
      <c r="BB107">
        <v>-5.9718076139688492E-2</v>
      </c>
      <c r="BC107">
        <v>0.72888445854187012</v>
      </c>
      <c r="BD107">
        <v>0.41243726015090942</v>
      </c>
      <c r="BE107">
        <v>-7.446056604385376E-2</v>
      </c>
      <c r="BF107">
        <v>0.73479360342025757</v>
      </c>
      <c r="BG107">
        <v>0.3579062819480896</v>
      </c>
      <c r="BH107">
        <v>-7.633499801158905E-2</v>
      </c>
      <c r="BI107">
        <v>0.73901253938674927</v>
      </c>
      <c r="BJ107">
        <v>0.3063775897026062</v>
      </c>
      <c r="BK107">
        <v>-7.6555915176868439E-2</v>
      </c>
      <c r="BL107">
        <v>6</v>
      </c>
    </row>
    <row r="108" spans="1:64" x14ac:dyDescent="0.3">
      <c r="A108">
        <v>0.65267848968505859</v>
      </c>
      <c r="B108">
        <v>0.68629825115203857</v>
      </c>
      <c r="C108">
        <v>1.8491997266778526E-8</v>
      </c>
      <c r="D108">
        <v>0.59792220592498779</v>
      </c>
      <c r="E108">
        <v>0.64142072200775146</v>
      </c>
      <c r="F108">
        <v>-2.5699498131871223E-2</v>
      </c>
      <c r="G108">
        <v>0.55679857730865479</v>
      </c>
      <c r="H108">
        <v>0.57003486156463623</v>
      </c>
      <c r="I108">
        <v>-4.6900250017642975E-2</v>
      </c>
      <c r="J108">
        <v>0.53267443180084229</v>
      </c>
      <c r="K108">
        <v>0.51374191045761108</v>
      </c>
      <c r="L108">
        <v>-6.9774791598320007E-2</v>
      </c>
      <c r="M108">
        <v>0.56335288286209106</v>
      </c>
      <c r="N108">
        <v>0.48812240362167358</v>
      </c>
      <c r="O108">
        <v>-8.9685209095478058E-2</v>
      </c>
      <c r="P108">
        <v>0.61345136165618896</v>
      </c>
      <c r="Q108">
        <v>0.44913661479949951</v>
      </c>
      <c r="R108">
        <v>-1.1512133292853832E-2</v>
      </c>
      <c r="S108">
        <v>0.59636837244033813</v>
      </c>
      <c r="T108">
        <v>0.37145307660102844</v>
      </c>
      <c r="U108">
        <v>-5.3312860429286957E-2</v>
      </c>
      <c r="V108">
        <v>0.58095234632492065</v>
      </c>
      <c r="W108">
        <v>0.4157530665397644</v>
      </c>
      <c r="X108">
        <v>-8.7230242788791656E-2</v>
      </c>
      <c r="Y108">
        <v>0.57733327150344849</v>
      </c>
      <c r="Z108">
        <v>0.46571081876754761</v>
      </c>
      <c r="AA108">
        <v>-0.10430208593606949</v>
      </c>
      <c r="AB108">
        <v>0.65376079082489014</v>
      </c>
      <c r="AC108">
        <v>0.43819117546081543</v>
      </c>
      <c r="AD108">
        <v>-1.7151607200503349E-2</v>
      </c>
      <c r="AE108">
        <v>0.65372490882873535</v>
      </c>
      <c r="AF108">
        <v>0.33762586116790771</v>
      </c>
      <c r="AG108">
        <v>-3.9857108145952225E-2</v>
      </c>
      <c r="AH108">
        <v>0.65012472867965698</v>
      </c>
      <c r="AI108">
        <v>0.27727296948432922</v>
      </c>
      <c r="AJ108">
        <v>-5.9297792613506317E-2</v>
      </c>
      <c r="AK108">
        <v>0.64736419916152954</v>
      </c>
      <c r="AL108">
        <v>0.21986544132232666</v>
      </c>
      <c r="AM108">
        <v>-7.2643205523490906E-2</v>
      </c>
      <c r="AN108">
        <v>0.69442135095596313</v>
      </c>
      <c r="AO108">
        <v>0.45507046580314636</v>
      </c>
      <c r="AP108">
        <v>-3.0288182199001312E-2</v>
      </c>
      <c r="AQ108">
        <v>0.70112520456314087</v>
      </c>
      <c r="AR108">
        <v>0.35594850778579712</v>
      </c>
      <c r="AS108">
        <v>-5.0801534205675125E-2</v>
      </c>
      <c r="AT108">
        <v>0.70394301414489746</v>
      </c>
      <c r="AU108">
        <v>0.29271769523620605</v>
      </c>
      <c r="AV108">
        <v>-6.3641615211963654E-2</v>
      </c>
      <c r="AW108">
        <v>0.70511680841445923</v>
      </c>
      <c r="AX108">
        <v>0.23180821537971497</v>
      </c>
      <c r="AY108">
        <v>-7.1036003530025482E-2</v>
      </c>
      <c r="AZ108">
        <v>0.73095643520355225</v>
      </c>
      <c r="BA108">
        <v>0.4927830696105957</v>
      </c>
      <c r="BB108">
        <v>-4.6518657356500626E-2</v>
      </c>
      <c r="BC108">
        <v>0.74259322881698608</v>
      </c>
      <c r="BD108">
        <v>0.41109669208526611</v>
      </c>
      <c r="BE108">
        <v>-5.7729404419660568E-2</v>
      </c>
      <c r="BF108">
        <v>0.74981635808944702</v>
      </c>
      <c r="BG108">
        <v>0.35886281728744507</v>
      </c>
      <c r="BH108">
        <v>-5.8502461761236191E-2</v>
      </c>
      <c r="BI108">
        <v>0.75560390949249268</v>
      </c>
      <c r="BJ108">
        <v>0.30917084217071533</v>
      </c>
      <c r="BK108">
        <v>-5.8136895298957825E-2</v>
      </c>
      <c r="BL108">
        <v>6</v>
      </c>
    </row>
    <row r="109" spans="1:64" x14ac:dyDescent="0.3">
      <c r="A109">
        <v>0.655323326587677</v>
      </c>
      <c r="B109">
        <v>0.69108229875564575</v>
      </c>
      <c r="C109">
        <v>5.5865932324650203E-8</v>
      </c>
      <c r="D109">
        <v>0.6005396842956543</v>
      </c>
      <c r="E109">
        <v>0.6440577507019043</v>
      </c>
      <c r="F109">
        <v>-2.8975998982787132E-2</v>
      </c>
      <c r="G109">
        <v>0.56285983324050903</v>
      </c>
      <c r="H109">
        <v>0.56924337148666382</v>
      </c>
      <c r="I109">
        <v>-5.1099088042974472E-2</v>
      </c>
      <c r="J109">
        <v>0.53981250524520874</v>
      </c>
      <c r="K109">
        <v>0.50965946912765503</v>
      </c>
      <c r="L109">
        <v>-7.4419952929019928E-2</v>
      </c>
      <c r="M109">
        <v>0.56743621826171875</v>
      </c>
      <c r="N109">
        <v>0.4902816116809845</v>
      </c>
      <c r="O109">
        <v>-9.4281837344169617E-2</v>
      </c>
      <c r="P109">
        <v>0.61829876899719238</v>
      </c>
      <c r="Q109">
        <v>0.44631776213645935</v>
      </c>
      <c r="R109">
        <v>-1.0753326117992401E-2</v>
      </c>
      <c r="S109">
        <v>0.60119873285293579</v>
      </c>
      <c r="T109">
        <v>0.37063169479370117</v>
      </c>
      <c r="U109">
        <v>-5.4453078657388687E-2</v>
      </c>
      <c r="V109">
        <v>0.58632349967956543</v>
      </c>
      <c r="W109">
        <v>0.41854816675186163</v>
      </c>
      <c r="X109">
        <v>-8.9352875947952271E-2</v>
      </c>
      <c r="Y109">
        <v>0.58498543500900269</v>
      </c>
      <c r="Z109">
        <v>0.47110506892204285</v>
      </c>
      <c r="AA109">
        <v>-0.10640493035316467</v>
      </c>
      <c r="AB109">
        <v>0.65953129529953003</v>
      </c>
      <c r="AC109">
        <v>0.43529948592185974</v>
      </c>
      <c r="AD109">
        <v>-1.4840851537883282E-2</v>
      </c>
      <c r="AE109">
        <v>0.66020828485488892</v>
      </c>
      <c r="AF109">
        <v>0.33629727363586426</v>
      </c>
      <c r="AG109">
        <v>-3.8449637591838837E-2</v>
      </c>
      <c r="AH109">
        <v>0.65964186191558838</v>
      </c>
      <c r="AI109">
        <v>0.27585569024085999</v>
      </c>
      <c r="AJ109">
        <v>-5.709410086274147E-2</v>
      </c>
      <c r="AK109">
        <v>0.660988450050354</v>
      </c>
      <c r="AL109">
        <v>0.21805161237716675</v>
      </c>
      <c r="AM109">
        <v>-6.9357752799987793E-2</v>
      </c>
      <c r="AN109">
        <v>0.70005899667739868</v>
      </c>
      <c r="AO109">
        <v>0.45350247621536255</v>
      </c>
      <c r="AP109">
        <v>-2.7368605136871338E-2</v>
      </c>
      <c r="AQ109">
        <v>0.71074241399765015</v>
      </c>
      <c r="AR109">
        <v>0.35595262050628662</v>
      </c>
      <c r="AS109">
        <v>-4.9046773463487625E-2</v>
      </c>
      <c r="AT109">
        <v>0.71582221984863281</v>
      </c>
      <c r="AU109">
        <v>0.29256987571716309</v>
      </c>
      <c r="AV109">
        <v>-6.1085298657417297E-2</v>
      </c>
      <c r="AW109">
        <v>0.71948254108428955</v>
      </c>
      <c r="AX109">
        <v>0.23084034025669098</v>
      </c>
      <c r="AY109">
        <v>-6.7399643361568451E-2</v>
      </c>
      <c r="AZ109">
        <v>0.73537570238113403</v>
      </c>
      <c r="BA109">
        <v>0.4931902289390564</v>
      </c>
      <c r="BB109">
        <v>-4.3410535901784897E-2</v>
      </c>
      <c r="BC109">
        <v>0.74863255023956299</v>
      </c>
      <c r="BD109">
        <v>0.41403308510780334</v>
      </c>
      <c r="BE109">
        <v>-5.5303584784269333E-2</v>
      </c>
      <c r="BF109">
        <v>0.75764667987823486</v>
      </c>
      <c r="BG109">
        <v>0.36233159899711609</v>
      </c>
      <c r="BH109">
        <v>-5.6092981249094009E-2</v>
      </c>
      <c r="BI109">
        <v>0.76540607213973999</v>
      </c>
      <c r="BJ109">
        <v>0.31165391206741333</v>
      </c>
      <c r="BK109">
        <v>-5.5407863110303879E-2</v>
      </c>
      <c r="BL109">
        <v>6</v>
      </c>
    </row>
    <row r="110" spans="1:64" x14ac:dyDescent="0.3">
      <c r="A110">
        <v>0.65470981597900391</v>
      </c>
      <c r="B110">
        <v>0.6929246187210083</v>
      </c>
      <c r="C110">
        <v>6.7547723858751851E-8</v>
      </c>
      <c r="D110">
        <v>0.5995175838470459</v>
      </c>
      <c r="E110">
        <v>0.64375936985015869</v>
      </c>
      <c r="F110">
        <v>-3.0875494703650475E-2</v>
      </c>
      <c r="G110">
        <v>0.56138426065444946</v>
      </c>
      <c r="H110">
        <v>0.56677299737930298</v>
      </c>
      <c r="I110">
        <v>-5.3793963044881821E-2</v>
      </c>
      <c r="J110">
        <v>0.53926354646682739</v>
      </c>
      <c r="K110">
        <v>0.50399374961853027</v>
      </c>
      <c r="L110">
        <v>-7.7648147940635681E-2</v>
      </c>
      <c r="M110">
        <v>0.56777453422546387</v>
      </c>
      <c r="N110">
        <v>0.49000495672225952</v>
      </c>
      <c r="O110">
        <v>-9.7997322678565979E-2</v>
      </c>
      <c r="P110">
        <v>0.61657649278640747</v>
      </c>
      <c r="Q110">
        <v>0.44706439971923828</v>
      </c>
      <c r="R110">
        <v>-1.1753817088901997E-2</v>
      </c>
      <c r="S110">
        <v>0.60132598876953125</v>
      </c>
      <c r="T110">
        <v>0.37122476100921631</v>
      </c>
      <c r="U110">
        <v>-5.5499725043773651E-2</v>
      </c>
      <c r="V110">
        <v>0.58760136365890503</v>
      </c>
      <c r="W110">
        <v>0.41904354095458984</v>
      </c>
      <c r="X110">
        <v>-9.0666256844997406E-2</v>
      </c>
      <c r="Y110">
        <v>0.58580476045608521</v>
      </c>
      <c r="Z110">
        <v>0.4718153178691864</v>
      </c>
      <c r="AA110">
        <v>-0.1082044243812561</v>
      </c>
      <c r="AB110">
        <v>0.65960299968719482</v>
      </c>
      <c r="AC110">
        <v>0.43543687462806702</v>
      </c>
      <c r="AD110">
        <v>-1.5364894643425941E-2</v>
      </c>
      <c r="AE110">
        <v>0.66161996126174927</v>
      </c>
      <c r="AF110">
        <v>0.33686655759811401</v>
      </c>
      <c r="AG110">
        <v>-3.8448631763458252E-2</v>
      </c>
      <c r="AH110">
        <v>0.66304683685302734</v>
      </c>
      <c r="AI110">
        <v>0.27592745423316956</v>
      </c>
      <c r="AJ110">
        <v>-5.7673215866088867E-2</v>
      </c>
      <c r="AK110">
        <v>0.66655981540679932</v>
      </c>
      <c r="AL110">
        <v>0.21737203001976013</v>
      </c>
      <c r="AM110">
        <v>-7.1089446544647217E-2</v>
      </c>
      <c r="AN110">
        <v>0.70057797431945801</v>
      </c>
      <c r="AO110">
        <v>0.4535706639289856</v>
      </c>
      <c r="AP110">
        <v>-2.7651669457554817E-2</v>
      </c>
      <c r="AQ110">
        <v>0.70976102352142334</v>
      </c>
      <c r="AR110">
        <v>0.35609614849090576</v>
      </c>
      <c r="AS110">
        <v>-4.9498450011014938E-2</v>
      </c>
      <c r="AT110">
        <v>0.71540391445159912</v>
      </c>
      <c r="AU110">
        <v>0.29335424304008484</v>
      </c>
      <c r="AV110">
        <v>-6.3265867531299591E-2</v>
      </c>
      <c r="AW110">
        <v>0.72019714117050171</v>
      </c>
      <c r="AX110">
        <v>0.23219737410545349</v>
      </c>
      <c r="AY110">
        <v>-7.1256272494792938E-2</v>
      </c>
      <c r="AZ110">
        <v>0.73634093999862671</v>
      </c>
      <c r="BA110">
        <v>0.49365705251693726</v>
      </c>
      <c r="BB110">
        <v>-4.3608546257019043E-2</v>
      </c>
      <c r="BC110">
        <v>0.74821197986602783</v>
      </c>
      <c r="BD110">
        <v>0.41415324807167053</v>
      </c>
      <c r="BE110">
        <v>-5.5179178714752197E-2</v>
      </c>
      <c r="BF110">
        <v>0.75688052177429199</v>
      </c>
      <c r="BG110">
        <v>0.36303943395614624</v>
      </c>
      <c r="BH110">
        <v>-5.6838862597942352E-2</v>
      </c>
      <c r="BI110">
        <v>0.7642630934715271</v>
      </c>
      <c r="BJ110">
        <v>0.31265062093734741</v>
      </c>
      <c r="BK110">
        <v>-5.7456467300653458E-2</v>
      </c>
      <c r="BL110">
        <v>6</v>
      </c>
    </row>
    <row r="111" spans="1:64" x14ac:dyDescent="0.3">
      <c r="A111">
        <v>0.6515163779258728</v>
      </c>
      <c r="B111">
        <v>0.69137513637542725</v>
      </c>
      <c r="C111">
        <v>6.7271848536165635E-8</v>
      </c>
      <c r="D111">
        <v>0.59606170654296875</v>
      </c>
      <c r="E111">
        <v>0.64105534553527832</v>
      </c>
      <c r="F111">
        <v>-2.6961915194988251E-2</v>
      </c>
      <c r="G111">
        <v>0.55748134851455688</v>
      </c>
      <c r="H111">
        <v>0.56804072856903076</v>
      </c>
      <c r="I111">
        <v>-4.7906756401062012E-2</v>
      </c>
      <c r="J111">
        <v>0.53331983089447021</v>
      </c>
      <c r="K111">
        <v>0.50888556241989136</v>
      </c>
      <c r="L111">
        <v>-7.0281565189361572E-2</v>
      </c>
      <c r="M111">
        <v>0.55933231115341187</v>
      </c>
      <c r="N111">
        <v>0.49241092801094055</v>
      </c>
      <c r="O111">
        <v>-8.9667037129402161E-2</v>
      </c>
      <c r="P111">
        <v>0.60965496301651001</v>
      </c>
      <c r="Q111">
        <v>0.45086878538131714</v>
      </c>
      <c r="R111">
        <v>-9.2409048229455948E-3</v>
      </c>
      <c r="S111">
        <v>0.59402918815612793</v>
      </c>
      <c r="T111">
        <v>0.37561109662055969</v>
      </c>
      <c r="U111">
        <v>-5.038895457983017E-2</v>
      </c>
      <c r="V111">
        <v>0.58159607648849487</v>
      </c>
      <c r="W111">
        <v>0.41195747256278992</v>
      </c>
      <c r="X111">
        <v>-8.3191290497779846E-2</v>
      </c>
      <c r="Y111">
        <v>0.58088791370391846</v>
      </c>
      <c r="Z111">
        <v>0.46103954315185547</v>
      </c>
      <c r="AA111">
        <v>-9.9201925098896027E-2</v>
      </c>
      <c r="AB111">
        <v>0.65244024991989136</v>
      </c>
      <c r="AC111">
        <v>0.43747153878211975</v>
      </c>
      <c r="AD111">
        <v>-1.3886376284062862E-2</v>
      </c>
      <c r="AE111">
        <v>0.6522676944732666</v>
      </c>
      <c r="AF111">
        <v>0.33721494674682617</v>
      </c>
      <c r="AG111">
        <v>-3.5229664295911789E-2</v>
      </c>
      <c r="AH111">
        <v>0.6520618200302124</v>
      </c>
      <c r="AI111">
        <v>0.2774357795715332</v>
      </c>
      <c r="AJ111">
        <v>-5.2099362015724182E-2</v>
      </c>
      <c r="AK111">
        <v>0.65387386083602905</v>
      </c>
      <c r="AL111">
        <v>0.22323891520500183</v>
      </c>
      <c r="AM111">
        <v>-6.3678443431854248E-2</v>
      </c>
      <c r="AN111">
        <v>0.69410669803619385</v>
      </c>
      <c r="AO111">
        <v>0.45385262370109558</v>
      </c>
      <c r="AP111">
        <v>-2.6673741638660431E-2</v>
      </c>
      <c r="AQ111">
        <v>0.70127904415130615</v>
      </c>
      <c r="AR111">
        <v>0.3527224063873291</v>
      </c>
      <c r="AS111">
        <v>-4.695134237408638E-2</v>
      </c>
      <c r="AT111">
        <v>0.70634448528289795</v>
      </c>
      <c r="AU111">
        <v>0.29080259799957275</v>
      </c>
      <c r="AV111">
        <v>-5.8601129800081253E-2</v>
      </c>
      <c r="AW111">
        <v>0.71068143844604492</v>
      </c>
      <c r="AX111">
        <v>0.23214316368103027</v>
      </c>
      <c r="AY111">
        <v>-6.5080627799034119E-2</v>
      </c>
      <c r="AZ111">
        <v>0.73044168949127197</v>
      </c>
      <c r="BA111">
        <v>0.49246913194656372</v>
      </c>
      <c r="BB111">
        <v>-4.2807366698980331E-2</v>
      </c>
      <c r="BC111">
        <v>0.74276274442672729</v>
      </c>
      <c r="BD111">
        <v>0.41150858998298645</v>
      </c>
      <c r="BE111">
        <v>-5.3894691169261932E-2</v>
      </c>
      <c r="BF111">
        <v>0.75111699104309082</v>
      </c>
      <c r="BG111">
        <v>0.36038094758987427</v>
      </c>
      <c r="BH111">
        <v>-5.4743904620409012E-2</v>
      </c>
      <c r="BI111">
        <v>0.7578621506690979</v>
      </c>
      <c r="BJ111">
        <v>0.31083071231842041</v>
      </c>
      <c r="BK111">
        <v>-5.4564919322729111E-2</v>
      </c>
      <c r="BL111">
        <v>6</v>
      </c>
    </row>
    <row r="112" spans="1:64" x14ac:dyDescent="0.3">
      <c r="A112">
        <v>0.65023469924926758</v>
      </c>
      <c r="B112">
        <v>0.69023692607879639</v>
      </c>
      <c r="C112">
        <v>5.2697540553481304E-8</v>
      </c>
      <c r="D112">
        <v>0.59063184261322021</v>
      </c>
      <c r="E112">
        <v>0.64267253875732422</v>
      </c>
      <c r="F112">
        <v>-2.834128774702549E-2</v>
      </c>
      <c r="G112">
        <v>0.54822814464569092</v>
      </c>
      <c r="H112">
        <v>0.57144862413406372</v>
      </c>
      <c r="I112">
        <v>-4.9625489860773087E-2</v>
      </c>
      <c r="J112">
        <v>0.52127718925476074</v>
      </c>
      <c r="K112">
        <v>0.51570689678192139</v>
      </c>
      <c r="L112">
        <v>-7.2167202830314636E-2</v>
      </c>
      <c r="M112">
        <v>0.54564452171325684</v>
      </c>
      <c r="N112">
        <v>0.49602037668228149</v>
      </c>
      <c r="O112">
        <v>-9.1868698596954346E-2</v>
      </c>
      <c r="P112">
        <v>0.60126835107803345</v>
      </c>
      <c r="Q112">
        <v>0.45144820213317871</v>
      </c>
      <c r="R112">
        <v>-1.0013776831328869E-2</v>
      </c>
      <c r="S112">
        <v>0.58035087585449219</v>
      </c>
      <c r="T112">
        <v>0.38230523467063904</v>
      </c>
      <c r="U112">
        <v>-4.9852918833494186E-2</v>
      </c>
      <c r="V112">
        <v>0.56669867038726807</v>
      </c>
      <c r="W112">
        <v>0.4236549437046051</v>
      </c>
      <c r="X112">
        <v>-8.2490108907222748E-2</v>
      </c>
      <c r="Y112">
        <v>0.56575560569763184</v>
      </c>
      <c r="Z112">
        <v>0.47064283490180969</v>
      </c>
      <c r="AA112">
        <v>-9.9138572812080383E-2</v>
      </c>
      <c r="AB112">
        <v>0.64341098070144653</v>
      </c>
      <c r="AC112">
        <v>0.43638089299201965</v>
      </c>
      <c r="AD112">
        <v>-1.4337861910462379E-2</v>
      </c>
      <c r="AE112">
        <v>0.63844293355941772</v>
      </c>
      <c r="AF112">
        <v>0.33978146314620972</v>
      </c>
      <c r="AG112">
        <v>-3.5510748624801636E-2</v>
      </c>
      <c r="AH112">
        <v>0.63300907611846924</v>
      </c>
      <c r="AI112">
        <v>0.2812197208404541</v>
      </c>
      <c r="AJ112">
        <v>-5.3268611431121826E-2</v>
      </c>
      <c r="AK112">
        <v>0.62982004880905151</v>
      </c>
      <c r="AL112">
        <v>0.22474825382232666</v>
      </c>
      <c r="AM112">
        <v>-6.5846465528011322E-2</v>
      </c>
      <c r="AN112">
        <v>0.68465584516525269</v>
      </c>
      <c r="AO112">
        <v>0.4504568874835968</v>
      </c>
      <c r="AP112">
        <v>-2.676134929060936E-2</v>
      </c>
      <c r="AQ112">
        <v>0.68639034032821655</v>
      </c>
      <c r="AR112">
        <v>0.35228383541107178</v>
      </c>
      <c r="AS112">
        <v>-4.7341011464595795E-2</v>
      </c>
      <c r="AT112">
        <v>0.68622618913650513</v>
      </c>
      <c r="AU112">
        <v>0.29107755422592163</v>
      </c>
      <c r="AV112">
        <v>-5.9888828545808792E-2</v>
      </c>
      <c r="AW112">
        <v>0.68576574325561523</v>
      </c>
      <c r="AX112">
        <v>0.23109084367752075</v>
      </c>
      <c r="AY112">
        <v>-6.7137129604816437E-2</v>
      </c>
      <c r="AZ112">
        <v>0.72051692008972168</v>
      </c>
      <c r="BA112">
        <v>0.48658609390258789</v>
      </c>
      <c r="BB112">
        <v>-4.2623884975910187E-2</v>
      </c>
      <c r="BC112">
        <v>0.72965413331985474</v>
      </c>
      <c r="BD112">
        <v>0.4064171314239502</v>
      </c>
      <c r="BE112">
        <v>-5.4513324052095413E-2</v>
      </c>
      <c r="BF112">
        <v>0.73667174577713013</v>
      </c>
      <c r="BG112">
        <v>0.3561955988407135</v>
      </c>
      <c r="BH112">
        <v>-5.5989280343055725E-2</v>
      </c>
      <c r="BI112">
        <v>0.74226582050323486</v>
      </c>
      <c r="BJ112">
        <v>0.30719542503356934</v>
      </c>
      <c r="BK112">
        <v>-5.6331310421228409E-2</v>
      </c>
      <c r="BL112">
        <v>6</v>
      </c>
    </row>
    <row r="113" spans="1:64" x14ac:dyDescent="0.3">
      <c r="A113">
        <v>0.64449155330657959</v>
      </c>
      <c r="B113">
        <v>0.68724918365478516</v>
      </c>
      <c r="C113">
        <v>6.8094045957423077E-8</v>
      </c>
      <c r="D113">
        <v>0.5825347900390625</v>
      </c>
      <c r="E113">
        <v>0.63924044370651245</v>
      </c>
      <c r="F113">
        <v>-2.6699399575591087E-2</v>
      </c>
      <c r="G113">
        <v>0.537090003490448</v>
      </c>
      <c r="H113">
        <v>0.56911098957061768</v>
      </c>
      <c r="I113">
        <v>-4.6776380389928818E-2</v>
      </c>
      <c r="J113">
        <v>0.50810462236404419</v>
      </c>
      <c r="K113">
        <v>0.51406592130661011</v>
      </c>
      <c r="L113">
        <v>-6.8523861467838287E-2</v>
      </c>
      <c r="M113">
        <v>0.53503203392028809</v>
      </c>
      <c r="N113">
        <v>0.50062930583953857</v>
      </c>
      <c r="O113">
        <v>-8.76346156001091E-2</v>
      </c>
      <c r="P113">
        <v>0.59124183654785156</v>
      </c>
      <c r="Q113">
        <v>0.45331022143363953</v>
      </c>
      <c r="R113">
        <v>-6.7440066486597061E-3</v>
      </c>
      <c r="S113">
        <v>0.56835198402404785</v>
      </c>
      <c r="T113">
        <v>0.38267776370048523</v>
      </c>
      <c r="U113">
        <v>-4.6515032649040222E-2</v>
      </c>
      <c r="V113">
        <v>0.55152738094329834</v>
      </c>
      <c r="W113">
        <v>0.41602867841720581</v>
      </c>
      <c r="X113">
        <v>-7.9045481979846954E-2</v>
      </c>
      <c r="Y113">
        <v>0.54790353775024414</v>
      </c>
      <c r="Z113">
        <v>0.45969650149345398</v>
      </c>
      <c r="AA113">
        <v>-9.5326773822307587E-2</v>
      </c>
      <c r="AB113">
        <v>0.63207203149795532</v>
      </c>
      <c r="AC113">
        <v>0.43741267919540405</v>
      </c>
      <c r="AD113">
        <v>-1.126499380916357E-2</v>
      </c>
      <c r="AE113">
        <v>0.6252402663230896</v>
      </c>
      <c r="AF113">
        <v>0.34076350927352905</v>
      </c>
      <c r="AG113">
        <v>-3.2050933688879013E-2</v>
      </c>
      <c r="AH113">
        <v>0.61651712656021118</v>
      </c>
      <c r="AI113">
        <v>0.28240370750427246</v>
      </c>
      <c r="AJ113">
        <v>-4.8275962471961975E-2</v>
      </c>
      <c r="AK113">
        <v>0.60971337556838989</v>
      </c>
      <c r="AL113">
        <v>0.22846141457557678</v>
      </c>
      <c r="AM113">
        <v>-5.9107121080160141E-2</v>
      </c>
      <c r="AN113">
        <v>0.67323380708694458</v>
      </c>
      <c r="AO113">
        <v>0.44909688830375671</v>
      </c>
      <c r="AP113">
        <v>-2.3952892050147057E-2</v>
      </c>
      <c r="AQ113">
        <v>0.67232537269592285</v>
      </c>
      <c r="AR113">
        <v>0.35156914591789246</v>
      </c>
      <c r="AS113">
        <v>-4.3425384908914566E-2</v>
      </c>
      <c r="AT113">
        <v>0.66977179050445557</v>
      </c>
      <c r="AU113">
        <v>0.29038470983505249</v>
      </c>
      <c r="AV113">
        <v>-5.4033167660236359E-2</v>
      </c>
      <c r="AW113">
        <v>0.66697919368743896</v>
      </c>
      <c r="AX113">
        <v>0.23311047255992889</v>
      </c>
      <c r="AY113">
        <v>-5.9369057416915894E-2</v>
      </c>
      <c r="AZ113">
        <v>0.70908051729202271</v>
      </c>
      <c r="BA113">
        <v>0.48292642831802368</v>
      </c>
      <c r="BB113">
        <v>-4.020005464553833E-2</v>
      </c>
      <c r="BC113">
        <v>0.71575510501861572</v>
      </c>
      <c r="BD113">
        <v>0.40349826216697693</v>
      </c>
      <c r="BE113">
        <v>-5.036158487200737E-2</v>
      </c>
      <c r="BF113">
        <v>0.72057169675827026</v>
      </c>
      <c r="BG113">
        <v>0.35323601961135864</v>
      </c>
      <c r="BH113">
        <v>-5.032724142074585E-2</v>
      </c>
      <c r="BI113">
        <v>0.72433680295944214</v>
      </c>
      <c r="BJ113">
        <v>0.30569881200790405</v>
      </c>
      <c r="BK113">
        <v>-4.9257051199674606E-2</v>
      </c>
      <c r="BL113">
        <v>6</v>
      </c>
    </row>
    <row r="114" spans="1:64" x14ac:dyDescent="0.3">
      <c r="A114">
        <v>0.62591648101806641</v>
      </c>
      <c r="B114">
        <v>0.69180703163146973</v>
      </c>
      <c r="C114">
        <v>-7.5369328556007531E-9</v>
      </c>
      <c r="D114">
        <v>0.56630235910415649</v>
      </c>
      <c r="E114">
        <v>0.64530903100967407</v>
      </c>
      <c r="F114">
        <v>-2.6858408004045486E-2</v>
      </c>
      <c r="G114">
        <v>0.51557469367980957</v>
      </c>
      <c r="H114">
        <v>0.58589404821395874</v>
      </c>
      <c r="I114">
        <v>-5.1275942474603653E-2</v>
      </c>
      <c r="J114">
        <v>0.4825737476348877</v>
      </c>
      <c r="K114">
        <v>0.54206138849258423</v>
      </c>
      <c r="L114">
        <v>-7.7602535486221313E-2</v>
      </c>
      <c r="M114">
        <v>0.50473183393478394</v>
      </c>
      <c r="N114">
        <v>0.51346856355667114</v>
      </c>
      <c r="O114">
        <v>-0.10226832330226898</v>
      </c>
      <c r="P114">
        <v>0.57315415143966675</v>
      </c>
      <c r="Q114">
        <v>0.45577087998390198</v>
      </c>
      <c r="R114">
        <v>-1.4238844625651836E-2</v>
      </c>
      <c r="S114">
        <v>0.53942656517028809</v>
      </c>
      <c r="T114">
        <v>0.39717304706573486</v>
      </c>
      <c r="U114">
        <v>-6.2088146805763245E-2</v>
      </c>
      <c r="V114">
        <v>0.51395642757415771</v>
      </c>
      <c r="W114">
        <v>0.43078863620758057</v>
      </c>
      <c r="X114">
        <v>-0.10241428017616272</v>
      </c>
      <c r="Y114">
        <v>0.50451099872589111</v>
      </c>
      <c r="Z114">
        <v>0.47427862882614136</v>
      </c>
      <c r="AA114">
        <v>-0.12327104061841965</v>
      </c>
      <c r="AB114">
        <v>0.60805624723434448</v>
      </c>
      <c r="AC114">
        <v>0.44295942783355713</v>
      </c>
      <c r="AD114">
        <v>-1.9794847816228867E-2</v>
      </c>
      <c r="AE114">
        <v>0.59295803308486938</v>
      </c>
      <c r="AF114">
        <v>0.34869766235351563</v>
      </c>
      <c r="AG114">
        <v>-4.6790711581707001E-2</v>
      </c>
      <c r="AH114">
        <v>0.57753962278366089</v>
      </c>
      <c r="AI114">
        <v>0.29334947466850281</v>
      </c>
      <c r="AJ114">
        <v>-6.7297570407390594E-2</v>
      </c>
      <c r="AK114">
        <v>0.56641471385955811</v>
      </c>
      <c r="AL114">
        <v>0.24884434044361115</v>
      </c>
      <c r="AM114">
        <v>-8.0249525606632233E-2</v>
      </c>
      <c r="AN114">
        <v>0.64754903316497803</v>
      </c>
      <c r="AO114">
        <v>0.45532968640327454</v>
      </c>
      <c r="AP114">
        <v>-3.322041779756546E-2</v>
      </c>
      <c r="AQ114">
        <v>0.64101368188858032</v>
      </c>
      <c r="AR114">
        <v>0.35510599613189697</v>
      </c>
      <c r="AS114">
        <v>-5.4990667849779129E-2</v>
      </c>
      <c r="AT114">
        <v>0.63381862640380859</v>
      </c>
      <c r="AU114">
        <v>0.29378461837768555</v>
      </c>
      <c r="AV114">
        <v>-6.5286599099636078E-2</v>
      </c>
      <c r="AW114">
        <v>0.62860441207885742</v>
      </c>
      <c r="AX114">
        <v>0.24229560792446136</v>
      </c>
      <c r="AY114">
        <v>-7.0154450833797455E-2</v>
      </c>
      <c r="AZ114">
        <v>0.68261301517486572</v>
      </c>
      <c r="BA114">
        <v>0.48968422412872314</v>
      </c>
      <c r="BB114">
        <v>-5.0500378012657166E-2</v>
      </c>
      <c r="BC114">
        <v>0.68800485134124756</v>
      </c>
      <c r="BD114">
        <v>0.40946489572525024</v>
      </c>
      <c r="BE114">
        <v>-6.2590539455413818E-2</v>
      </c>
      <c r="BF114">
        <v>0.68889808654785156</v>
      </c>
      <c r="BG114">
        <v>0.35616457462310791</v>
      </c>
      <c r="BH114">
        <v>-6.2647446990013123E-2</v>
      </c>
      <c r="BI114">
        <v>0.69007527828216553</v>
      </c>
      <c r="BJ114">
        <v>0.30820584297180176</v>
      </c>
      <c r="BK114">
        <v>-6.0762200504541397E-2</v>
      </c>
      <c r="BL114">
        <v>6</v>
      </c>
    </row>
    <row r="115" spans="1:64" x14ac:dyDescent="0.3">
      <c r="A115">
        <v>0.61657118797302246</v>
      </c>
      <c r="B115">
        <v>0.69733351469039917</v>
      </c>
      <c r="C115">
        <v>-6.95154795948838E-8</v>
      </c>
      <c r="D115">
        <v>0.55411034822463989</v>
      </c>
      <c r="E115">
        <v>0.65733736753463745</v>
      </c>
      <c r="F115">
        <v>-2.1682284772396088E-2</v>
      </c>
      <c r="G115">
        <v>0.49699226021766663</v>
      </c>
      <c r="H115">
        <v>0.60056084394454956</v>
      </c>
      <c r="I115">
        <v>-4.2929444462060928E-2</v>
      </c>
      <c r="J115">
        <v>0.45774060487747192</v>
      </c>
      <c r="K115">
        <v>0.56058645248413086</v>
      </c>
      <c r="L115">
        <v>-6.7038998007774353E-2</v>
      </c>
      <c r="M115">
        <v>0.47377410531044006</v>
      </c>
      <c r="N115">
        <v>0.53746432065963745</v>
      </c>
      <c r="O115">
        <v>-8.8437996804714203E-2</v>
      </c>
      <c r="P115">
        <v>0.53793847560882568</v>
      </c>
      <c r="Q115">
        <v>0.4663042426109314</v>
      </c>
      <c r="R115">
        <v>-6.3456697389483452E-3</v>
      </c>
      <c r="S115">
        <v>0.50161564350128174</v>
      </c>
      <c r="T115">
        <v>0.42209076881408691</v>
      </c>
      <c r="U115">
        <v>-5.1069904118776321E-2</v>
      </c>
      <c r="V115">
        <v>0.48381111025810242</v>
      </c>
      <c r="W115">
        <v>0.46698898077011108</v>
      </c>
      <c r="X115">
        <v>-8.7389335036277771E-2</v>
      </c>
      <c r="Y115">
        <v>0.47958332300186163</v>
      </c>
      <c r="Z115">
        <v>0.51381415128707886</v>
      </c>
      <c r="AA115">
        <v>-0.10571661591529846</v>
      </c>
      <c r="AB115">
        <v>0.56852501630783081</v>
      </c>
      <c r="AC115">
        <v>0.45146813988685608</v>
      </c>
      <c r="AD115">
        <v>-1.4667222276329994E-2</v>
      </c>
      <c r="AE115">
        <v>0.54059052467346191</v>
      </c>
      <c r="AF115">
        <v>0.36286383867263794</v>
      </c>
      <c r="AG115">
        <v>-4.1254464536905289E-2</v>
      </c>
      <c r="AH115">
        <v>0.52409082651138306</v>
      </c>
      <c r="AI115">
        <v>0.31256431341171265</v>
      </c>
      <c r="AJ115">
        <v>-5.9296093881130219E-2</v>
      </c>
      <c r="AK115">
        <v>0.51228070259094238</v>
      </c>
      <c r="AL115">
        <v>0.26636543869972229</v>
      </c>
      <c r="AM115">
        <v>-7.0270895957946777E-2</v>
      </c>
      <c r="AN115">
        <v>0.60521560907363892</v>
      </c>
      <c r="AO115">
        <v>0.46098753809928894</v>
      </c>
      <c r="AP115">
        <v>-3.091377392411232E-2</v>
      </c>
      <c r="AQ115">
        <v>0.58541762828826904</v>
      </c>
      <c r="AR115">
        <v>0.3667299747467041</v>
      </c>
      <c r="AS115">
        <v>-5.3862031549215317E-2</v>
      </c>
      <c r="AT115">
        <v>0.57241940498352051</v>
      </c>
      <c r="AU115">
        <v>0.30980908870697021</v>
      </c>
      <c r="AV115">
        <v>-6.4191132783889771E-2</v>
      </c>
      <c r="AW115">
        <v>0.56096756458282471</v>
      </c>
      <c r="AX115">
        <v>0.2563939094543457</v>
      </c>
      <c r="AY115">
        <v>-6.8617440760135651E-2</v>
      </c>
      <c r="AZ115">
        <v>0.64010286331176758</v>
      </c>
      <c r="BA115">
        <v>0.49271073937416077</v>
      </c>
      <c r="BB115">
        <v>-5.048336461186409E-2</v>
      </c>
      <c r="BC115">
        <v>0.63732612133026123</v>
      </c>
      <c r="BD115">
        <v>0.41423952579498291</v>
      </c>
      <c r="BE115">
        <v>-6.1817768961191177E-2</v>
      </c>
      <c r="BF115">
        <v>0.63325250148773193</v>
      </c>
      <c r="BG115">
        <v>0.36267945170402527</v>
      </c>
      <c r="BH115">
        <v>-6.2183622270822525E-2</v>
      </c>
      <c r="BI115">
        <v>0.62778514623641968</v>
      </c>
      <c r="BJ115">
        <v>0.31325864791870117</v>
      </c>
      <c r="BK115">
        <v>-6.1092503368854523E-2</v>
      </c>
      <c r="BL115">
        <v>6</v>
      </c>
    </row>
    <row r="116" spans="1:64" x14ac:dyDescent="0.3">
      <c r="A116">
        <v>0.6076042652130127</v>
      </c>
      <c r="B116">
        <v>0.6989281177520752</v>
      </c>
      <c r="C116">
        <v>-6.0779093757901137E-8</v>
      </c>
      <c r="D116">
        <v>0.53733372688293457</v>
      </c>
      <c r="E116">
        <v>0.65990936756134033</v>
      </c>
      <c r="F116">
        <v>-1.5238107182085514E-2</v>
      </c>
      <c r="G116">
        <v>0.47965532541275024</v>
      </c>
      <c r="H116">
        <v>0.60786896944046021</v>
      </c>
      <c r="I116">
        <v>-3.2386746257543564E-2</v>
      </c>
      <c r="J116">
        <v>0.43892699480056763</v>
      </c>
      <c r="K116">
        <v>0.57675027847290039</v>
      </c>
      <c r="L116">
        <v>-5.3665637969970703E-2</v>
      </c>
      <c r="M116">
        <v>0.44744282960891724</v>
      </c>
      <c r="N116">
        <v>0.55703026056289673</v>
      </c>
      <c r="O116">
        <v>-7.3630981147289276E-2</v>
      </c>
      <c r="P116">
        <v>0.52182888984680176</v>
      </c>
      <c r="Q116">
        <v>0.48059448599815369</v>
      </c>
      <c r="R116">
        <v>-1.2234637979418039E-3</v>
      </c>
      <c r="S116">
        <v>0.47739270329475403</v>
      </c>
      <c r="T116">
        <v>0.43198469281196594</v>
      </c>
      <c r="U116">
        <v>-4.2023271322250366E-2</v>
      </c>
      <c r="V116">
        <v>0.45820450782775879</v>
      </c>
      <c r="W116">
        <v>0.4763578474521637</v>
      </c>
      <c r="X116">
        <v>-7.6354369521141052E-2</v>
      </c>
      <c r="Y116">
        <v>0.4532788097858429</v>
      </c>
      <c r="Z116">
        <v>0.52339202165603638</v>
      </c>
      <c r="AA116">
        <v>-9.3516841530799866E-2</v>
      </c>
      <c r="AB116">
        <v>0.54973649978637695</v>
      </c>
      <c r="AC116">
        <v>0.46375793218612671</v>
      </c>
      <c r="AD116">
        <v>-1.1567686684429646E-2</v>
      </c>
      <c r="AE116">
        <v>0.51608127355575562</v>
      </c>
      <c r="AF116">
        <v>0.37376287579536438</v>
      </c>
      <c r="AG116">
        <v>-3.5664577037096024E-2</v>
      </c>
      <c r="AH116">
        <v>0.48574501276016235</v>
      </c>
      <c r="AI116">
        <v>0.32192417979240417</v>
      </c>
      <c r="AJ116">
        <v>-5.4546497762203217E-2</v>
      </c>
      <c r="AK116">
        <v>0.4595160186290741</v>
      </c>
      <c r="AL116">
        <v>0.27653008699417114</v>
      </c>
      <c r="AM116">
        <v>-6.6235795617103577E-2</v>
      </c>
      <c r="AN116">
        <v>0.58477133512496948</v>
      </c>
      <c r="AO116">
        <v>0.46797636151313782</v>
      </c>
      <c r="AP116">
        <v>-2.8701242059469223E-2</v>
      </c>
      <c r="AQ116">
        <v>0.56109458208084106</v>
      </c>
      <c r="AR116">
        <v>0.37145686149597168</v>
      </c>
      <c r="AS116">
        <v>-4.8982776701450348E-2</v>
      </c>
      <c r="AT116">
        <v>0.54143548011779785</v>
      </c>
      <c r="AU116">
        <v>0.31647488474845886</v>
      </c>
      <c r="AV116">
        <v>-5.9721987694501877E-2</v>
      </c>
      <c r="AW116">
        <v>0.52361297607421875</v>
      </c>
      <c r="AX116">
        <v>0.26813125610351563</v>
      </c>
      <c r="AY116">
        <v>-6.450258195400238E-2</v>
      </c>
      <c r="AZ116">
        <v>0.61829942464828491</v>
      </c>
      <c r="BA116">
        <v>0.49264723062515259</v>
      </c>
      <c r="BB116">
        <v>-4.8497661948204041E-2</v>
      </c>
      <c r="BC116">
        <v>0.61193054914474487</v>
      </c>
      <c r="BD116">
        <v>0.41296431422233582</v>
      </c>
      <c r="BE116">
        <v>-5.7409293949604034E-2</v>
      </c>
      <c r="BF116">
        <v>0.60413146018981934</v>
      </c>
      <c r="BG116">
        <v>0.36216515302658081</v>
      </c>
      <c r="BH116">
        <v>-5.6275691837072372E-2</v>
      </c>
      <c r="BI116">
        <v>0.59553128480911255</v>
      </c>
      <c r="BJ116">
        <v>0.3154260516166687</v>
      </c>
      <c r="BK116">
        <v>-5.4192744195461273E-2</v>
      </c>
      <c r="BL116">
        <v>6</v>
      </c>
    </row>
    <row r="117" spans="1:64" x14ac:dyDescent="0.3">
      <c r="A117">
        <v>0.58808624744415283</v>
      </c>
      <c r="B117">
        <v>0.69356870651245117</v>
      </c>
      <c r="C117">
        <v>2.5026290373375559E-8</v>
      </c>
      <c r="D117">
        <v>0.51577579975128174</v>
      </c>
      <c r="E117">
        <v>0.65635401010513306</v>
      </c>
      <c r="F117">
        <v>-1.7811248078942299E-2</v>
      </c>
      <c r="G117">
        <v>0.45638483762741089</v>
      </c>
      <c r="H117">
        <v>0.60373711585998535</v>
      </c>
      <c r="I117">
        <v>-3.4416992217302322E-2</v>
      </c>
      <c r="J117">
        <v>0.4149477481842041</v>
      </c>
      <c r="K117">
        <v>0.57223236560821533</v>
      </c>
      <c r="L117">
        <v>-5.405859649181366E-2</v>
      </c>
      <c r="M117">
        <v>0.42396643757820129</v>
      </c>
      <c r="N117">
        <v>0.55300271511077881</v>
      </c>
      <c r="O117">
        <v>-7.2416476905345917E-2</v>
      </c>
      <c r="P117">
        <v>0.50018787384033203</v>
      </c>
      <c r="Q117">
        <v>0.47699660062789917</v>
      </c>
      <c r="R117">
        <v>-4.2096478864550591E-3</v>
      </c>
      <c r="S117">
        <v>0.45554465055465698</v>
      </c>
      <c r="T117">
        <v>0.42865115404129028</v>
      </c>
      <c r="U117">
        <v>-4.4589787721633911E-2</v>
      </c>
      <c r="V117">
        <v>0.43630477786064148</v>
      </c>
      <c r="W117">
        <v>0.47464647889137268</v>
      </c>
      <c r="X117">
        <v>-7.7923901379108429E-2</v>
      </c>
      <c r="Y117">
        <v>0.43416506052017212</v>
      </c>
      <c r="Z117">
        <v>0.52321130037307739</v>
      </c>
      <c r="AA117">
        <v>-9.4591051340103149E-2</v>
      </c>
      <c r="AB117">
        <v>0.52881819009780884</v>
      </c>
      <c r="AC117">
        <v>0.45969876646995544</v>
      </c>
      <c r="AD117">
        <v>-1.2606499716639519E-2</v>
      </c>
      <c r="AE117">
        <v>0.49320885539054871</v>
      </c>
      <c r="AF117">
        <v>0.37056601047515869</v>
      </c>
      <c r="AG117">
        <v>-3.5815857350826263E-2</v>
      </c>
      <c r="AH117">
        <v>0.46242541074752808</v>
      </c>
      <c r="AI117">
        <v>0.31536924839019775</v>
      </c>
      <c r="AJ117">
        <v>-5.3247030824422836E-2</v>
      </c>
      <c r="AK117">
        <v>0.43683332204818726</v>
      </c>
      <c r="AL117">
        <v>0.26502972841262817</v>
      </c>
      <c r="AM117">
        <v>-6.4468525350093842E-2</v>
      </c>
      <c r="AN117">
        <v>0.56445062160491943</v>
      </c>
      <c r="AO117">
        <v>0.46471437811851501</v>
      </c>
      <c r="AP117">
        <v>-2.8036605566740036E-2</v>
      </c>
      <c r="AQ117">
        <v>0.54034185409545898</v>
      </c>
      <c r="AR117">
        <v>0.3706066906452179</v>
      </c>
      <c r="AS117">
        <v>-4.9219831824302673E-2</v>
      </c>
      <c r="AT117">
        <v>0.51897835731506348</v>
      </c>
      <c r="AU117">
        <v>0.31235304474830627</v>
      </c>
      <c r="AV117">
        <v>-6.0593847185373306E-2</v>
      </c>
      <c r="AW117">
        <v>0.49967795610427856</v>
      </c>
      <c r="AX117">
        <v>0.25875779986381531</v>
      </c>
      <c r="AY117">
        <v>-6.6055327653884888E-2</v>
      </c>
      <c r="AZ117">
        <v>0.59979486465454102</v>
      </c>
      <c r="BA117">
        <v>0.48978716135025024</v>
      </c>
      <c r="BB117">
        <v>-4.6089816838502884E-2</v>
      </c>
      <c r="BC117">
        <v>0.59201633930206299</v>
      </c>
      <c r="BD117">
        <v>0.41098850965499878</v>
      </c>
      <c r="BE117">
        <v>-5.7072218507528305E-2</v>
      </c>
      <c r="BF117">
        <v>0.58318543434143066</v>
      </c>
      <c r="BG117">
        <v>0.35967391729354858</v>
      </c>
      <c r="BH117">
        <v>-5.7278808206319809E-2</v>
      </c>
      <c r="BI117">
        <v>0.57354855537414551</v>
      </c>
      <c r="BJ117">
        <v>0.31118676066398621</v>
      </c>
      <c r="BK117">
        <v>-5.6373726576566696E-2</v>
      </c>
      <c r="BL117">
        <v>6</v>
      </c>
    </row>
    <row r="118" spans="1:64" x14ac:dyDescent="0.3">
      <c r="A118">
        <v>0.55252581834793091</v>
      </c>
      <c r="B118">
        <v>0.70002025365829468</v>
      </c>
      <c r="C118">
        <v>5.7567451250406521E-8</v>
      </c>
      <c r="D118">
        <v>0.48012793064117432</v>
      </c>
      <c r="E118">
        <v>0.66174769401550293</v>
      </c>
      <c r="F118">
        <v>-2.0145855844020844E-2</v>
      </c>
      <c r="G118">
        <v>0.41957062482833862</v>
      </c>
      <c r="H118">
        <v>0.60322111845016479</v>
      </c>
      <c r="I118">
        <v>-3.800523653626442E-2</v>
      </c>
      <c r="J118">
        <v>0.37420713901519775</v>
      </c>
      <c r="K118">
        <v>0.56635260581970215</v>
      </c>
      <c r="L118">
        <v>-5.8868024498224258E-2</v>
      </c>
      <c r="M118">
        <v>0.38999438285827637</v>
      </c>
      <c r="N118">
        <v>0.55141574144363403</v>
      </c>
      <c r="O118">
        <v>-7.7876180410385132E-2</v>
      </c>
      <c r="P118">
        <v>0.46962472796440125</v>
      </c>
      <c r="Q118">
        <v>0.46878212690353394</v>
      </c>
      <c r="R118">
        <v>-3.5364818759262562E-3</v>
      </c>
      <c r="S118">
        <v>0.42204743623733521</v>
      </c>
      <c r="T118">
        <v>0.42334780097007751</v>
      </c>
      <c r="U118">
        <v>-4.5857444405555725E-2</v>
      </c>
      <c r="V118">
        <v>0.40360799431800842</v>
      </c>
      <c r="W118">
        <v>0.47101548314094543</v>
      </c>
      <c r="X118">
        <v>-8.1099368631839752E-2</v>
      </c>
      <c r="Y118">
        <v>0.40243875980377197</v>
      </c>
      <c r="Z118">
        <v>0.51995116472244263</v>
      </c>
      <c r="AA118">
        <v>-9.9039115011692047E-2</v>
      </c>
      <c r="AB118">
        <v>0.50124549865722656</v>
      </c>
      <c r="AC118">
        <v>0.45270749926567078</v>
      </c>
      <c r="AD118">
        <v>-1.1248202063143253E-2</v>
      </c>
      <c r="AE118">
        <v>0.46633601188659668</v>
      </c>
      <c r="AF118">
        <v>0.3671642541885376</v>
      </c>
      <c r="AG118">
        <v>-3.6854822188615799E-2</v>
      </c>
      <c r="AH118">
        <v>0.4341435432434082</v>
      </c>
      <c r="AI118">
        <v>0.31137007474899292</v>
      </c>
      <c r="AJ118">
        <v>-5.6065905839204788E-2</v>
      </c>
      <c r="AK118">
        <v>0.40725129842758179</v>
      </c>
      <c r="AL118">
        <v>0.26190218329429626</v>
      </c>
      <c r="AM118">
        <v>-6.7925669252872467E-2</v>
      </c>
      <c r="AN118">
        <v>0.53828966617584229</v>
      </c>
      <c r="AO118">
        <v>0.46069645881652832</v>
      </c>
      <c r="AP118">
        <v>-2.6337677612900734E-2</v>
      </c>
      <c r="AQ118">
        <v>0.51644933223724365</v>
      </c>
      <c r="AR118">
        <v>0.36745548248291016</v>
      </c>
      <c r="AS118">
        <v>-4.8414662480354309E-2</v>
      </c>
      <c r="AT118">
        <v>0.49466317892074585</v>
      </c>
      <c r="AU118">
        <v>0.31019771099090576</v>
      </c>
      <c r="AV118">
        <v>-5.8215439319610596E-2</v>
      </c>
      <c r="AW118">
        <v>0.4740559458732605</v>
      </c>
      <c r="AX118">
        <v>0.25857174396514893</v>
      </c>
      <c r="AY118">
        <v>-6.2009423971176147E-2</v>
      </c>
      <c r="AZ118">
        <v>0.57374900579452515</v>
      </c>
      <c r="BA118">
        <v>0.48961949348449707</v>
      </c>
      <c r="BB118">
        <v>-4.4475790113210678E-2</v>
      </c>
      <c r="BC118">
        <v>0.5695226788520813</v>
      </c>
      <c r="BD118">
        <v>0.41251376271247864</v>
      </c>
      <c r="BE118">
        <v>-5.5656310170888901E-2</v>
      </c>
      <c r="BF118">
        <v>0.56168723106384277</v>
      </c>
      <c r="BG118">
        <v>0.361817866563797</v>
      </c>
      <c r="BH118">
        <v>-5.5108819156885147E-2</v>
      </c>
      <c r="BI118">
        <v>0.55227506160736084</v>
      </c>
      <c r="BJ118">
        <v>0.31429785490036011</v>
      </c>
      <c r="BK118">
        <v>-5.301632359623909E-2</v>
      </c>
      <c r="BL118">
        <v>6</v>
      </c>
    </row>
    <row r="119" spans="1:64" x14ac:dyDescent="0.3">
      <c r="A119">
        <v>0.5181279182434082</v>
      </c>
      <c r="B119">
        <v>0.70454567670822144</v>
      </c>
      <c r="C119">
        <v>-5.8596750562855959E-8</v>
      </c>
      <c r="D119">
        <v>0.44466125965118408</v>
      </c>
      <c r="E119">
        <v>0.6733202338218689</v>
      </c>
      <c r="F119">
        <v>-1.775992289185524E-2</v>
      </c>
      <c r="G119">
        <v>0.38057836890220642</v>
      </c>
      <c r="H119">
        <v>0.62128221988677979</v>
      </c>
      <c r="I119">
        <v>-3.8426842540502548E-2</v>
      </c>
      <c r="J119">
        <v>0.33654558658599854</v>
      </c>
      <c r="K119">
        <v>0.58982563018798828</v>
      </c>
      <c r="L119">
        <v>-6.219584122300148E-2</v>
      </c>
      <c r="M119">
        <v>0.35001593828201294</v>
      </c>
      <c r="N119">
        <v>0.57139027118682861</v>
      </c>
      <c r="O119">
        <v>-8.5930705070495605E-2</v>
      </c>
      <c r="P119">
        <v>0.43385446071624756</v>
      </c>
      <c r="Q119">
        <v>0.47704058885574341</v>
      </c>
      <c r="R119">
        <v>-1.3698170892894268E-2</v>
      </c>
      <c r="S119">
        <v>0.38869279623031616</v>
      </c>
      <c r="T119">
        <v>0.42672497034072876</v>
      </c>
      <c r="U119">
        <v>-5.7813778519630432E-2</v>
      </c>
      <c r="V119">
        <v>0.3640207052230835</v>
      </c>
      <c r="W119">
        <v>0.47185882925987244</v>
      </c>
      <c r="X119">
        <v>-9.6981927752494812E-2</v>
      </c>
      <c r="Y119">
        <v>0.35207337141036987</v>
      </c>
      <c r="Z119">
        <v>0.52278465032577515</v>
      </c>
      <c r="AA119">
        <v>-0.11879491060972214</v>
      </c>
      <c r="AB119">
        <v>0.46434557437896729</v>
      </c>
      <c r="AC119">
        <v>0.46029824018478394</v>
      </c>
      <c r="AD119">
        <v>-2.5381799787282944E-2</v>
      </c>
      <c r="AE119">
        <v>0.43128526210784912</v>
      </c>
      <c r="AF119">
        <v>0.3652644157409668</v>
      </c>
      <c r="AG119">
        <v>-5.2307993173599243E-2</v>
      </c>
      <c r="AH119">
        <v>0.39462384581565857</v>
      </c>
      <c r="AI119">
        <v>0.31758341193199158</v>
      </c>
      <c r="AJ119">
        <v>-7.5423076748847961E-2</v>
      </c>
      <c r="AK119">
        <v>0.36135441064834595</v>
      </c>
      <c r="AL119">
        <v>0.28232702612876892</v>
      </c>
      <c r="AM119">
        <v>-9.0722627937793732E-2</v>
      </c>
      <c r="AN119">
        <v>0.50217247009277344</v>
      </c>
      <c r="AO119">
        <v>0.47011220455169678</v>
      </c>
      <c r="AP119">
        <v>-4.3030314147472382E-2</v>
      </c>
      <c r="AQ119">
        <v>0.47918057441711426</v>
      </c>
      <c r="AR119">
        <v>0.36553117632865906</v>
      </c>
      <c r="AS119">
        <v>-6.5881326794624329E-2</v>
      </c>
      <c r="AT119">
        <v>0.45517483353614807</v>
      </c>
      <c r="AU119">
        <v>0.30651205778121948</v>
      </c>
      <c r="AV119">
        <v>-8.1041276454925537E-2</v>
      </c>
      <c r="AW119">
        <v>0.43285325169563293</v>
      </c>
      <c r="AX119">
        <v>0.25749465823173523</v>
      </c>
      <c r="AY119">
        <v>-9.0302430093288422E-2</v>
      </c>
      <c r="AZ119">
        <v>0.53794896602630615</v>
      </c>
      <c r="BA119">
        <v>0.50493443012237549</v>
      </c>
      <c r="BB119">
        <v>-6.3101634383201599E-2</v>
      </c>
      <c r="BC119">
        <v>0.5382159948348999</v>
      </c>
      <c r="BD119">
        <v>0.42554289102554321</v>
      </c>
      <c r="BE119">
        <v>-7.7920041978359222E-2</v>
      </c>
      <c r="BF119">
        <v>0.53045409917831421</v>
      </c>
      <c r="BG119">
        <v>0.37282353639602661</v>
      </c>
      <c r="BH119">
        <v>-8.1332974135875702E-2</v>
      </c>
      <c r="BI119">
        <v>0.520160973072052</v>
      </c>
      <c r="BJ119">
        <v>0.32311350107192993</v>
      </c>
      <c r="BK119">
        <v>-8.2841448485851288E-2</v>
      </c>
      <c r="BL119">
        <v>6</v>
      </c>
    </row>
    <row r="120" spans="1:64" x14ac:dyDescent="0.3">
      <c r="A120">
        <v>0.48697879910469055</v>
      </c>
      <c r="B120">
        <v>0.7304760217666626</v>
      </c>
      <c r="C120">
        <v>-1.2495520707034302E-7</v>
      </c>
      <c r="D120">
        <v>0.41354677081108093</v>
      </c>
      <c r="E120">
        <v>0.70032572746276855</v>
      </c>
      <c r="F120">
        <v>-1.24550461769104E-2</v>
      </c>
      <c r="G120">
        <v>0.35235041379928589</v>
      </c>
      <c r="H120">
        <v>0.64705806970596313</v>
      </c>
      <c r="I120">
        <v>-2.9323102906346321E-2</v>
      </c>
      <c r="J120">
        <v>0.30555263161659241</v>
      </c>
      <c r="K120">
        <v>0.62382280826568604</v>
      </c>
      <c r="L120">
        <v>-5.015280470252037E-2</v>
      </c>
      <c r="M120">
        <v>0.28657472133636475</v>
      </c>
      <c r="N120">
        <v>0.61410695314407349</v>
      </c>
      <c r="O120">
        <v>-7.1129068732261658E-2</v>
      </c>
      <c r="P120">
        <v>0.39105066657066345</v>
      </c>
      <c r="Q120">
        <v>0.50416237115859985</v>
      </c>
      <c r="R120">
        <v>-5.6944387033581734E-3</v>
      </c>
      <c r="S120">
        <v>0.33508196473121643</v>
      </c>
      <c r="T120">
        <v>0.47227281332015991</v>
      </c>
      <c r="U120">
        <v>-4.8915974795818329E-2</v>
      </c>
      <c r="V120">
        <v>0.31415867805480957</v>
      </c>
      <c r="W120">
        <v>0.52180749177932739</v>
      </c>
      <c r="X120">
        <v>-8.8366776704788208E-2</v>
      </c>
      <c r="Y120">
        <v>0.30960065126419067</v>
      </c>
      <c r="Z120">
        <v>0.5699276328086853</v>
      </c>
      <c r="AA120">
        <v>-0.11020093411207199</v>
      </c>
      <c r="AB120">
        <v>0.41599944233894348</v>
      </c>
      <c r="AC120">
        <v>0.48508873581886292</v>
      </c>
      <c r="AD120">
        <v>-1.9753739237785339E-2</v>
      </c>
      <c r="AE120">
        <v>0.36717504262924194</v>
      </c>
      <c r="AF120">
        <v>0.400511234998703</v>
      </c>
      <c r="AG120">
        <v>-4.5502938330173492E-2</v>
      </c>
      <c r="AH120">
        <v>0.32943668961524963</v>
      </c>
      <c r="AI120">
        <v>0.35213446617126465</v>
      </c>
      <c r="AJ120">
        <v>-6.7643158137798309E-2</v>
      </c>
      <c r="AK120">
        <v>0.2974051833152771</v>
      </c>
      <c r="AL120">
        <v>0.31018596887588501</v>
      </c>
      <c r="AM120">
        <v>-8.2839518785476685E-2</v>
      </c>
      <c r="AN120">
        <v>0.45098179578781128</v>
      </c>
      <c r="AO120">
        <v>0.49295201897621155</v>
      </c>
      <c r="AP120">
        <v>-4.0105540305376053E-2</v>
      </c>
      <c r="AQ120">
        <v>0.41865703463554382</v>
      </c>
      <c r="AR120">
        <v>0.3938489556312561</v>
      </c>
      <c r="AS120">
        <v>-6.3465967774391174E-2</v>
      </c>
      <c r="AT120">
        <v>0.39332163333892822</v>
      </c>
      <c r="AU120">
        <v>0.33352911472320557</v>
      </c>
      <c r="AV120">
        <v>-7.9096116125583649E-2</v>
      </c>
      <c r="AW120">
        <v>0.37125056982040405</v>
      </c>
      <c r="AX120">
        <v>0.27898699045181274</v>
      </c>
      <c r="AY120">
        <v>-8.9034050703048706E-2</v>
      </c>
      <c r="AZ120">
        <v>0.48546621203422546</v>
      </c>
      <c r="BA120">
        <v>0.52666908502578735</v>
      </c>
      <c r="BB120">
        <v>-6.2424551695585251E-2</v>
      </c>
      <c r="BC120">
        <v>0.48045915365219116</v>
      </c>
      <c r="BD120">
        <v>0.44943696260452271</v>
      </c>
      <c r="BE120">
        <v>-7.7407985925674438E-2</v>
      </c>
      <c r="BF120">
        <v>0.47027918696403503</v>
      </c>
      <c r="BG120">
        <v>0.39592960476875305</v>
      </c>
      <c r="BH120">
        <v>-8.0798663198947906E-2</v>
      </c>
      <c r="BI120">
        <v>0.45780482888221741</v>
      </c>
      <c r="BJ120">
        <v>0.34378814697265625</v>
      </c>
      <c r="BK120">
        <v>-8.278028666973114E-2</v>
      </c>
      <c r="BL120">
        <v>6</v>
      </c>
    </row>
    <row r="121" spans="1:64" x14ac:dyDescent="0.3">
      <c r="A121">
        <v>0.4514143168926239</v>
      </c>
      <c r="B121">
        <v>0.73273742198944092</v>
      </c>
      <c r="C121">
        <v>-6.5261900772384251E-8</v>
      </c>
      <c r="D121">
        <v>0.37468826770782471</v>
      </c>
      <c r="E121">
        <v>0.70482558012008667</v>
      </c>
      <c r="F121">
        <v>-1.4679775573313236E-2</v>
      </c>
      <c r="G121">
        <v>0.31311523914337158</v>
      </c>
      <c r="H121">
        <v>0.65839672088623047</v>
      </c>
      <c r="I121">
        <v>-3.2565820962190628E-2</v>
      </c>
      <c r="J121">
        <v>0.26991310715675354</v>
      </c>
      <c r="K121">
        <v>0.63758313655853271</v>
      </c>
      <c r="L121">
        <v>-5.4056458175182343E-2</v>
      </c>
      <c r="M121">
        <v>0.26185745000839233</v>
      </c>
      <c r="N121">
        <v>0.62888592481613159</v>
      </c>
      <c r="O121">
        <v>-7.5243949890136719E-2</v>
      </c>
      <c r="P121">
        <v>0.3485349714756012</v>
      </c>
      <c r="Q121">
        <v>0.51273536682128906</v>
      </c>
      <c r="R121">
        <v>-9.869670495390892E-3</v>
      </c>
      <c r="S121">
        <v>0.28908258676528931</v>
      </c>
      <c r="T121">
        <v>0.47520554065704346</v>
      </c>
      <c r="U121">
        <v>-5.1432717591524124E-2</v>
      </c>
      <c r="V121">
        <v>0.2721903920173645</v>
      </c>
      <c r="W121">
        <v>0.53188353776931763</v>
      </c>
      <c r="X121">
        <v>-8.6542949080467224E-2</v>
      </c>
      <c r="Y121">
        <v>0.27105316519737244</v>
      </c>
      <c r="Z121">
        <v>0.58342891931533813</v>
      </c>
      <c r="AA121">
        <v>-0.10507029294967651</v>
      </c>
      <c r="AB121">
        <v>0.37603163719177246</v>
      </c>
      <c r="AC121">
        <v>0.4917680025100708</v>
      </c>
      <c r="AD121">
        <v>-2.1340228617191315E-2</v>
      </c>
      <c r="AE121">
        <v>0.32809191942214966</v>
      </c>
      <c r="AF121">
        <v>0.41016536951065063</v>
      </c>
      <c r="AG121">
        <v>-4.7930911183357239E-2</v>
      </c>
      <c r="AH121">
        <v>0.28704410791397095</v>
      </c>
      <c r="AI121">
        <v>0.36346042156219482</v>
      </c>
      <c r="AJ121">
        <v>-6.8584077060222626E-2</v>
      </c>
      <c r="AK121">
        <v>0.24894259870052338</v>
      </c>
      <c r="AL121">
        <v>0.32035630941390991</v>
      </c>
      <c r="AM121">
        <v>-8.2213126122951508E-2</v>
      </c>
      <c r="AN121">
        <v>0.41145172715187073</v>
      </c>
      <c r="AO121">
        <v>0.49638330936431885</v>
      </c>
      <c r="AP121">
        <v>-3.87851782143116E-2</v>
      </c>
      <c r="AQ121">
        <v>0.38130286335945129</v>
      </c>
      <c r="AR121">
        <v>0.39851981401443481</v>
      </c>
      <c r="AS121">
        <v>-6.2351182103157043E-2</v>
      </c>
      <c r="AT121">
        <v>0.35268652439117432</v>
      </c>
      <c r="AU121">
        <v>0.34310418367385864</v>
      </c>
      <c r="AV121">
        <v>-7.6755307614803314E-2</v>
      </c>
      <c r="AW121">
        <v>0.32409629225730896</v>
      </c>
      <c r="AX121">
        <v>0.29222583770751953</v>
      </c>
      <c r="AY121">
        <v>-8.5170000791549683E-2</v>
      </c>
      <c r="AZ121">
        <v>0.44653052091598511</v>
      </c>
      <c r="BA121">
        <v>0.52657473087310791</v>
      </c>
      <c r="BB121">
        <v>-5.8133363723754883E-2</v>
      </c>
      <c r="BC121">
        <v>0.44215822219848633</v>
      </c>
      <c r="BD121">
        <v>0.45140624046325684</v>
      </c>
      <c r="BE121">
        <v>-7.1555331349372864E-2</v>
      </c>
      <c r="BF121">
        <v>0.43115660548210144</v>
      </c>
      <c r="BG121">
        <v>0.40072977542877197</v>
      </c>
      <c r="BH121">
        <v>-7.3853999376296997E-2</v>
      </c>
      <c r="BI121">
        <v>0.41668093204498291</v>
      </c>
      <c r="BJ121">
        <v>0.35108000040054321</v>
      </c>
      <c r="BK121">
        <v>-7.4975393712520599E-2</v>
      </c>
      <c r="BL121">
        <v>6</v>
      </c>
    </row>
    <row r="122" spans="1:64" x14ac:dyDescent="0.3">
      <c r="A122">
        <v>0.42922213673591614</v>
      </c>
      <c r="B122">
        <v>0.73126524686813354</v>
      </c>
      <c r="C122">
        <v>-8.1990641831453104E-8</v>
      </c>
      <c r="D122">
        <v>0.35353782773017883</v>
      </c>
      <c r="E122">
        <v>0.7074924111366272</v>
      </c>
      <c r="F122">
        <v>-1.117005106061697E-2</v>
      </c>
      <c r="G122">
        <v>0.29295662045478821</v>
      </c>
      <c r="H122">
        <v>0.66546744108200073</v>
      </c>
      <c r="I122">
        <v>-2.6214577257633209E-2</v>
      </c>
      <c r="J122">
        <v>0.25025320053100586</v>
      </c>
      <c r="K122">
        <v>0.64966750144958496</v>
      </c>
      <c r="L122">
        <v>-4.4763751327991486E-2</v>
      </c>
      <c r="M122">
        <v>0.23104242980480194</v>
      </c>
      <c r="N122">
        <v>0.63454777002334595</v>
      </c>
      <c r="O122">
        <v>-6.3367269933223724E-2</v>
      </c>
      <c r="P122">
        <v>0.32154130935668945</v>
      </c>
      <c r="Q122">
        <v>0.52058291435241699</v>
      </c>
      <c r="R122">
        <v>-1.024151872843504E-2</v>
      </c>
      <c r="S122">
        <v>0.26259765028953552</v>
      </c>
      <c r="T122">
        <v>0.48907521367073059</v>
      </c>
      <c r="U122">
        <v>-5.0845939666032791E-2</v>
      </c>
      <c r="V122">
        <v>0.2436710000038147</v>
      </c>
      <c r="W122">
        <v>0.54383832216262817</v>
      </c>
      <c r="X122">
        <v>-8.4689535200595856E-2</v>
      </c>
      <c r="Y122">
        <v>0.24114125967025757</v>
      </c>
      <c r="Z122">
        <v>0.59429687261581421</v>
      </c>
      <c r="AA122">
        <v>-0.1020992174744606</v>
      </c>
      <c r="AB122">
        <v>0.34626936912536621</v>
      </c>
      <c r="AC122">
        <v>0.50039380788803101</v>
      </c>
      <c r="AD122">
        <v>-2.3227890953421593E-2</v>
      </c>
      <c r="AE122">
        <v>0.2977142333984375</v>
      </c>
      <c r="AF122">
        <v>0.41447722911834717</v>
      </c>
      <c r="AG122">
        <v>-4.9261715263128281E-2</v>
      </c>
      <c r="AH122">
        <v>0.25536954402923584</v>
      </c>
      <c r="AI122">
        <v>0.36758890748023987</v>
      </c>
      <c r="AJ122">
        <v>-6.9324389100074768E-2</v>
      </c>
      <c r="AK122">
        <v>0.21638983488082886</v>
      </c>
      <c r="AL122">
        <v>0.32556179165840149</v>
      </c>
      <c r="AM122">
        <v>-8.20932537317276E-2</v>
      </c>
      <c r="AN122">
        <v>0.38012021780014038</v>
      </c>
      <c r="AO122">
        <v>0.50475382804870605</v>
      </c>
      <c r="AP122">
        <v>-4.1517529636621475E-2</v>
      </c>
      <c r="AQ122">
        <v>0.34588789939880371</v>
      </c>
      <c r="AR122">
        <v>0.40610229969024658</v>
      </c>
      <c r="AS122">
        <v>-6.5577566623687744E-2</v>
      </c>
      <c r="AT122">
        <v>0.31503984332084656</v>
      </c>
      <c r="AU122">
        <v>0.34993645548820496</v>
      </c>
      <c r="AV122">
        <v>-8.1107422709465027E-2</v>
      </c>
      <c r="AW122">
        <v>0.28480291366577148</v>
      </c>
      <c r="AX122">
        <v>0.29949730634689331</v>
      </c>
      <c r="AY122">
        <v>-8.9674845337867737E-2</v>
      </c>
      <c r="AZ122">
        <v>0.4141213595867157</v>
      </c>
      <c r="BA122">
        <v>0.53333061933517456</v>
      </c>
      <c r="BB122">
        <v>-6.1071053147315979E-2</v>
      </c>
      <c r="BC122">
        <v>0.40579375624656677</v>
      </c>
      <c r="BD122">
        <v>0.45448353886604309</v>
      </c>
      <c r="BE122">
        <v>-7.6624676585197449E-2</v>
      </c>
      <c r="BF122">
        <v>0.39253556728363037</v>
      </c>
      <c r="BG122">
        <v>0.40107154846191406</v>
      </c>
      <c r="BH122">
        <v>-8.0094166100025177E-2</v>
      </c>
      <c r="BI122">
        <v>0.377005934715271</v>
      </c>
      <c r="BJ122">
        <v>0.35094723105430603</v>
      </c>
      <c r="BK122">
        <v>-8.1193089485168457E-2</v>
      </c>
      <c r="BL122">
        <v>6</v>
      </c>
    </row>
    <row r="123" spans="1:64" x14ac:dyDescent="0.3">
      <c r="A123">
        <v>0.41530728340148926</v>
      </c>
      <c r="B123">
        <v>0.73430263996124268</v>
      </c>
      <c r="C123">
        <v>-6.3444900888498523E-8</v>
      </c>
      <c r="D123">
        <v>0.34131035208702087</v>
      </c>
      <c r="E123">
        <v>0.70845115184783936</v>
      </c>
      <c r="F123">
        <v>-1.5229146927595139E-2</v>
      </c>
      <c r="G123">
        <v>0.28149795532226563</v>
      </c>
      <c r="H123">
        <v>0.66850858926773071</v>
      </c>
      <c r="I123">
        <v>-3.2215472310781479E-2</v>
      </c>
      <c r="J123">
        <v>0.23957347869873047</v>
      </c>
      <c r="K123">
        <v>0.65337997674942017</v>
      </c>
      <c r="L123">
        <v>-5.2287537604570389E-2</v>
      </c>
      <c r="M123">
        <v>0.22028189897537231</v>
      </c>
      <c r="N123">
        <v>0.62967699766159058</v>
      </c>
      <c r="O123">
        <v>-7.2447575628757477E-2</v>
      </c>
      <c r="P123">
        <v>0.30682915449142456</v>
      </c>
      <c r="Q123">
        <v>0.52379727363586426</v>
      </c>
      <c r="R123">
        <v>-1.2433139607310295E-2</v>
      </c>
      <c r="S123">
        <v>0.25113517045974731</v>
      </c>
      <c r="T123">
        <v>0.49069344997406006</v>
      </c>
      <c r="U123">
        <v>-5.5616706609725952E-2</v>
      </c>
      <c r="V123">
        <v>0.23020091652870178</v>
      </c>
      <c r="W123">
        <v>0.54365396499633789</v>
      </c>
      <c r="X123">
        <v>-9.2028789222240448E-2</v>
      </c>
      <c r="Y123">
        <v>0.22614073753356934</v>
      </c>
      <c r="Z123">
        <v>0.59534114599227905</v>
      </c>
      <c r="AA123">
        <v>-0.11124472320079803</v>
      </c>
      <c r="AB123">
        <v>0.32907256484031677</v>
      </c>
      <c r="AC123">
        <v>0.50620079040527344</v>
      </c>
      <c r="AD123">
        <v>-2.5181291624903679E-2</v>
      </c>
      <c r="AE123">
        <v>0.2796931266784668</v>
      </c>
      <c r="AF123">
        <v>0.41564446687698364</v>
      </c>
      <c r="AG123">
        <v>-5.512506514787674E-2</v>
      </c>
      <c r="AH123">
        <v>0.23392809927463531</v>
      </c>
      <c r="AI123">
        <v>0.37204134464263916</v>
      </c>
      <c r="AJ123">
        <v>-7.9148605465888977E-2</v>
      </c>
      <c r="AK123">
        <v>0.19235394895076752</v>
      </c>
      <c r="AL123">
        <v>0.33481976389884949</v>
      </c>
      <c r="AM123">
        <v>-9.4043642282485962E-2</v>
      </c>
      <c r="AN123">
        <v>0.36157810688018799</v>
      </c>
      <c r="AO123">
        <v>0.51323217153549194</v>
      </c>
      <c r="AP123">
        <v>-4.3684720993041992E-2</v>
      </c>
      <c r="AQ123">
        <v>0.32774817943572998</v>
      </c>
      <c r="AR123">
        <v>0.41045618057250977</v>
      </c>
      <c r="AS123">
        <v>-7.1769282221794128E-2</v>
      </c>
      <c r="AT123">
        <v>0.29518190026283264</v>
      </c>
      <c r="AU123">
        <v>0.35351058840751648</v>
      </c>
      <c r="AV123">
        <v>-9.1167479753494263E-2</v>
      </c>
      <c r="AW123">
        <v>0.26397627592086792</v>
      </c>
      <c r="AX123">
        <v>0.302814781665802</v>
      </c>
      <c r="AY123">
        <v>-0.10190401971340179</v>
      </c>
      <c r="AZ123">
        <v>0.39395958185195923</v>
      </c>
      <c r="BA123">
        <v>0.54306203126907349</v>
      </c>
      <c r="BB123">
        <v>-6.3627511262893677E-2</v>
      </c>
      <c r="BC123">
        <v>0.38550412654876709</v>
      </c>
      <c r="BD123">
        <v>0.46091139316558838</v>
      </c>
      <c r="BE123">
        <v>-8.3936333656311035E-2</v>
      </c>
      <c r="BF123">
        <v>0.37090110778808594</v>
      </c>
      <c r="BG123">
        <v>0.40541711449623108</v>
      </c>
      <c r="BH123">
        <v>-9.0898126363754272E-2</v>
      </c>
      <c r="BI123">
        <v>0.35431769490242004</v>
      </c>
      <c r="BJ123">
        <v>0.35379964113235474</v>
      </c>
      <c r="BK123">
        <v>-9.4182915985584259E-2</v>
      </c>
      <c r="BL123">
        <v>6</v>
      </c>
    </row>
    <row r="124" spans="1:64" x14ac:dyDescent="0.3">
      <c r="A124">
        <v>0.41715127229690552</v>
      </c>
      <c r="B124">
        <v>0.73379826545715332</v>
      </c>
      <c r="C124">
        <v>-7.6407538074363401E-8</v>
      </c>
      <c r="D124">
        <v>0.33833712339401245</v>
      </c>
      <c r="E124">
        <v>0.70736348628997803</v>
      </c>
      <c r="F124">
        <v>-1.5204411000013351E-2</v>
      </c>
      <c r="G124">
        <v>0.27728244662284851</v>
      </c>
      <c r="H124">
        <v>0.66898638010025024</v>
      </c>
      <c r="I124">
        <v>-3.3873017877340317E-2</v>
      </c>
      <c r="J124">
        <v>0.23298145830631256</v>
      </c>
      <c r="K124">
        <v>0.65624153614044189</v>
      </c>
      <c r="L124">
        <v>-5.6347988545894623E-2</v>
      </c>
      <c r="M124">
        <v>0.21376889944076538</v>
      </c>
      <c r="N124">
        <v>0.62735128402709961</v>
      </c>
      <c r="O124">
        <v>-7.8874506056308746E-2</v>
      </c>
      <c r="P124">
        <v>0.3040848970413208</v>
      </c>
      <c r="Q124">
        <v>0.51889359951019287</v>
      </c>
      <c r="R124">
        <v>-1.235341839492321E-2</v>
      </c>
      <c r="S124">
        <v>0.24543190002441406</v>
      </c>
      <c r="T124">
        <v>0.48832669854164124</v>
      </c>
      <c r="U124">
        <v>-5.7103861123323441E-2</v>
      </c>
      <c r="V124">
        <v>0.22343680262565613</v>
      </c>
      <c r="W124">
        <v>0.54609155654907227</v>
      </c>
      <c r="X124">
        <v>-9.5200523734092712E-2</v>
      </c>
      <c r="Y124">
        <v>0.22258903086185455</v>
      </c>
      <c r="Z124">
        <v>0.60023516416549683</v>
      </c>
      <c r="AA124">
        <v>-0.11595705151557922</v>
      </c>
      <c r="AB124">
        <v>0.32566219568252563</v>
      </c>
      <c r="AC124">
        <v>0.5035632848739624</v>
      </c>
      <c r="AD124">
        <v>-2.5903729721903801E-2</v>
      </c>
      <c r="AE124">
        <v>0.27262941002845764</v>
      </c>
      <c r="AF124">
        <v>0.41475129127502441</v>
      </c>
      <c r="AG124">
        <v>-5.7319726794958115E-2</v>
      </c>
      <c r="AH124">
        <v>0.22757740318775177</v>
      </c>
      <c r="AI124">
        <v>0.37090855836868286</v>
      </c>
      <c r="AJ124">
        <v>-8.3728723227977753E-2</v>
      </c>
      <c r="AK124">
        <v>0.18959599733352661</v>
      </c>
      <c r="AL124">
        <v>0.32889312505722046</v>
      </c>
      <c r="AM124">
        <v>-0.10111531615257263</v>
      </c>
      <c r="AN124">
        <v>0.35712000727653503</v>
      </c>
      <c r="AO124">
        <v>0.51143622398376465</v>
      </c>
      <c r="AP124">
        <v>-4.5437544584274292E-2</v>
      </c>
      <c r="AQ124">
        <v>0.3213062584400177</v>
      </c>
      <c r="AR124">
        <v>0.41047728061676025</v>
      </c>
      <c r="AS124">
        <v>-7.5162291526794434E-2</v>
      </c>
      <c r="AT124">
        <v>0.28730723261833191</v>
      </c>
      <c r="AU124">
        <v>0.35285806655883789</v>
      </c>
      <c r="AV124">
        <v>-9.7035445272922516E-2</v>
      </c>
      <c r="AW124">
        <v>0.2570730447769165</v>
      </c>
      <c r="AX124">
        <v>0.29927730560302734</v>
      </c>
      <c r="AY124">
        <v>-0.11031965166330338</v>
      </c>
      <c r="AZ124">
        <v>0.38796168565750122</v>
      </c>
      <c r="BA124">
        <v>0.54135072231292725</v>
      </c>
      <c r="BB124">
        <v>-6.6334418952465057E-2</v>
      </c>
      <c r="BC124">
        <v>0.37867212295532227</v>
      </c>
      <c r="BD124">
        <v>0.46152487397193909</v>
      </c>
      <c r="BE124">
        <v>-8.8666431605815887E-2</v>
      </c>
      <c r="BF124">
        <v>0.36296698451042175</v>
      </c>
      <c r="BG124">
        <v>0.4068019688129425</v>
      </c>
      <c r="BH124">
        <v>-9.7842082381248474E-2</v>
      </c>
      <c r="BI124">
        <v>0.34630626440048218</v>
      </c>
      <c r="BJ124">
        <v>0.35434156656265259</v>
      </c>
      <c r="BK124">
        <v>-0.10330209136009216</v>
      </c>
      <c r="BL124">
        <v>6</v>
      </c>
    </row>
    <row r="125" spans="1:64" x14ac:dyDescent="0.3">
      <c r="A125">
        <v>0.41735368967056274</v>
      </c>
      <c r="B125">
        <v>0.7322232723236084</v>
      </c>
      <c r="C125">
        <v>-7.4660320592556673E-8</v>
      </c>
      <c r="D125">
        <v>0.34082299470901489</v>
      </c>
      <c r="E125">
        <v>0.70275533199310303</v>
      </c>
      <c r="F125">
        <v>-1.1583494022488594E-2</v>
      </c>
      <c r="G125">
        <v>0.28148680925369263</v>
      </c>
      <c r="H125">
        <v>0.66100919246673584</v>
      </c>
      <c r="I125">
        <v>-2.8168376535177231E-2</v>
      </c>
      <c r="J125">
        <v>0.23790046572685242</v>
      </c>
      <c r="K125">
        <v>0.64970523118972778</v>
      </c>
      <c r="L125">
        <v>-4.8898231238126755E-2</v>
      </c>
      <c r="M125">
        <v>0.21724848449230194</v>
      </c>
      <c r="N125">
        <v>0.6248466968536377</v>
      </c>
      <c r="O125">
        <v>-6.9659478962421417E-2</v>
      </c>
      <c r="P125">
        <v>0.30520105361938477</v>
      </c>
      <c r="Q125">
        <v>0.51855534315109253</v>
      </c>
      <c r="R125">
        <v>-9.1570671647787094E-3</v>
      </c>
      <c r="S125">
        <v>0.2475721687078476</v>
      </c>
      <c r="T125">
        <v>0.48577320575714111</v>
      </c>
      <c r="U125">
        <v>-5.3732283413410187E-2</v>
      </c>
      <c r="V125">
        <v>0.22654199600219727</v>
      </c>
      <c r="W125">
        <v>0.53949105739593506</v>
      </c>
      <c r="X125">
        <v>-9.1727659106254578E-2</v>
      </c>
      <c r="Y125">
        <v>0.22512359917163849</v>
      </c>
      <c r="Z125">
        <v>0.59190261363983154</v>
      </c>
      <c r="AA125">
        <v>-0.11189410835504532</v>
      </c>
      <c r="AB125">
        <v>0.3267265260219574</v>
      </c>
      <c r="AC125">
        <v>0.5034521222114563</v>
      </c>
      <c r="AD125">
        <v>-2.3506715893745422E-2</v>
      </c>
      <c r="AE125">
        <v>0.27465996146202087</v>
      </c>
      <c r="AF125">
        <v>0.41217806935310364</v>
      </c>
      <c r="AG125">
        <v>-5.2786588668823242E-2</v>
      </c>
      <c r="AH125">
        <v>0.23186469078063965</v>
      </c>
      <c r="AI125">
        <v>0.36763668060302734</v>
      </c>
      <c r="AJ125">
        <v>-7.6761111617088318E-2</v>
      </c>
      <c r="AK125">
        <v>0.19454547762870789</v>
      </c>
      <c r="AL125">
        <v>0.32712891697883606</v>
      </c>
      <c r="AM125">
        <v>-9.229569137096405E-2</v>
      </c>
      <c r="AN125">
        <v>0.35899081826210022</v>
      </c>
      <c r="AO125">
        <v>0.51047545671463013</v>
      </c>
      <c r="AP125">
        <v>-4.3526265770196915E-2</v>
      </c>
      <c r="AQ125">
        <v>0.32173100113868713</v>
      </c>
      <c r="AR125">
        <v>0.40893396735191345</v>
      </c>
      <c r="AS125">
        <v>-7.033875584602356E-2</v>
      </c>
      <c r="AT125">
        <v>0.28807327151298523</v>
      </c>
      <c r="AU125">
        <v>0.35205596685409546</v>
      </c>
      <c r="AV125">
        <v>-8.844120055437088E-2</v>
      </c>
      <c r="AW125">
        <v>0.25611686706542969</v>
      </c>
      <c r="AX125">
        <v>0.30058053135871887</v>
      </c>
      <c r="AY125">
        <v>-9.9098086357116699E-2</v>
      </c>
      <c r="AZ125">
        <v>0.39134848117828369</v>
      </c>
      <c r="BA125">
        <v>0.54081833362579346</v>
      </c>
      <c r="BB125">
        <v>-6.4815856516361237E-2</v>
      </c>
      <c r="BC125">
        <v>0.38220104575157166</v>
      </c>
      <c r="BD125">
        <v>0.46014732122421265</v>
      </c>
      <c r="BE125">
        <v>-8.4286056458950043E-2</v>
      </c>
      <c r="BF125">
        <v>0.36630582809448242</v>
      </c>
      <c r="BG125">
        <v>0.40461397171020508</v>
      </c>
      <c r="BH125">
        <v>-9.0086817741394043E-2</v>
      </c>
      <c r="BI125">
        <v>0.34845763444900513</v>
      </c>
      <c r="BJ125">
        <v>0.35251504182815552</v>
      </c>
      <c r="BK125">
        <v>-9.2857956886291504E-2</v>
      </c>
      <c r="BL125">
        <v>6</v>
      </c>
    </row>
    <row r="126" spans="1:64" x14ac:dyDescent="0.3">
      <c r="A126">
        <v>0.42623114585876465</v>
      </c>
      <c r="B126">
        <v>0.72971916198730469</v>
      </c>
      <c r="C126">
        <v>-7.5807022881235753E-8</v>
      </c>
      <c r="D126">
        <v>0.35085254907608032</v>
      </c>
      <c r="E126">
        <v>0.69937825202941895</v>
      </c>
      <c r="F126">
        <v>-1.1314625851809978E-2</v>
      </c>
      <c r="G126">
        <v>0.28982448577880859</v>
      </c>
      <c r="H126">
        <v>0.65455400943756104</v>
      </c>
      <c r="I126">
        <v>-2.8551798313856125E-2</v>
      </c>
      <c r="J126">
        <v>0.24349343776702881</v>
      </c>
      <c r="K126">
        <v>0.63814598321914673</v>
      </c>
      <c r="L126">
        <v>-5.0118580460548401E-2</v>
      </c>
      <c r="M126">
        <v>0.22740773856639862</v>
      </c>
      <c r="N126">
        <v>0.61984306573867798</v>
      </c>
      <c r="O126">
        <v>-7.1668267250061035E-2</v>
      </c>
      <c r="P126">
        <v>0.31463393568992615</v>
      </c>
      <c r="Q126">
        <v>0.51350170373916626</v>
      </c>
      <c r="R126">
        <v>-7.2996476665139198E-3</v>
      </c>
      <c r="S126">
        <v>0.25835859775543213</v>
      </c>
      <c r="T126">
        <v>0.47349372506141663</v>
      </c>
      <c r="U126">
        <v>-5.1530592143535614E-2</v>
      </c>
      <c r="V126">
        <v>0.23678308725357056</v>
      </c>
      <c r="W126">
        <v>0.52454137802124023</v>
      </c>
      <c r="X126">
        <v>-8.9306123554706573E-2</v>
      </c>
      <c r="Y126">
        <v>0.23439373075962067</v>
      </c>
      <c r="Z126">
        <v>0.57712012529373169</v>
      </c>
      <c r="AA126">
        <v>-0.10926094651222229</v>
      </c>
      <c r="AB126">
        <v>0.33708637952804565</v>
      </c>
      <c r="AC126">
        <v>0.49751433730125427</v>
      </c>
      <c r="AD126">
        <v>-2.1642832085490227E-2</v>
      </c>
      <c r="AE126">
        <v>0.28704580664634705</v>
      </c>
      <c r="AF126">
        <v>0.40755128860473633</v>
      </c>
      <c r="AG126">
        <v>-4.9640998244285583E-2</v>
      </c>
      <c r="AH126">
        <v>0.24425628781318665</v>
      </c>
      <c r="AI126">
        <v>0.36208575963973999</v>
      </c>
      <c r="AJ126">
        <v>-7.257930189371109E-2</v>
      </c>
      <c r="AK126">
        <v>0.20711521804332733</v>
      </c>
      <c r="AL126">
        <v>0.32032191753387451</v>
      </c>
      <c r="AM126">
        <v>-8.7645329535007477E-2</v>
      </c>
      <c r="AN126">
        <v>0.37010115385055542</v>
      </c>
      <c r="AO126">
        <v>0.50400310754776001</v>
      </c>
      <c r="AP126">
        <v>-4.1729699820280075E-2</v>
      </c>
      <c r="AQ126">
        <v>0.33359545469284058</v>
      </c>
      <c r="AR126">
        <v>0.40522632002830505</v>
      </c>
      <c r="AS126">
        <v>-6.7056871950626373E-2</v>
      </c>
      <c r="AT126">
        <v>0.30040141940116882</v>
      </c>
      <c r="AU126">
        <v>0.34637749195098877</v>
      </c>
      <c r="AV126">
        <v>-8.4008023142814636E-2</v>
      </c>
      <c r="AW126">
        <v>0.26957863569259644</v>
      </c>
      <c r="AX126">
        <v>0.29248040914535522</v>
      </c>
      <c r="AY126">
        <v>-9.4111829996109009E-2</v>
      </c>
      <c r="AZ126">
        <v>0.4040553867816925</v>
      </c>
      <c r="BA126">
        <v>0.53432047367095947</v>
      </c>
      <c r="BB126">
        <v>-6.3243083655834198E-2</v>
      </c>
      <c r="BC126">
        <v>0.39407268166542053</v>
      </c>
      <c r="BD126">
        <v>0.45435041189193726</v>
      </c>
      <c r="BE126">
        <v>-8.060726523399353E-2</v>
      </c>
      <c r="BF126">
        <v>0.37782186269760132</v>
      </c>
      <c r="BG126">
        <v>0.39908653497695923</v>
      </c>
      <c r="BH126">
        <v>-8.5006929934024811E-2</v>
      </c>
      <c r="BI126">
        <v>0.36011853814125061</v>
      </c>
      <c r="BJ126">
        <v>0.34691518545150757</v>
      </c>
      <c r="BK126">
        <v>-8.7069585919380188E-2</v>
      </c>
      <c r="BL126">
        <v>6</v>
      </c>
    </row>
    <row r="127" spans="1:64" x14ac:dyDescent="0.3">
      <c r="A127">
        <v>0.4394359290599823</v>
      </c>
      <c r="B127">
        <v>0.7206537127494812</v>
      </c>
      <c r="C127">
        <v>-1.018179673906161E-7</v>
      </c>
      <c r="D127">
        <v>0.36294862627983093</v>
      </c>
      <c r="E127">
        <v>0.69013041257858276</v>
      </c>
      <c r="F127">
        <v>-8.6803985759615898E-3</v>
      </c>
      <c r="G127">
        <v>0.30432555079460144</v>
      </c>
      <c r="H127">
        <v>0.64539110660552979</v>
      </c>
      <c r="I127">
        <v>-2.4648562073707581E-2</v>
      </c>
      <c r="J127">
        <v>0.26074153184890747</v>
      </c>
      <c r="K127">
        <v>0.62517887353897095</v>
      </c>
      <c r="L127">
        <v>-4.5545324683189392E-2</v>
      </c>
      <c r="M127">
        <v>0.24341866374015808</v>
      </c>
      <c r="N127">
        <v>0.61026442050933838</v>
      </c>
      <c r="O127">
        <v>-6.6495895385742188E-2</v>
      </c>
      <c r="P127">
        <v>0.32937720417976379</v>
      </c>
      <c r="Q127">
        <v>0.50333547592163086</v>
      </c>
      <c r="R127">
        <v>-2.8484570793807507E-3</v>
      </c>
      <c r="S127">
        <v>0.27439677715301514</v>
      </c>
      <c r="T127">
        <v>0.46238186955451965</v>
      </c>
      <c r="U127">
        <v>-4.4799201190471649E-2</v>
      </c>
      <c r="V127">
        <v>0.2531854510307312</v>
      </c>
      <c r="W127">
        <v>0.5123746395111084</v>
      </c>
      <c r="X127">
        <v>-8.1718750298023224E-2</v>
      </c>
      <c r="Y127">
        <v>0.24954640865325928</v>
      </c>
      <c r="Z127">
        <v>0.56397509574890137</v>
      </c>
      <c r="AA127">
        <v>-0.10124493390321732</v>
      </c>
      <c r="AB127">
        <v>0.3510381281375885</v>
      </c>
      <c r="AC127">
        <v>0.48675349354743958</v>
      </c>
      <c r="AD127">
        <v>-1.7742743715643883E-2</v>
      </c>
      <c r="AE127">
        <v>0.30286493897438049</v>
      </c>
      <c r="AF127">
        <v>0.39885616302490234</v>
      </c>
      <c r="AG127">
        <v>-4.2289894074201584E-2</v>
      </c>
      <c r="AH127">
        <v>0.26078274846076965</v>
      </c>
      <c r="AI127">
        <v>0.35512351989746094</v>
      </c>
      <c r="AJ127">
        <v>-6.2726967036724091E-2</v>
      </c>
      <c r="AK127">
        <v>0.22395947575569153</v>
      </c>
      <c r="AL127">
        <v>0.31477904319763184</v>
      </c>
      <c r="AM127">
        <v>-7.6387993991374969E-2</v>
      </c>
      <c r="AN127">
        <v>0.38323232531547546</v>
      </c>
      <c r="AO127">
        <v>0.49210318922996521</v>
      </c>
      <c r="AP127">
        <v>-3.8341108709573746E-2</v>
      </c>
      <c r="AQ127">
        <v>0.3484499454498291</v>
      </c>
      <c r="AR127">
        <v>0.39484280347824097</v>
      </c>
      <c r="AS127">
        <v>-5.9970438480377197E-2</v>
      </c>
      <c r="AT127">
        <v>0.31733030080795288</v>
      </c>
      <c r="AU127">
        <v>0.33729815483093262</v>
      </c>
      <c r="AV127">
        <v>-7.3993884027004242E-2</v>
      </c>
      <c r="AW127">
        <v>0.28884494304656982</v>
      </c>
      <c r="AX127">
        <v>0.2847696840763092</v>
      </c>
      <c r="AY127">
        <v>-8.2673914730548859E-2</v>
      </c>
      <c r="AZ127">
        <v>0.41712075471878052</v>
      </c>
      <c r="BA127">
        <v>0.52092462778091431</v>
      </c>
      <c r="BB127">
        <v>-6.054113432765007E-2</v>
      </c>
      <c r="BC127">
        <v>0.40800699591636658</v>
      </c>
      <c r="BD127">
        <v>0.44193720817565918</v>
      </c>
      <c r="BE127">
        <v>-7.5021184980869293E-2</v>
      </c>
      <c r="BF127">
        <v>0.39341935515403748</v>
      </c>
      <c r="BG127">
        <v>0.38739734888076782</v>
      </c>
      <c r="BH127">
        <v>-7.7273502945899963E-2</v>
      </c>
      <c r="BI127">
        <v>0.37762629985809326</v>
      </c>
      <c r="BJ127">
        <v>0.33542770147323608</v>
      </c>
      <c r="BK127">
        <v>-7.8014373779296875E-2</v>
      </c>
      <c r="BL127">
        <v>6</v>
      </c>
    </row>
    <row r="128" spans="1:64" x14ac:dyDescent="0.3">
      <c r="A128">
        <v>0.44957870244979858</v>
      </c>
      <c r="B128">
        <v>0.71077656745910645</v>
      </c>
      <c r="C128">
        <v>-1.0641537073752261E-7</v>
      </c>
      <c r="D128">
        <v>0.3754381537437439</v>
      </c>
      <c r="E128">
        <v>0.67922812700271606</v>
      </c>
      <c r="F128">
        <v>-9.9843237549066544E-3</v>
      </c>
      <c r="G128">
        <v>0.31768825650215149</v>
      </c>
      <c r="H128">
        <v>0.63410377502441406</v>
      </c>
      <c r="I128">
        <v>-2.6451995596289635E-2</v>
      </c>
      <c r="J128">
        <v>0.27481260895729065</v>
      </c>
      <c r="K128">
        <v>0.61239981651306152</v>
      </c>
      <c r="L128">
        <v>-4.7702230513095856E-2</v>
      </c>
      <c r="M128">
        <v>0.26162949204444885</v>
      </c>
      <c r="N128">
        <v>0.59408760070800781</v>
      </c>
      <c r="O128">
        <v>-6.8666882812976837E-2</v>
      </c>
      <c r="P128">
        <v>0.34726670384407043</v>
      </c>
      <c r="Q128">
        <v>0.49314731359481812</v>
      </c>
      <c r="R128">
        <v>-2.8480249457061291E-3</v>
      </c>
      <c r="S128">
        <v>0.29387503862380981</v>
      </c>
      <c r="T128">
        <v>0.44819474220275879</v>
      </c>
      <c r="U128">
        <v>-4.4625576585531235E-2</v>
      </c>
      <c r="V128">
        <v>0.27297976613044739</v>
      </c>
      <c r="W128">
        <v>0.49764397740364075</v>
      </c>
      <c r="X128">
        <v>-8.1375330686569214E-2</v>
      </c>
      <c r="Y128">
        <v>0.26861807703971863</v>
      </c>
      <c r="Z128">
        <v>0.5497707724571228</v>
      </c>
      <c r="AA128">
        <v>-0.10079639405012131</v>
      </c>
      <c r="AB128">
        <v>0.3692619800567627</v>
      </c>
      <c r="AC128">
        <v>0.47624415159225464</v>
      </c>
      <c r="AD128">
        <v>-1.6512982547283173E-2</v>
      </c>
      <c r="AE128">
        <v>0.32394701242446899</v>
      </c>
      <c r="AF128">
        <v>0.38891410827636719</v>
      </c>
      <c r="AG128">
        <v>-4.0079832077026367E-2</v>
      </c>
      <c r="AH128">
        <v>0.28272151947021484</v>
      </c>
      <c r="AI128">
        <v>0.34409913420677185</v>
      </c>
      <c r="AJ128">
        <v>-5.9821628034114838E-2</v>
      </c>
      <c r="AK128">
        <v>0.2452889084815979</v>
      </c>
      <c r="AL128">
        <v>0.30297058820724487</v>
      </c>
      <c r="AM128">
        <v>-7.3357328772544861E-2</v>
      </c>
      <c r="AN128">
        <v>0.40117347240447998</v>
      </c>
      <c r="AO128">
        <v>0.4802834689617157</v>
      </c>
      <c r="AP128">
        <v>-3.6099046468734741E-2</v>
      </c>
      <c r="AQ128">
        <v>0.36892107129096985</v>
      </c>
      <c r="AR128">
        <v>0.3832823634147644</v>
      </c>
      <c r="AS128">
        <v>-5.6455004960298538E-2</v>
      </c>
      <c r="AT128">
        <v>0.33980613946914673</v>
      </c>
      <c r="AU128">
        <v>0.32616478204727173</v>
      </c>
      <c r="AV128">
        <v>-6.882176548242569E-2</v>
      </c>
      <c r="AW128">
        <v>0.31142258644104004</v>
      </c>
      <c r="AX128">
        <v>0.27425146102905273</v>
      </c>
      <c r="AY128">
        <v>-7.6716192066669464E-2</v>
      </c>
      <c r="AZ128">
        <v>0.43514859676361084</v>
      </c>
      <c r="BA128">
        <v>0.50664138793945313</v>
      </c>
      <c r="BB128">
        <v>-5.7566277682781219E-2</v>
      </c>
      <c r="BC128">
        <v>0.42803755402565002</v>
      </c>
      <c r="BD128">
        <v>0.42936861515045166</v>
      </c>
      <c r="BE128">
        <v>-7.0641756057739258E-2</v>
      </c>
      <c r="BF128">
        <v>0.41495954990386963</v>
      </c>
      <c r="BG128">
        <v>0.37575012445449829</v>
      </c>
      <c r="BH128">
        <v>-7.1599081158638E-2</v>
      </c>
      <c r="BI128">
        <v>0.3993680477142334</v>
      </c>
      <c r="BJ128">
        <v>0.32461768388748169</v>
      </c>
      <c r="BK128">
        <v>-7.1614287793636322E-2</v>
      </c>
      <c r="BL128">
        <v>6</v>
      </c>
    </row>
    <row r="129" spans="1:64" x14ac:dyDescent="0.3">
      <c r="A129">
        <v>0.46189260482788086</v>
      </c>
      <c r="B129">
        <v>0.70359838008880615</v>
      </c>
      <c r="C129">
        <v>-9.2591641021044779E-8</v>
      </c>
      <c r="D129">
        <v>0.39026212692260742</v>
      </c>
      <c r="E129">
        <v>0.67254650592803955</v>
      </c>
      <c r="F129">
        <v>-1.1871435679495335E-2</v>
      </c>
      <c r="G129">
        <v>0.33226212859153748</v>
      </c>
      <c r="H129">
        <v>0.62425792217254639</v>
      </c>
      <c r="I129">
        <v>-2.8759684413671494E-2</v>
      </c>
      <c r="J129">
        <v>0.28848379850387573</v>
      </c>
      <c r="K129">
        <v>0.59992700815200806</v>
      </c>
      <c r="L129">
        <v>-4.9864344298839569E-2</v>
      </c>
      <c r="M129">
        <v>0.27811983227729797</v>
      </c>
      <c r="N129">
        <v>0.58150899410247803</v>
      </c>
      <c r="O129">
        <v>-7.0569835603237152E-2</v>
      </c>
      <c r="P129">
        <v>0.36174550652503967</v>
      </c>
      <c r="Q129">
        <v>0.48545867204666138</v>
      </c>
      <c r="R129">
        <v>-5.0453864969313145E-3</v>
      </c>
      <c r="S129">
        <v>0.31156066060066223</v>
      </c>
      <c r="T129">
        <v>0.4396594762802124</v>
      </c>
      <c r="U129">
        <v>-4.7361996024847031E-2</v>
      </c>
      <c r="V129">
        <v>0.2906944751739502</v>
      </c>
      <c r="W129">
        <v>0.48795616626739502</v>
      </c>
      <c r="X129">
        <v>-8.3665043115615845E-2</v>
      </c>
      <c r="Y129">
        <v>0.28604334592819214</v>
      </c>
      <c r="Z129">
        <v>0.53965914249420166</v>
      </c>
      <c r="AA129">
        <v>-0.1025831401348114</v>
      </c>
      <c r="AB129">
        <v>0.3849547803401947</v>
      </c>
      <c r="AC129">
        <v>0.46852824091911316</v>
      </c>
      <c r="AD129">
        <v>-1.8187845125794411E-2</v>
      </c>
      <c r="AE129">
        <v>0.34146931767463684</v>
      </c>
      <c r="AF129">
        <v>0.37835487723350525</v>
      </c>
      <c r="AG129">
        <v>-4.3301887810230255E-2</v>
      </c>
      <c r="AH129">
        <v>0.3023497462272644</v>
      </c>
      <c r="AI129">
        <v>0.33230045437812805</v>
      </c>
      <c r="AJ129">
        <v>-6.3265934586524963E-2</v>
      </c>
      <c r="AK129">
        <v>0.26758807897567749</v>
      </c>
      <c r="AL129">
        <v>0.28991156816482544</v>
      </c>
      <c r="AM129">
        <v>-7.6175116002559662E-2</v>
      </c>
      <c r="AN129">
        <v>0.41848206520080566</v>
      </c>
      <c r="AO129">
        <v>0.47416135668754578</v>
      </c>
      <c r="AP129">
        <v>-3.7302430719137192E-2</v>
      </c>
      <c r="AQ129">
        <v>0.38744804263114929</v>
      </c>
      <c r="AR129">
        <v>0.37410116195678711</v>
      </c>
      <c r="AS129">
        <v>-5.9688866138458252E-2</v>
      </c>
      <c r="AT129">
        <v>0.3591022789478302</v>
      </c>
      <c r="AU129">
        <v>0.31580150127410889</v>
      </c>
      <c r="AV129">
        <v>-7.3244370520114899E-2</v>
      </c>
      <c r="AW129">
        <v>0.33247539401054382</v>
      </c>
      <c r="AX129">
        <v>0.26220396161079407</v>
      </c>
      <c r="AY129">
        <v>-8.1085279583930969E-2</v>
      </c>
      <c r="AZ129">
        <v>0.45308783650398254</v>
      </c>
      <c r="BA129">
        <v>0.50301837921142578</v>
      </c>
      <c r="BB129">
        <v>-5.827486515045166E-2</v>
      </c>
      <c r="BC129">
        <v>0.44629740715026855</v>
      </c>
      <c r="BD129">
        <v>0.42299216985702515</v>
      </c>
      <c r="BE129">
        <v>-7.2995953261852264E-2</v>
      </c>
      <c r="BF129">
        <v>0.43414133787155151</v>
      </c>
      <c r="BG129">
        <v>0.36808177828788757</v>
      </c>
      <c r="BH129">
        <v>-7.5220577418804169E-2</v>
      </c>
      <c r="BI129">
        <v>0.42057198286056519</v>
      </c>
      <c r="BJ129">
        <v>0.31509828567504883</v>
      </c>
      <c r="BK129">
        <v>-7.56545290350914E-2</v>
      </c>
      <c r="BL129">
        <v>6</v>
      </c>
    </row>
    <row r="130" spans="1:64" x14ac:dyDescent="0.3">
      <c r="A130">
        <v>0.47253632545471191</v>
      </c>
      <c r="B130">
        <v>0.7022935152053833</v>
      </c>
      <c r="C130">
        <v>-9.1425690129653958E-8</v>
      </c>
      <c r="D130">
        <v>0.40200462937355042</v>
      </c>
      <c r="E130">
        <v>0.67204397916793823</v>
      </c>
      <c r="F130">
        <v>-1.650526188313961E-2</v>
      </c>
      <c r="G130">
        <v>0.34139910340309143</v>
      </c>
      <c r="H130">
        <v>0.62245655059814453</v>
      </c>
      <c r="I130">
        <v>-3.6109410226345062E-2</v>
      </c>
      <c r="J130">
        <v>0.29444396495819092</v>
      </c>
      <c r="K130">
        <v>0.59913712739944458</v>
      </c>
      <c r="L130">
        <v>-5.9343446046113968E-2</v>
      </c>
      <c r="M130">
        <v>0.29489967226982117</v>
      </c>
      <c r="N130">
        <v>0.5731620192527771</v>
      </c>
      <c r="O130">
        <v>-8.2048356533050537E-2</v>
      </c>
      <c r="P130">
        <v>0.37588629126548767</v>
      </c>
      <c r="Q130">
        <v>0.48375058174133301</v>
      </c>
      <c r="R130">
        <v>-9.8727438598871231E-3</v>
      </c>
      <c r="S130">
        <v>0.32525068521499634</v>
      </c>
      <c r="T130">
        <v>0.43680664896965027</v>
      </c>
      <c r="U130">
        <v>-5.5497873574495316E-2</v>
      </c>
      <c r="V130">
        <v>0.30507880449295044</v>
      </c>
      <c r="W130">
        <v>0.4892498254776001</v>
      </c>
      <c r="X130">
        <v>-9.4666086137294769E-2</v>
      </c>
      <c r="Y130">
        <v>0.30067062377929688</v>
      </c>
      <c r="Z130">
        <v>0.54223650693893433</v>
      </c>
      <c r="AA130">
        <v>-0.11572737246751785</v>
      </c>
      <c r="AB130">
        <v>0.40071943402290344</v>
      </c>
      <c r="AC130">
        <v>0.46771705150604248</v>
      </c>
      <c r="AD130">
        <v>-2.1700136363506317E-2</v>
      </c>
      <c r="AE130">
        <v>0.35856917500495911</v>
      </c>
      <c r="AF130">
        <v>0.37773102521896362</v>
      </c>
      <c r="AG130">
        <v>-4.9876809120178223E-2</v>
      </c>
      <c r="AH130">
        <v>0.3203529417514801</v>
      </c>
      <c r="AI130">
        <v>0.32883051037788391</v>
      </c>
      <c r="AJ130">
        <v>-7.3670506477355957E-2</v>
      </c>
      <c r="AK130">
        <v>0.28570449352264404</v>
      </c>
      <c r="AL130">
        <v>0.28278857469558716</v>
      </c>
      <c r="AM130">
        <v>-8.9675433933734894E-2</v>
      </c>
      <c r="AN130">
        <v>0.43542417883872986</v>
      </c>
      <c r="AO130">
        <v>0.47497066855430603</v>
      </c>
      <c r="AP130">
        <v>-3.9841938763856888E-2</v>
      </c>
      <c r="AQ130">
        <v>0.40564358234405518</v>
      </c>
      <c r="AR130">
        <v>0.37875586748123169</v>
      </c>
      <c r="AS130">
        <v>-6.5404705703258514E-2</v>
      </c>
      <c r="AT130">
        <v>0.37698635458946228</v>
      </c>
      <c r="AU130">
        <v>0.31882205605506897</v>
      </c>
      <c r="AV130">
        <v>-8.20508673787117E-2</v>
      </c>
      <c r="AW130">
        <v>0.34936633706092834</v>
      </c>
      <c r="AX130">
        <v>0.2616400420665741</v>
      </c>
      <c r="AY130">
        <v>-9.1985076665878296E-2</v>
      </c>
      <c r="AZ130">
        <v>0.46980690956115723</v>
      </c>
      <c r="BA130">
        <v>0.50508517026901245</v>
      </c>
      <c r="BB130">
        <v>-5.9969685971736908E-2</v>
      </c>
      <c r="BC130">
        <v>0.4633864164352417</v>
      </c>
      <c r="BD130">
        <v>0.42630213499069214</v>
      </c>
      <c r="BE130">
        <v>-7.7050462365150452E-2</v>
      </c>
      <c r="BF130">
        <v>0.45107793807983398</v>
      </c>
      <c r="BG130">
        <v>0.37161052227020264</v>
      </c>
      <c r="BH130">
        <v>-8.0827370285987854E-2</v>
      </c>
      <c r="BI130">
        <v>0.43642941117286682</v>
      </c>
      <c r="BJ130">
        <v>0.3176044225692749</v>
      </c>
      <c r="BK130">
        <v>-8.243224024772644E-2</v>
      </c>
      <c r="BL130">
        <v>6</v>
      </c>
    </row>
    <row r="131" spans="1:64" x14ac:dyDescent="0.3">
      <c r="A131">
        <v>0.48190641403198242</v>
      </c>
      <c r="B131">
        <v>0.70768344402313232</v>
      </c>
      <c r="C131">
        <v>-1.0591824661787541E-7</v>
      </c>
      <c r="D131">
        <v>0.41235572099685669</v>
      </c>
      <c r="E131">
        <v>0.67700523138046265</v>
      </c>
      <c r="F131">
        <v>-1.6933191567659378E-2</v>
      </c>
      <c r="G131">
        <v>0.35430982708930969</v>
      </c>
      <c r="H131">
        <v>0.6287115216255188</v>
      </c>
      <c r="I131">
        <v>-3.5662323236465454E-2</v>
      </c>
      <c r="J131">
        <v>0.31040176749229431</v>
      </c>
      <c r="K131">
        <v>0.60891580581665039</v>
      </c>
      <c r="L131">
        <v>-5.7876639068126678E-2</v>
      </c>
      <c r="M131">
        <v>0.30276027321815491</v>
      </c>
      <c r="N131">
        <v>0.58290499448776245</v>
      </c>
      <c r="O131">
        <v>-7.9555533826351166E-2</v>
      </c>
      <c r="P131">
        <v>0.38561072945594788</v>
      </c>
      <c r="Q131">
        <v>0.49036577343940735</v>
      </c>
      <c r="R131">
        <v>-9.9196992814540863E-3</v>
      </c>
      <c r="S131">
        <v>0.33606487512588501</v>
      </c>
      <c r="T131">
        <v>0.44797971844673157</v>
      </c>
      <c r="U131">
        <v>-5.5840834975242615E-2</v>
      </c>
      <c r="V131">
        <v>0.31620931625366211</v>
      </c>
      <c r="W131">
        <v>0.49933245778083801</v>
      </c>
      <c r="X131">
        <v>-9.547530859708786E-2</v>
      </c>
      <c r="Y131">
        <v>0.31223440170288086</v>
      </c>
      <c r="Z131">
        <v>0.55177807807922363</v>
      </c>
      <c r="AA131">
        <v>-0.11669277399778366</v>
      </c>
      <c r="AB131">
        <v>0.41029545664787292</v>
      </c>
      <c r="AC131">
        <v>0.47411143779754639</v>
      </c>
      <c r="AD131">
        <v>-2.1351784467697144E-2</v>
      </c>
      <c r="AE131">
        <v>0.36791613698005676</v>
      </c>
      <c r="AF131">
        <v>0.3874281644821167</v>
      </c>
      <c r="AG131">
        <v>-5.0157669931650162E-2</v>
      </c>
      <c r="AH131">
        <v>0.33100229501724243</v>
      </c>
      <c r="AI131">
        <v>0.33978256583213806</v>
      </c>
      <c r="AJ131">
        <v>-7.4640505015850067E-2</v>
      </c>
      <c r="AK131">
        <v>0.29782584309577942</v>
      </c>
      <c r="AL131">
        <v>0.29658538103103638</v>
      </c>
      <c r="AM131">
        <v>-9.093167632818222E-2</v>
      </c>
      <c r="AN131">
        <v>0.4446989893913269</v>
      </c>
      <c r="AO131">
        <v>0.48142415285110474</v>
      </c>
      <c r="AP131">
        <v>-3.9193212985992432E-2</v>
      </c>
      <c r="AQ131">
        <v>0.41571301221847534</v>
      </c>
      <c r="AR131">
        <v>0.3874860405921936</v>
      </c>
      <c r="AS131">
        <v>-6.5130285918712616E-2</v>
      </c>
      <c r="AT131">
        <v>0.38683691620826721</v>
      </c>
      <c r="AU131">
        <v>0.32972675561904913</v>
      </c>
      <c r="AV131">
        <v>-8.2159973680973053E-2</v>
      </c>
      <c r="AW131">
        <v>0.35888880491256714</v>
      </c>
      <c r="AX131">
        <v>0.2760738730430603</v>
      </c>
      <c r="AY131">
        <v>-9.2276260256767273E-2</v>
      </c>
      <c r="AZ131">
        <v>0.47834298014640808</v>
      </c>
      <c r="BA131">
        <v>0.51272749900817871</v>
      </c>
      <c r="BB131">
        <v>-5.9082742780447006E-2</v>
      </c>
      <c r="BC131">
        <v>0.47364294528961182</v>
      </c>
      <c r="BD131">
        <v>0.43588423728942871</v>
      </c>
      <c r="BE131">
        <v>-7.6517842710018158E-2</v>
      </c>
      <c r="BF131">
        <v>0.46178132295608521</v>
      </c>
      <c r="BG131">
        <v>0.38244602084159851</v>
      </c>
      <c r="BH131">
        <v>-8.0616623163223267E-2</v>
      </c>
      <c r="BI131">
        <v>0.44774696230888367</v>
      </c>
      <c r="BJ131">
        <v>0.33074614405632019</v>
      </c>
      <c r="BK131">
        <v>-8.2364633679389954E-2</v>
      </c>
      <c r="BL131">
        <v>6</v>
      </c>
    </row>
    <row r="132" spans="1:64" x14ac:dyDescent="0.3">
      <c r="A132">
        <v>0.48877400159835815</v>
      </c>
      <c r="B132">
        <v>0.71308362483978271</v>
      </c>
      <c r="C132">
        <v>-6.8620458648638305E-8</v>
      </c>
      <c r="D132">
        <v>0.42048874497413635</v>
      </c>
      <c r="E132">
        <v>0.68198698759078979</v>
      </c>
      <c r="F132">
        <v>-1.9592581316828728E-2</v>
      </c>
      <c r="G132">
        <v>0.36070778965950012</v>
      </c>
      <c r="H132">
        <v>0.63309544324874878</v>
      </c>
      <c r="I132">
        <v>-4.0571350604295731E-2</v>
      </c>
      <c r="J132">
        <v>0.31447732448577881</v>
      </c>
      <c r="K132">
        <v>0.61281102895736694</v>
      </c>
      <c r="L132">
        <v>-6.4698107540607452E-2</v>
      </c>
      <c r="M132">
        <v>0.31558626890182495</v>
      </c>
      <c r="N132">
        <v>0.5904274582862854</v>
      </c>
      <c r="O132">
        <v>-8.8402338325977325E-2</v>
      </c>
      <c r="P132">
        <v>0.39593076705932617</v>
      </c>
      <c r="Q132">
        <v>0.49604487419128418</v>
      </c>
      <c r="R132">
        <v>-1.2271247804164886E-2</v>
      </c>
      <c r="S132">
        <v>0.34710302948951721</v>
      </c>
      <c r="T132">
        <v>0.45378255844116211</v>
      </c>
      <c r="U132">
        <v>-5.8965690433979034E-2</v>
      </c>
      <c r="V132">
        <v>0.32650220394134521</v>
      </c>
      <c r="W132">
        <v>0.50379014015197754</v>
      </c>
      <c r="X132">
        <v>-9.9147707223892212E-2</v>
      </c>
      <c r="Y132">
        <v>0.32189404964447021</v>
      </c>
      <c r="Z132">
        <v>0.5557701587677002</v>
      </c>
      <c r="AA132">
        <v>-0.12081371992826462</v>
      </c>
      <c r="AB132">
        <v>0.42178121209144592</v>
      </c>
      <c r="AC132">
        <v>0.47900643944740295</v>
      </c>
      <c r="AD132">
        <v>-2.2431757301092148E-2</v>
      </c>
      <c r="AE132">
        <v>0.38026115298271179</v>
      </c>
      <c r="AF132">
        <v>0.39353281259536743</v>
      </c>
      <c r="AG132">
        <v>-5.173105001449585E-2</v>
      </c>
      <c r="AH132">
        <v>0.34351900219917297</v>
      </c>
      <c r="AI132">
        <v>0.34489184617996216</v>
      </c>
      <c r="AJ132">
        <v>-7.6513193547725677E-2</v>
      </c>
      <c r="AK132">
        <v>0.31074541807174683</v>
      </c>
      <c r="AL132">
        <v>0.30106931924819946</v>
      </c>
      <c r="AM132">
        <v>-9.3050070106983185E-2</v>
      </c>
      <c r="AN132">
        <v>0.45771566033363342</v>
      </c>
      <c r="AO132">
        <v>0.48551565408706665</v>
      </c>
      <c r="AP132">
        <v>-3.9091318845748901E-2</v>
      </c>
      <c r="AQ132">
        <v>0.42878720164299011</v>
      </c>
      <c r="AR132">
        <v>0.39346694946289063</v>
      </c>
      <c r="AS132">
        <v>-6.4824625849723816E-2</v>
      </c>
      <c r="AT132">
        <v>0.39995607733726501</v>
      </c>
      <c r="AU132">
        <v>0.33605718612670898</v>
      </c>
      <c r="AV132">
        <v>-8.1200070679187775E-2</v>
      </c>
      <c r="AW132">
        <v>0.371856689453125</v>
      </c>
      <c r="AX132">
        <v>0.28242811560630798</v>
      </c>
      <c r="AY132">
        <v>-9.0847030282020569E-2</v>
      </c>
      <c r="AZ132">
        <v>0.49271500110626221</v>
      </c>
      <c r="BA132">
        <v>0.51576709747314453</v>
      </c>
      <c r="BB132">
        <v>-5.8112442493438721E-2</v>
      </c>
      <c r="BC132">
        <v>0.48728823661804199</v>
      </c>
      <c r="BD132">
        <v>0.43999385833740234</v>
      </c>
      <c r="BE132">
        <v>-7.432912290096283E-2</v>
      </c>
      <c r="BF132">
        <v>0.47509205341339111</v>
      </c>
      <c r="BG132">
        <v>0.38684719800949097</v>
      </c>
      <c r="BH132">
        <v>-7.7576011419296265E-2</v>
      </c>
      <c r="BI132">
        <v>0.4606250524520874</v>
      </c>
      <c r="BJ132">
        <v>0.33498924970626831</v>
      </c>
      <c r="BK132">
        <v>-7.8900694847106934E-2</v>
      </c>
      <c r="BL132">
        <v>6</v>
      </c>
    </row>
    <row r="133" spans="1:64" x14ac:dyDescent="0.3">
      <c r="A133">
        <v>0.50131356716156006</v>
      </c>
      <c r="B133">
        <v>0.72027027606964111</v>
      </c>
      <c r="C133">
        <v>-9.1190678119801305E-8</v>
      </c>
      <c r="D133">
        <v>0.43344220519065857</v>
      </c>
      <c r="E133">
        <v>0.6895899772644043</v>
      </c>
      <c r="F133">
        <v>-1.9235672429203987E-2</v>
      </c>
      <c r="G133">
        <v>0.37383541464805603</v>
      </c>
      <c r="H133">
        <v>0.63801640272140503</v>
      </c>
      <c r="I133">
        <v>-3.9927296340465546E-2</v>
      </c>
      <c r="J133">
        <v>0.32709211111068726</v>
      </c>
      <c r="K133">
        <v>0.61610859632492065</v>
      </c>
      <c r="L133">
        <v>-6.3766345381736755E-2</v>
      </c>
      <c r="M133">
        <v>0.32822936773300171</v>
      </c>
      <c r="N133">
        <v>0.59642201662063599</v>
      </c>
      <c r="O133">
        <v>-8.7238945066928864E-2</v>
      </c>
      <c r="P133">
        <v>0.40875223278999329</v>
      </c>
      <c r="Q133">
        <v>0.50253206491470337</v>
      </c>
      <c r="R133">
        <v>-1.2895494699478149E-2</v>
      </c>
      <c r="S133">
        <v>0.36063298583030701</v>
      </c>
      <c r="T133">
        <v>0.45768246054649353</v>
      </c>
      <c r="U133">
        <v>-5.899536982178688E-2</v>
      </c>
      <c r="V133">
        <v>0.34058102965354919</v>
      </c>
      <c r="W133">
        <v>0.50898247957229614</v>
      </c>
      <c r="X133">
        <v>-9.8608128726482391E-2</v>
      </c>
      <c r="Y133">
        <v>0.33548623323440552</v>
      </c>
      <c r="Z133">
        <v>0.56138992309570313</v>
      </c>
      <c r="AA133">
        <v>-0.12010209262371063</v>
      </c>
      <c r="AB133">
        <v>0.43513387441635132</v>
      </c>
      <c r="AC133">
        <v>0.48689904808998108</v>
      </c>
      <c r="AD133">
        <v>-2.3544598370790482E-2</v>
      </c>
      <c r="AE133">
        <v>0.39466473460197449</v>
      </c>
      <c r="AF133">
        <v>0.40055754780769348</v>
      </c>
      <c r="AG133">
        <v>-5.3189098834991455E-2</v>
      </c>
      <c r="AH133">
        <v>0.35835424065589905</v>
      </c>
      <c r="AI133">
        <v>0.35278689861297607</v>
      </c>
      <c r="AJ133">
        <v>-7.8355856239795685E-2</v>
      </c>
      <c r="AK133">
        <v>0.32547563314437866</v>
      </c>
      <c r="AL133">
        <v>0.30943891406059265</v>
      </c>
      <c r="AM133">
        <v>-9.5001146197319031E-2</v>
      </c>
      <c r="AN133">
        <v>0.47173547744750977</v>
      </c>
      <c r="AO133">
        <v>0.4950253963470459</v>
      </c>
      <c r="AP133">
        <v>-4.0467679500579834E-2</v>
      </c>
      <c r="AQ133">
        <v>0.44342714548110962</v>
      </c>
      <c r="AR133">
        <v>0.40115934610366821</v>
      </c>
      <c r="AS133">
        <v>-6.6521771252155304E-2</v>
      </c>
      <c r="AT133">
        <v>0.41522204875946045</v>
      </c>
      <c r="AU133">
        <v>0.34228754043579102</v>
      </c>
      <c r="AV133">
        <v>-8.3376787602901459E-2</v>
      </c>
      <c r="AW133">
        <v>0.3876635730266571</v>
      </c>
      <c r="AX133">
        <v>0.286935955286026</v>
      </c>
      <c r="AY133">
        <v>-9.3241408467292786E-2</v>
      </c>
      <c r="AZ133">
        <v>0.50692349672317505</v>
      </c>
      <c r="BA133">
        <v>0.52659612894058228</v>
      </c>
      <c r="BB133">
        <v>-5.9623684734106064E-2</v>
      </c>
      <c r="BC133">
        <v>0.50077974796295166</v>
      </c>
      <c r="BD133">
        <v>0.44900479912757874</v>
      </c>
      <c r="BE133">
        <v>-7.5992077589035034E-2</v>
      </c>
      <c r="BF133">
        <v>0.48928791284561163</v>
      </c>
      <c r="BG133">
        <v>0.39430606365203857</v>
      </c>
      <c r="BH133">
        <v>-7.9549804329872131E-2</v>
      </c>
      <c r="BI133">
        <v>0.47610020637512207</v>
      </c>
      <c r="BJ133">
        <v>0.34014707803726196</v>
      </c>
      <c r="BK133">
        <v>-8.1112928688526154E-2</v>
      </c>
      <c r="BL133">
        <v>6</v>
      </c>
    </row>
    <row r="134" spans="1:64" x14ac:dyDescent="0.3">
      <c r="A134">
        <v>0.51273775100708008</v>
      </c>
      <c r="B134">
        <v>0.72431659698486328</v>
      </c>
      <c r="C134">
        <v>-1.0609608125378145E-7</v>
      </c>
      <c r="D134">
        <v>0.44745352864265442</v>
      </c>
      <c r="E134">
        <v>0.69181883335113525</v>
      </c>
      <c r="F134">
        <v>-1.6281984746456146E-2</v>
      </c>
      <c r="G134">
        <v>0.39096763730049133</v>
      </c>
      <c r="H134">
        <v>0.63793128728866577</v>
      </c>
      <c r="I134">
        <v>-3.5165499895811081E-2</v>
      </c>
      <c r="J134">
        <v>0.34496080875396729</v>
      </c>
      <c r="K134">
        <v>0.61168277263641357</v>
      </c>
      <c r="L134">
        <v>-5.7732768356800079E-2</v>
      </c>
      <c r="M134">
        <v>0.34192565083503723</v>
      </c>
      <c r="N134">
        <v>0.5971112847328186</v>
      </c>
      <c r="O134">
        <v>-7.9949863255023956E-2</v>
      </c>
      <c r="P134">
        <v>0.42309632897377014</v>
      </c>
      <c r="Q134">
        <v>0.50492066144943237</v>
      </c>
      <c r="R134">
        <v>-7.3390798643231392E-3</v>
      </c>
      <c r="S134">
        <v>0.37310630083084106</v>
      </c>
      <c r="T134">
        <v>0.45831695199012756</v>
      </c>
      <c r="U134">
        <v>-5.1331866532564163E-2</v>
      </c>
      <c r="V134">
        <v>0.35254961252212524</v>
      </c>
      <c r="W134">
        <v>0.50624650716781616</v>
      </c>
      <c r="X134">
        <v>-8.9371092617511749E-2</v>
      </c>
      <c r="Y134">
        <v>0.34831559658050537</v>
      </c>
      <c r="Z134">
        <v>0.55653244256973267</v>
      </c>
      <c r="AA134">
        <v>-0.10976997762918472</v>
      </c>
      <c r="AB134">
        <v>0.4485698938369751</v>
      </c>
      <c r="AC134">
        <v>0.48938927054405212</v>
      </c>
      <c r="AD134">
        <v>-1.8768331035971642E-2</v>
      </c>
      <c r="AE134">
        <v>0.40877524018287659</v>
      </c>
      <c r="AF134">
        <v>0.40229403972625732</v>
      </c>
      <c r="AG134">
        <v>-4.6152729541063309E-2</v>
      </c>
      <c r="AH134">
        <v>0.37316092848777771</v>
      </c>
      <c r="AI134">
        <v>0.35576331615447998</v>
      </c>
      <c r="AJ134">
        <v>-6.9405190646648407E-2</v>
      </c>
      <c r="AK134">
        <v>0.34132945537567139</v>
      </c>
      <c r="AL134">
        <v>0.31363591551780701</v>
      </c>
      <c r="AM134">
        <v>-8.4535837173461914E-2</v>
      </c>
      <c r="AN134">
        <v>0.48446816205978394</v>
      </c>
      <c r="AO134">
        <v>0.49726000428199768</v>
      </c>
      <c r="AP134">
        <v>-3.6443188786506653E-2</v>
      </c>
      <c r="AQ134">
        <v>0.457876056432724</v>
      </c>
      <c r="AR134">
        <v>0.40087723731994629</v>
      </c>
      <c r="AS134">
        <v>-6.0794834047555923E-2</v>
      </c>
      <c r="AT134">
        <v>0.43203550577163696</v>
      </c>
      <c r="AU134">
        <v>0.3415067195892334</v>
      </c>
      <c r="AV134">
        <v>-7.6613113284111023E-2</v>
      </c>
      <c r="AW134">
        <v>0.40709072351455688</v>
      </c>
      <c r="AX134">
        <v>0.28568601608276367</v>
      </c>
      <c r="AY134">
        <v>-8.5748963057994843E-2</v>
      </c>
      <c r="AZ134">
        <v>0.51986134052276611</v>
      </c>
      <c r="BA134">
        <v>0.52842926979064941</v>
      </c>
      <c r="BB134">
        <v>-5.6213915348052979E-2</v>
      </c>
      <c r="BC134">
        <v>0.51597106456756592</v>
      </c>
      <c r="BD134">
        <v>0.45085030794143677</v>
      </c>
      <c r="BE134">
        <v>-7.2050362825393677E-2</v>
      </c>
      <c r="BF134">
        <v>0.50566720962524414</v>
      </c>
      <c r="BG134">
        <v>0.39569360017776489</v>
      </c>
      <c r="BH134">
        <v>-7.5735166668891907E-2</v>
      </c>
      <c r="BI134">
        <v>0.49328434467315674</v>
      </c>
      <c r="BJ134">
        <v>0.3408171534538269</v>
      </c>
      <c r="BK134">
        <v>-7.7267654240131378E-2</v>
      </c>
      <c r="BL134">
        <v>6</v>
      </c>
    </row>
    <row r="135" spans="1:64" x14ac:dyDescent="0.3">
      <c r="A135">
        <v>0.5248863697052002</v>
      </c>
      <c r="B135">
        <v>0.71687549352645874</v>
      </c>
      <c r="C135">
        <v>-7.3277611534194875E-8</v>
      </c>
      <c r="D135">
        <v>0.45634749531745911</v>
      </c>
      <c r="E135">
        <v>0.68451386690139771</v>
      </c>
      <c r="F135">
        <v>-1.8552850931882858E-2</v>
      </c>
      <c r="G135">
        <v>0.39736700057983398</v>
      </c>
      <c r="H135">
        <v>0.63195163011550903</v>
      </c>
      <c r="I135">
        <v>-3.8502179086208344E-2</v>
      </c>
      <c r="J135">
        <v>0.35000574588775635</v>
      </c>
      <c r="K135">
        <v>0.60251396894454956</v>
      </c>
      <c r="L135">
        <v>-6.1883009970188141E-2</v>
      </c>
      <c r="M135">
        <v>0.35904115438461304</v>
      </c>
      <c r="N135">
        <v>0.58656424283981323</v>
      </c>
      <c r="O135">
        <v>-8.4428884088993073E-2</v>
      </c>
      <c r="P135">
        <v>0.4348854124546051</v>
      </c>
      <c r="Q135">
        <v>0.49774396419525146</v>
      </c>
      <c r="R135">
        <v>-6.1993030831217766E-3</v>
      </c>
      <c r="S135">
        <v>0.38783448934555054</v>
      </c>
      <c r="T135">
        <v>0.45026436448097229</v>
      </c>
      <c r="U135">
        <v>-5.0621144473552704E-2</v>
      </c>
      <c r="V135">
        <v>0.36845016479492188</v>
      </c>
      <c r="W135">
        <v>0.49793648719787598</v>
      </c>
      <c r="X135">
        <v>-8.8901057839393616E-2</v>
      </c>
      <c r="Y135">
        <v>0.36487305164337158</v>
      </c>
      <c r="Z135">
        <v>0.55022436380386353</v>
      </c>
      <c r="AA135">
        <v>-0.10933009535074234</v>
      </c>
      <c r="AB135">
        <v>0.46217280626296997</v>
      </c>
      <c r="AC135">
        <v>0.48164039850234985</v>
      </c>
      <c r="AD135">
        <v>-1.635061576962471E-2</v>
      </c>
      <c r="AE135">
        <v>0.42491564154624939</v>
      </c>
      <c r="AF135">
        <v>0.39433002471923828</v>
      </c>
      <c r="AG135">
        <v>-4.3493617326021194E-2</v>
      </c>
      <c r="AH135">
        <v>0.39109665155410767</v>
      </c>
      <c r="AI135">
        <v>0.34887319803237915</v>
      </c>
      <c r="AJ135">
        <v>-6.5908901393413544E-2</v>
      </c>
      <c r="AK135">
        <v>0.36098271608352661</v>
      </c>
      <c r="AL135">
        <v>0.30818697810173035</v>
      </c>
      <c r="AM135">
        <v>-8.0403260886669159E-2</v>
      </c>
      <c r="AN135">
        <v>0.49934017658233643</v>
      </c>
      <c r="AO135">
        <v>0.4889068603515625</v>
      </c>
      <c r="AP135">
        <v>-3.3341504633426666E-2</v>
      </c>
      <c r="AQ135">
        <v>0.47525101900100708</v>
      </c>
      <c r="AR135">
        <v>0.39252039790153503</v>
      </c>
      <c r="AS135">
        <v>-5.666906014084816E-2</v>
      </c>
      <c r="AT135">
        <v>0.45134663581848145</v>
      </c>
      <c r="AU135">
        <v>0.33511325716972351</v>
      </c>
      <c r="AV135">
        <v>-7.0206202566623688E-2</v>
      </c>
      <c r="AW135">
        <v>0.4284745454788208</v>
      </c>
      <c r="AX135">
        <v>0.28047499060630798</v>
      </c>
      <c r="AY135">
        <v>-7.7674590051174164E-2</v>
      </c>
      <c r="AZ135">
        <v>0.53522336483001709</v>
      </c>
      <c r="BA135">
        <v>0.51960742473602295</v>
      </c>
      <c r="BB135">
        <v>-5.2931658923625946E-2</v>
      </c>
      <c r="BC135">
        <v>0.53087007999420166</v>
      </c>
      <c r="BD135">
        <v>0.44200372695922852</v>
      </c>
      <c r="BE135">
        <v>-6.6426478326320648E-2</v>
      </c>
      <c r="BF135">
        <v>0.52245074510574341</v>
      </c>
      <c r="BG135">
        <v>0.38892611861228943</v>
      </c>
      <c r="BH135">
        <v>-6.812826544046402E-2</v>
      </c>
      <c r="BI135">
        <v>0.51205813884735107</v>
      </c>
      <c r="BJ135">
        <v>0.33559268712997437</v>
      </c>
      <c r="BK135">
        <v>-6.8435169756412506E-2</v>
      </c>
      <c r="BL135">
        <v>6</v>
      </c>
    </row>
    <row r="136" spans="1:64" x14ac:dyDescent="0.3">
      <c r="A136">
        <v>0.5351988673210144</v>
      </c>
      <c r="B136">
        <v>0.71537566184997559</v>
      </c>
      <c r="C136">
        <v>-7.2531761929894856E-8</v>
      </c>
      <c r="D136">
        <v>0.46800950169563293</v>
      </c>
      <c r="E136">
        <v>0.68115335702896118</v>
      </c>
      <c r="F136">
        <v>-2.0093889907002449E-2</v>
      </c>
      <c r="G136">
        <v>0.40997803211212158</v>
      </c>
      <c r="H136">
        <v>0.62632131576538086</v>
      </c>
      <c r="I136">
        <v>-4.1658874601125717E-2</v>
      </c>
      <c r="J136">
        <v>0.36350655555725098</v>
      </c>
      <c r="K136">
        <v>0.59499609470367432</v>
      </c>
      <c r="L136">
        <v>-6.6505543887615204E-2</v>
      </c>
      <c r="M136">
        <v>0.37419947981834412</v>
      </c>
      <c r="N136">
        <v>0.58023625612258911</v>
      </c>
      <c r="O136">
        <v>-9.0474478900432587E-2</v>
      </c>
      <c r="P136">
        <v>0.4497438371181488</v>
      </c>
      <c r="Q136">
        <v>0.49456045031547546</v>
      </c>
      <c r="R136">
        <v>-9.3949567526578903E-3</v>
      </c>
      <c r="S136">
        <v>0.40324956178665161</v>
      </c>
      <c r="T136">
        <v>0.44231331348419189</v>
      </c>
      <c r="U136">
        <v>-5.3661834448575974E-2</v>
      </c>
      <c r="V136">
        <v>0.38459855318069458</v>
      </c>
      <c r="W136">
        <v>0.4923328161239624</v>
      </c>
      <c r="X136">
        <v>-9.1205261647701263E-2</v>
      </c>
      <c r="Y136">
        <v>0.3819236159324646</v>
      </c>
      <c r="Z136">
        <v>0.54564952850341797</v>
      </c>
      <c r="AA136">
        <v>-0.11126502603292465</v>
      </c>
      <c r="AB136">
        <v>0.47791570425033569</v>
      </c>
      <c r="AC136">
        <v>0.47933864593505859</v>
      </c>
      <c r="AD136">
        <v>-1.877884566783905E-2</v>
      </c>
      <c r="AE136">
        <v>0.44278845191001892</v>
      </c>
      <c r="AF136">
        <v>0.39244645833969116</v>
      </c>
      <c r="AG136">
        <v>-4.5815747231245041E-2</v>
      </c>
      <c r="AH136">
        <v>0.40883657336235046</v>
      </c>
      <c r="AI136">
        <v>0.34540942311286926</v>
      </c>
      <c r="AJ136">
        <v>-6.7898362874984741E-2</v>
      </c>
      <c r="AK136">
        <v>0.37872451543807983</v>
      </c>
      <c r="AL136">
        <v>0.30288386344909668</v>
      </c>
      <c r="AM136">
        <v>-8.2477353513240814E-2</v>
      </c>
      <c r="AN136">
        <v>0.51488500833511353</v>
      </c>
      <c r="AO136">
        <v>0.48713022470474243</v>
      </c>
      <c r="AP136">
        <v>-3.4936722368001938E-2</v>
      </c>
      <c r="AQ136">
        <v>0.49083209037780762</v>
      </c>
      <c r="AR136">
        <v>0.38955593109130859</v>
      </c>
      <c r="AS136">
        <v>-5.8346256613731384E-2</v>
      </c>
      <c r="AT136">
        <v>0.46643054485321045</v>
      </c>
      <c r="AU136">
        <v>0.33027565479278564</v>
      </c>
      <c r="AV136">
        <v>-7.1984641253948212E-2</v>
      </c>
      <c r="AW136">
        <v>0.44330599904060364</v>
      </c>
      <c r="AX136">
        <v>0.2750508189201355</v>
      </c>
      <c r="AY136">
        <v>-7.980462908744812E-2</v>
      </c>
      <c r="AZ136">
        <v>0.55074912309646606</v>
      </c>
      <c r="BA136">
        <v>0.51721495389938354</v>
      </c>
      <c r="BB136">
        <v>-5.3736738860607147E-2</v>
      </c>
      <c r="BC136">
        <v>0.54728555679321289</v>
      </c>
      <c r="BD136">
        <v>0.43986478447914124</v>
      </c>
      <c r="BE136">
        <v>-6.7753292620182037E-2</v>
      </c>
      <c r="BF136">
        <v>0.53905808925628662</v>
      </c>
      <c r="BG136">
        <v>0.38526433706283569</v>
      </c>
      <c r="BH136">
        <v>-7.0070572197437286E-2</v>
      </c>
      <c r="BI136">
        <v>0.52893984317779541</v>
      </c>
      <c r="BJ136">
        <v>0.33143949508666992</v>
      </c>
      <c r="BK136">
        <v>-7.0887170732021332E-2</v>
      </c>
      <c r="BL136">
        <v>6</v>
      </c>
    </row>
    <row r="137" spans="1:64" x14ac:dyDescent="0.3">
      <c r="A137">
        <v>0.54697740077972412</v>
      </c>
      <c r="B137">
        <v>0.71288299560546875</v>
      </c>
      <c r="C137">
        <v>-8.969132636593713E-8</v>
      </c>
      <c r="D137">
        <v>0.48070064187049866</v>
      </c>
      <c r="E137">
        <v>0.67659866809844971</v>
      </c>
      <c r="F137">
        <v>-1.8611717969179153E-2</v>
      </c>
      <c r="G137">
        <v>0.42447832226753235</v>
      </c>
      <c r="H137">
        <v>0.61886978149414063</v>
      </c>
      <c r="I137">
        <v>-3.7803437560796738E-2</v>
      </c>
      <c r="J137">
        <v>0.3807847797870636</v>
      </c>
      <c r="K137">
        <v>0.58939683437347412</v>
      </c>
      <c r="L137">
        <v>-6.0380738228559494E-2</v>
      </c>
      <c r="M137">
        <v>0.38289198279380798</v>
      </c>
      <c r="N137">
        <v>0.5760798454284668</v>
      </c>
      <c r="O137">
        <v>-8.1890083849430084E-2</v>
      </c>
      <c r="P137">
        <v>0.46446415781974792</v>
      </c>
      <c r="Q137">
        <v>0.48850062489509583</v>
      </c>
      <c r="R137">
        <v>-6.9664549082517624E-3</v>
      </c>
      <c r="S137">
        <v>0.42061504721641541</v>
      </c>
      <c r="T137">
        <v>0.43573388457298279</v>
      </c>
      <c r="U137">
        <v>-4.9774192273616791E-2</v>
      </c>
      <c r="V137">
        <v>0.40119290351867676</v>
      </c>
      <c r="W137">
        <v>0.48830533027648926</v>
      </c>
      <c r="X137">
        <v>-8.6184017360210419E-2</v>
      </c>
      <c r="Y137">
        <v>0.39616209268569946</v>
      </c>
      <c r="Z137">
        <v>0.54184943437576294</v>
      </c>
      <c r="AA137">
        <v>-0.10532359033823013</v>
      </c>
      <c r="AB137">
        <v>0.49302351474761963</v>
      </c>
      <c r="AC137">
        <v>0.47365522384643555</v>
      </c>
      <c r="AD137">
        <v>-1.6122899949550629E-2</v>
      </c>
      <c r="AE137">
        <v>0.45897424221038818</v>
      </c>
      <c r="AF137">
        <v>0.38758215308189392</v>
      </c>
      <c r="AG137">
        <v>-4.1213661432266235E-2</v>
      </c>
      <c r="AH137">
        <v>0.42778366804122925</v>
      </c>
      <c r="AI137">
        <v>0.33868858218193054</v>
      </c>
      <c r="AJ137">
        <v>-6.2121961265802383E-2</v>
      </c>
      <c r="AK137">
        <v>0.39945635199546814</v>
      </c>
      <c r="AL137">
        <v>0.29282394051551819</v>
      </c>
      <c r="AM137">
        <v>-7.5998425483703613E-2</v>
      </c>
      <c r="AN137">
        <v>0.53026688098907471</v>
      </c>
      <c r="AO137">
        <v>0.48115134239196777</v>
      </c>
      <c r="AP137">
        <v>-3.1981714069843292E-2</v>
      </c>
      <c r="AQ137">
        <v>0.50789743661880493</v>
      </c>
      <c r="AR137">
        <v>0.3857550323009491</v>
      </c>
      <c r="AS137">
        <v>-5.4148595780134201E-2</v>
      </c>
      <c r="AT137">
        <v>0.4858490526676178</v>
      </c>
      <c r="AU137">
        <v>0.32733100652694702</v>
      </c>
      <c r="AV137">
        <v>-6.7171141505241394E-2</v>
      </c>
      <c r="AW137">
        <v>0.46417629718780518</v>
      </c>
      <c r="AX137">
        <v>0.27263480424880981</v>
      </c>
      <c r="AY137">
        <v>-7.4441127479076385E-2</v>
      </c>
      <c r="AZ137">
        <v>0.56645083427429199</v>
      </c>
      <c r="BA137">
        <v>0.51023221015930176</v>
      </c>
      <c r="BB137">
        <v>-5.0399474799633026E-2</v>
      </c>
      <c r="BC137">
        <v>0.56428003311157227</v>
      </c>
      <c r="BD137">
        <v>0.43340161442756653</v>
      </c>
      <c r="BE137">
        <v>-6.2702938914299011E-2</v>
      </c>
      <c r="BF137">
        <v>0.55737102031707764</v>
      </c>
      <c r="BG137">
        <v>0.38007164001464844</v>
      </c>
      <c r="BH137">
        <v>-6.3812680542469025E-2</v>
      </c>
      <c r="BI137">
        <v>0.54852783679962158</v>
      </c>
      <c r="BJ137">
        <v>0.32774192094802856</v>
      </c>
      <c r="BK137">
        <v>-6.3724882900714874E-2</v>
      </c>
      <c r="BL137">
        <v>6</v>
      </c>
    </row>
    <row r="138" spans="1:64" x14ac:dyDescent="0.3">
      <c r="A138">
        <v>0.5584486722946167</v>
      </c>
      <c r="B138">
        <v>0.70615994930267334</v>
      </c>
      <c r="C138">
        <v>-5.8387065848819475E-8</v>
      </c>
      <c r="D138">
        <v>0.49168792366981506</v>
      </c>
      <c r="E138">
        <v>0.6703258752822876</v>
      </c>
      <c r="F138">
        <v>-2.2193305194377899E-2</v>
      </c>
      <c r="G138">
        <v>0.43633377552032471</v>
      </c>
      <c r="H138">
        <v>0.61163216829299927</v>
      </c>
      <c r="I138">
        <v>-4.3210331350564957E-2</v>
      </c>
      <c r="J138">
        <v>0.39336654543876648</v>
      </c>
      <c r="K138">
        <v>0.57702499628067017</v>
      </c>
      <c r="L138">
        <v>-6.7103050649166107E-2</v>
      </c>
      <c r="M138">
        <v>0.40425574779510498</v>
      </c>
      <c r="N138">
        <v>0.56325423717498779</v>
      </c>
      <c r="O138">
        <v>-8.9636795222759247E-2</v>
      </c>
      <c r="P138">
        <v>0.47936207056045532</v>
      </c>
      <c r="Q138">
        <v>0.48249146342277527</v>
      </c>
      <c r="R138">
        <v>-8.9293885976076126E-3</v>
      </c>
      <c r="S138">
        <v>0.43808871507644653</v>
      </c>
      <c r="T138">
        <v>0.42715314030647278</v>
      </c>
      <c r="U138">
        <v>-5.2918549627065659E-2</v>
      </c>
      <c r="V138">
        <v>0.41852053999900818</v>
      </c>
      <c r="W138">
        <v>0.47751706838607788</v>
      </c>
      <c r="X138">
        <v>-9.0065352618694305E-2</v>
      </c>
      <c r="Y138">
        <v>0.4128190279006958</v>
      </c>
      <c r="Z138">
        <v>0.53017896413803101</v>
      </c>
      <c r="AA138">
        <v>-0.10961199551820755</v>
      </c>
      <c r="AB138">
        <v>0.50907695293426514</v>
      </c>
      <c r="AC138">
        <v>0.46784466505050659</v>
      </c>
      <c r="AD138">
        <v>-1.6717450693249702E-2</v>
      </c>
      <c r="AE138">
        <v>0.47708979249000549</v>
      </c>
      <c r="AF138">
        <v>0.38130548596382141</v>
      </c>
      <c r="AG138">
        <v>-4.2476505041122437E-2</v>
      </c>
      <c r="AH138">
        <v>0.44734814763069153</v>
      </c>
      <c r="AI138">
        <v>0.3314070999622345</v>
      </c>
      <c r="AJ138">
        <v>-6.3524976372718811E-2</v>
      </c>
      <c r="AK138">
        <v>0.42083531618118286</v>
      </c>
      <c r="AL138">
        <v>0.28551745414733887</v>
      </c>
      <c r="AM138">
        <v>-7.7503658831119537E-2</v>
      </c>
      <c r="AN138">
        <v>0.54723960161209106</v>
      </c>
      <c r="AO138">
        <v>0.47629231214523315</v>
      </c>
      <c r="AP138">
        <v>-3.1668514013290405E-2</v>
      </c>
      <c r="AQ138">
        <v>0.5266914963722229</v>
      </c>
      <c r="AR138">
        <v>0.38242191076278687</v>
      </c>
      <c r="AS138">
        <v>-5.4092764854431152E-2</v>
      </c>
      <c r="AT138">
        <v>0.50631886720657349</v>
      </c>
      <c r="AU138">
        <v>0.32435905933380127</v>
      </c>
      <c r="AV138">
        <v>-6.5926522016525269E-2</v>
      </c>
      <c r="AW138">
        <v>0.4870416522026062</v>
      </c>
      <c r="AX138">
        <v>0.26976075768470764</v>
      </c>
      <c r="AY138">
        <v>-7.2163403034210205E-2</v>
      </c>
      <c r="AZ138">
        <v>0.58376038074493408</v>
      </c>
      <c r="BA138">
        <v>0.50582712888717651</v>
      </c>
      <c r="BB138">
        <v>-4.9672424793243408E-2</v>
      </c>
      <c r="BC138">
        <v>0.58031558990478516</v>
      </c>
      <c r="BD138">
        <v>0.42805886268615723</v>
      </c>
      <c r="BE138">
        <v>-6.1815224587917328E-2</v>
      </c>
      <c r="BF138">
        <v>0.57429611682891846</v>
      </c>
      <c r="BG138">
        <v>0.37462115287780762</v>
      </c>
      <c r="BH138">
        <v>-6.2271907925605774E-2</v>
      </c>
      <c r="BI138">
        <v>0.56737726926803589</v>
      </c>
      <c r="BJ138">
        <v>0.32247701287269592</v>
      </c>
      <c r="BK138">
        <v>-6.1643972992897034E-2</v>
      </c>
      <c r="BL138">
        <v>6</v>
      </c>
    </row>
    <row r="139" spans="1:64" x14ac:dyDescent="0.3">
      <c r="A139">
        <v>0.57187116146087646</v>
      </c>
      <c r="B139">
        <v>0.70134961605072021</v>
      </c>
      <c r="C139">
        <v>-7.6920223079923744E-8</v>
      </c>
      <c r="D139">
        <v>0.50571721792221069</v>
      </c>
      <c r="E139">
        <v>0.66336506605148315</v>
      </c>
      <c r="F139">
        <v>-1.8974479287862778E-2</v>
      </c>
      <c r="G139">
        <v>0.4493660032749176</v>
      </c>
      <c r="H139">
        <v>0.60257077217102051</v>
      </c>
      <c r="I139">
        <v>-3.8040347397327423E-2</v>
      </c>
      <c r="J139">
        <v>0.40699449181556702</v>
      </c>
      <c r="K139">
        <v>0.56768923997879028</v>
      </c>
      <c r="L139">
        <v>-6.039825826883316E-2</v>
      </c>
      <c r="M139">
        <v>0.41944825649261475</v>
      </c>
      <c r="N139">
        <v>0.55653613805770874</v>
      </c>
      <c r="O139">
        <v>-8.1183269619941711E-2</v>
      </c>
      <c r="P139">
        <v>0.49611222743988037</v>
      </c>
      <c r="Q139">
        <v>0.47668156027793884</v>
      </c>
      <c r="R139">
        <v>-7.2107031010091305E-3</v>
      </c>
      <c r="S139">
        <v>0.45397657155990601</v>
      </c>
      <c r="T139">
        <v>0.42186462879180908</v>
      </c>
      <c r="U139">
        <v>-5.0507348030805588E-2</v>
      </c>
      <c r="V139">
        <v>0.43745723366737366</v>
      </c>
      <c r="W139">
        <v>0.4746391773223877</v>
      </c>
      <c r="X139">
        <v>-8.5766158998012543E-2</v>
      </c>
      <c r="Y139">
        <v>0.43544268608093262</v>
      </c>
      <c r="Z139">
        <v>0.52683055400848389</v>
      </c>
      <c r="AA139">
        <v>-0.10387654602527618</v>
      </c>
      <c r="AB139">
        <v>0.52687400579452515</v>
      </c>
      <c r="AC139">
        <v>0.46219077706336975</v>
      </c>
      <c r="AD139">
        <v>-1.6439706087112427E-2</v>
      </c>
      <c r="AE139">
        <v>0.4949614405632019</v>
      </c>
      <c r="AF139">
        <v>0.37495934963226318</v>
      </c>
      <c r="AG139">
        <v>-4.2859066277742386E-2</v>
      </c>
      <c r="AH139">
        <v>0.46693888306617737</v>
      </c>
      <c r="AI139">
        <v>0.3235396146774292</v>
      </c>
      <c r="AJ139">
        <v>-6.3249446451663971E-2</v>
      </c>
      <c r="AK139">
        <v>0.44220346212387085</v>
      </c>
      <c r="AL139">
        <v>0.27547314763069153</v>
      </c>
      <c r="AM139">
        <v>-7.6187677681446075E-2</v>
      </c>
      <c r="AN139">
        <v>0.56515198945999146</v>
      </c>
      <c r="AO139">
        <v>0.47069442272186279</v>
      </c>
      <c r="AP139">
        <v>-3.2557107508182526E-2</v>
      </c>
      <c r="AQ139">
        <v>0.54614001512527466</v>
      </c>
      <c r="AR139">
        <v>0.37652376294136047</v>
      </c>
      <c r="AS139">
        <v>-5.6042790412902832E-2</v>
      </c>
      <c r="AT139">
        <v>0.5278165340423584</v>
      </c>
      <c r="AU139">
        <v>0.31867066025733948</v>
      </c>
      <c r="AV139">
        <v>-6.8376220762729645E-2</v>
      </c>
      <c r="AW139">
        <v>0.50994712114334106</v>
      </c>
      <c r="AX139">
        <v>0.26367127895355225</v>
      </c>
      <c r="AY139">
        <v>-7.4352063238620758E-2</v>
      </c>
      <c r="AZ139">
        <v>0.60204398632049561</v>
      </c>
      <c r="BA139">
        <v>0.50086879730224609</v>
      </c>
      <c r="BB139">
        <v>-5.1273435354232788E-2</v>
      </c>
      <c r="BC139">
        <v>0.60141634941101074</v>
      </c>
      <c r="BD139">
        <v>0.42401617765426636</v>
      </c>
      <c r="BE139">
        <v>-6.3810147345066071E-2</v>
      </c>
      <c r="BF139">
        <v>0.59706383943557739</v>
      </c>
      <c r="BG139">
        <v>0.37115186452865601</v>
      </c>
      <c r="BH139">
        <v>-6.4721971750259399E-2</v>
      </c>
      <c r="BI139">
        <v>0.59069168567657471</v>
      </c>
      <c r="BJ139">
        <v>0.31933510303497314</v>
      </c>
      <c r="BK139">
        <v>-6.4179696142673492E-2</v>
      </c>
      <c r="BL139">
        <v>6</v>
      </c>
    </row>
    <row r="140" spans="1:64" x14ac:dyDescent="0.3">
      <c r="A140">
        <v>0.58712285757064819</v>
      </c>
      <c r="B140">
        <v>0.70388948917388916</v>
      </c>
      <c r="C140">
        <v>-7.5548292954863427E-8</v>
      </c>
      <c r="D140">
        <v>0.52245324850082397</v>
      </c>
      <c r="E140">
        <v>0.66249293088912964</v>
      </c>
      <c r="F140">
        <v>-2.0728137344121933E-2</v>
      </c>
      <c r="G140">
        <v>0.46684259176254272</v>
      </c>
      <c r="H140">
        <v>0.59994131326675415</v>
      </c>
      <c r="I140">
        <v>-4.1185297071933746E-2</v>
      </c>
      <c r="J140">
        <v>0.42446336150169373</v>
      </c>
      <c r="K140">
        <v>0.56285011768341064</v>
      </c>
      <c r="L140">
        <v>-6.4780905842781067E-2</v>
      </c>
      <c r="M140">
        <v>0.44125068187713623</v>
      </c>
      <c r="N140">
        <v>0.55417943000793457</v>
      </c>
      <c r="O140">
        <v>-8.6469762027263641E-2</v>
      </c>
      <c r="P140">
        <v>0.51622074842453003</v>
      </c>
      <c r="Q140">
        <v>0.47575187683105469</v>
      </c>
      <c r="R140">
        <v>-8.1835472956299782E-3</v>
      </c>
      <c r="S140">
        <v>0.47352644801139832</v>
      </c>
      <c r="T140">
        <v>0.41891482472419739</v>
      </c>
      <c r="U140">
        <v>-5.1998775452375412E-2</v>
      </c>
      <c r="V140">
        <v>0.45925700664520264</v>
      </c>
      <c r="W140">
        <v>0.46876260638237</v>
      </c>
      <c r="X140">
        <v>-8.7605267763137817E-2</v>
      </c>
      <c r="Y140">
        <v>0.45973584055900574</v>
      </c>
      <c r="Z140">
        <v>0.51867204904556274</v>
      </c>
      <c r="AA140">
        <v>-0.10606220364570618</v>
      </c>
      <c r="AB140">
        <v>0.54885178804397583</v>
      </c>
      <c r="AC140">
        <v>0.460772305727005</v>
      </c>
      <c r="AD140">
        <v>-1.6523143276572227E-2</v>
      </c>
      <c r="AE140">
        <v>0.51966965198516846</v>
      </c>
      <c r="AF140">
        <v>0.3752557635307312</v>
      </c>
      <c r="AG140">
        <v>-4.4687394052743912E-2</v>
      </c>
      <c r="AH140">
        <v>0.49299973249435425</v>
      </c>
      <c r="AI140">
        <v>0.32472085952758789</v>
      </c>
      <c r="AJ140">
        <v>-6.5997600555419922E-2</v>
      </c>
      <c r="AK140">
        <v>0.46971949934959412</v>
      </c>
      <c r="AL140">
        <v>0.27840882539749146</v>
      </c>
      <c r="AM140">
        <v>-7.9208895564079285E-2</v>
      </c>
      <c r="AN140">
        <v>0.58699893951416016</v>
      </c>
      <c r="AO140">
        <v>0.46874165534973145</v>
      </c>
      <c r="AP140">
        <v>-3.1848307698965073E-2</v>
      </c>
      <c r="AQ140">
        <v>0.57112842798233032</v>
      </c>
      <c r="AR140">
        <v>0.37553238868713379</v>
      </c>
      <c r="AS140">
        <v>-5.5258173495531082E-2</v>
      </c>
      <c r="AT140">
        <v>0.55539166927337646</v>
      </c>
      <c r="AU140">
        <v>0.31691423058509827</v>
      </c>
      <c r="AV140">
        <v>-6.6956192255020142E-2</v>
      </c>
      <c r="AW140">
        <v>0.53990894556045532</v>
      </c>
      <c r="AX140">
        <v>0.26129329204559326</v>
      </c>
      <c r="AY140">
        <v>-7.2530187666416168E-2</v>
      </c>
      <c r="AZ140">
        <v>0.62340646982192993</v>
      </c>
      <c r="BA140">
        <v>0.49861705303192139</v>
      </c>
      <c r="BB140">
        <v>-5.0068110227584839E-2</v>
      </c>
      <c r="BC140">
        <v>0.62487852573394775</v>
      </c>
      <c r="BD140">
        <v>0.42478358745574951</v>
      </c>
      <c r="BE140">
        <v>-6.111430749297142E-2</v>
      </c>
      <c r="BF140">
        <v>0.62204569578170776</v>
      </c>
      <c r="BG140">
        <v>0.37397974729537964</v>
      </c>
      <c r="BH140">
        <v>-6.1028312891721725E-2</v>
      </c>
      <c r="BI140">
        <v>0.61728405952453613</v>
      </c>
      <c r="BJ140">
        <v>0.32446557283401489</v>
      </c>
      <c r="BK140">
        <v>-6.0014624148607254E-2</v>
      </c>
      <c r="BL140">
        <v>6</v>
      </c>
    </row>
    <row r="141" spans="1:64" x14ac:dyDescent="0.3">
      <c r="A141">
        <v>0.60629355907440186</v>
      </c>
      <c r="B141">
        <v>0.70510005950927734</v>
      </c>
      <c r="C141">
        <v>-7.1777925825244893E-8</v>
      </c>
      <c r="D141">
        <v>0.54288887977600098</v>
      </c>
      <c r="E141">
        <v>0.66039139032363892</v>
      </c>
      <c r="F141">
        <v>-2.4542603641748428E-2</v>
      </c>
      <c r="G141">
        <v>0.48940205574035645</v>
      </c>
      <c r="H141">
        <v>0.59857749938964844</v>
      </c>
      <c r="I141">
        <v>-4.7314293682575226E-2</v>
      </c>
      <c r="J141">
        <v>0.4468572735786438</v>
      </c>
      <c r="K141">
        <v>0.55742073059082031</v>
      </c>
      <c r="L141">
        <v>-7.2717025876045227E-2</v>
      </c>
      <c r="M141">
        <v>0.46637380123138428</v>
      </c>
      <c r="N141">
        <v>0.54918152093887329</v>
      </c>
      <c r="O141">
        <v>-9.6277505159378052E-2</v>
      </c>
      <c r="P141">
        <v>0.54040199518203735</v>
      </c>
      <c r="Q141">
        <v>0.47068524360656738</v>
      </c>
      <c r="R141">
        <v>-8.8893547654151917E-3</v>
      </c>
      <c r="S141">
        <v>0.50250273942947388</v>
      </c>
      <c r="T141">
        <v>0.41518965363502502</v>
      </c>
      <c r="U141">
        <v>-5.3674861788749695E-2</v>
      </c>
      <c r="V141">
        <v>0.48302015662193298</v>
      </c>
      <c r="W141">
        <v>0.46408814191818237</v>
      </c>
      <c r="X141">
        <v>-9.110211580991745E-2</v>
      </c>
      <c r="Y141">
        <v>0.47669938206672668</v>
      </c>
      <c r="Z141">
        <v>0.51391720771789551</v>
      </c>
      <c r="AA141">
        <v>-0.11088837683200836</v>
      </c>
      <c r="AB141">
        <v>0.57443767786026001</v>
      </c>
      <c r="AC141">
        <v>0.45748066902160645</v>
      </c>
      <c r="AD141">
        <v>-1.6343520954251289E-2</v>
      </c>
      <c r="AE141">
        <v>0.54951411485671997</v>
      </c>
      <c r="AF141">
        <v>0.37170428037643433</v>
      </c>
      <c r="AG141">
        <v>-4.3830767273902893E-2</v>
      </c>
      <c r="AH141">
        <v>0.52747213840484619</v>
      </c>
      <c r="AI141">
        <v>0.3253282904624939</v>
      </c>
      <c r="AJ141">
        <v>-6.4573831856250763E-2</v>
      </c>
      <c r="AK141">
        <v>0.50862473249435425</v>
      </c>
      <c r="AL141">
        <v>0.28239423036575317</v>
      </c>
      <c r="AM141">
        <v>-7.7188290655612946E-2</v>
      </c>
      <c r="AN141">
        <v>0.61369359493255615</v>
      </c>
      <c r="AO141">
        <v>0.46831783652305603</v>
      </c>
      <c r="AP141">
        <v>-3.1434029340744019E-2</v>
      </c>
      <c r="AQ141">
        <v>0.60253506898880005</v>
      </c>
      <c r="AR141">
        <v>0.37593758106231689</v>
      </c>
      <c r="AS141">
        <v>-5.5339805781841278E-2</v>
      </c>
      <c r="AT141">
        <v>0.58983135223388672</v>
      </c>
      <c r="AU141">
        <v>0.31575876474380493</v>
      </c>
      <c r="AV141">
        <v>-6.7561425268650055E-2</v>
      </c>
      <c r="AW141">
        <v>0.5769004225730896</v>
      </c>
      <c r="AX141">
        <v>0.25901812314987183</v>
      </c>
      <c r="AY141">
        <v>-7.321447879076004E-2</v>
      </c>
      <c r="AZ141">
        <v>0.65012282133102417</v>
      </c>
      <c r="BA141">
        <v>0.50189018249511719</v>
      </c>
      <c r="BB141">
        <v>-4.9831125885248184E-2</v>
      </c>
      <c r="BC141">
        <v>0.65386313199996948</v>
      </c>
      <c r="BD141">
        <v>0.42667907476425171</v>
      </c>
      <c r="BE141">
        <v>-6.1834510415792465E-2</v>
      </c>
      <c r="BF141">
        <v>0.65283149480819702</v>
      </c>
      <c r="BG141">
        <v>0.37427592277526855</v>
      </c>
      <c r="BH141">
        <v>-6.2010232359170914E-2</v>
      </c>
      <c r="BI141">
        <v>0.64956921339035034</v>
      </c>
      <c r="BJ141">
        <v>0.3238520622253418</v>
      </c>
      <c r="BK141">
        <v>-6.0943078249692917E-2</v>
      </c>
      <c r="BL141">
        <v>6</v>
      </c>
    </row>
    <row r="142" spans="1:64" x14ac:dyDescent="0.3">
      <c r="A142">
        <v>0.62203997373580933</v>
      </c>
      <c r="B142">
        <v>0.70198500156402588</v>
      </c>
      <c r="C142">
        <v>-5.9331128454687132E-8</v>
      </c>
      <c r="D142">
        <v>0.55958545207977295</v>
      </c>
      <c r="E142">
        <v>0.6537291407585144</v>
      </c>
      <c r="F142">
        <v>-2.4255460128188133E-2</v>
      </c>
      <c r="G142">
        <v>0.50784879922866821</v>
      </c>
      <c r="H142">
        <v>0.59071969985961914</v>
      </c>
      <c r="I142">
        <v>-4.6991795301437378E-2</v>
      </c>
      <c r="J142">
        <v>0.4680483341217041</v>
      </c>
      <c r="K142">
        <v>0.54760217666625977</v>
      </c>
      <c r="L142">
        <v>-7.245568186044693E-2</v>
      </c>
      <c r="M142">
        <v>0.49082553386688232</v>
      </c>
      <c r="N142">
        <v>0.53401035070419312</v>
      </c>
      <c r="O142">
        <v>-9.6246697008609772E-2</v>
      </c>
      <c r="P142">
        <v>0.56544595956802368</v>
      </c>
      <c r="Q142">
        <v>0.47004708647727966</v>
      </c>
      <c r="R142">
        <v>-1.0150142945349216E-2</v>
      </c>
      <c r="S142">
        <v>0.53082585334777832</v>
      </c>
      <c r="T142">
        <v>0.40925458073616028</v>
      </c>
      <c r="U142">
        <v>-5.4043721407651901E-2</v>
      </c>
      <c r="V142">
        <v>0.51100683212280273</v>
      </c>
      <c r="W142">
        <v>0.45465904474258423</v>
      </c>
      <c r="X142">
        <v>-9.1002941131591797E-2</v>
      </c>
      <c r="Y142">
        <v>0.50357866287231445</v>
      </c>
      <c r="Z142">
        <v>0.50420767068862915</v>
      </c>
      <c r="AA142">
        <v>-0.11054878681898117</v>
      </c>
      <c r="AB142">
        <v>0.60041743516921997</v>
      </c>
      <c r="AC142">
        <v>0.45837882161140442</v>
      </c>
      <c r="AD142">
        <v>-1.7336523160338402E-2</v>
      </c>
      <c r="AE142">
        <v>0.58068925142288208</v>
      </c>
      <c r="AF142">
        <v>0.3692878782749176</v>
      </c>
      <c r="AG142">
        <v>-4.3581660836935043E-2</v>
      </c>
      <c r="AH142">
        <v>0.55988860130310059</v>
      </c>
      <c r="AI142">
        <v>0.32116740942001343</v>
      </c>
      <c r="AJ142">
        <v>-6.4334236085414886E-2</v>
      </c>
      <c r="AK142">
        <v>0.54163897037506104</v>
      </c>
      <c r="AL142">
        <v>0.27836400270462036</v>
      </c>
      <c r="AM142">
        <v>-7.7556371688842773E-2</v>
      </c>
      <c r="AN142">
        <v>0.64005964994430542</v>
      </c>
      <c r="AO142">
        <v>0.47061395645141602</v>
      </c>
      <c r="AP142">
        <v>-3.194766491651535E-2</v>
      </c>
      <c r="AQ142">
        <v>0.6321747899055481</v>
      </c>
      <c r="AR142">
        <v>0.37368503212928772</v>
      </c>
      <c r="AS142">
        <v>-5.4630197584629059E-2</v>
      </c>
      <c r="AT142">
        <v>0.6207309365272522</v>
      </c>
      <c r="AU142">
        <v>0.31268858909606934</v>
      </c>
      <c r="AV142">
        <v>-6.7165814340114594E-2</v>
      </c>
      <c r="AW142">
        <v>0.60879135131835938</v>
      </c>
      <c r="AX142">
        <v>0.25711879134178162</v>
      </c>
      <c r="AY142">
        <v>-7.3576770722866058E-2</v>
      </c>
      <c r="AZ142">
        <v>0.67631149291992188</v>
      </c>
      <c r="BA142">
        <v>0.50538438558578491</v>
      </c>
      <c r="BB142">
        <v>-4.9785062670707703E-2</v>
      </c>
      <c r="BC142">
        <v>0.68334466218948364</v>
      </c>
      <c r="BD142">
        <v>0.42699089646339417</v>
      </c>
      <c r="BE142">
        <v>-6.1724450439214706E-2</v>
      </c>
      <c r="BF142">
        <v>0.68422651290893555</v>
      </c>
      <c r="BG142">
        <v>0.37257260084152222</v>
      </c>
      <c r="BH142">
        <v>-6.2646590173244476E-2</v>
      </c>
      <c r="BI142">
        <v>0.6825297474861145</v>
      </c>
      <c r="BJ142">
        <v>0.32050687074661255</v>
      </c>
      <c r="BK142">
        <v>-6.2367923557758331E-2</v>
      </c>
      <c r="BL142">
        <v>6</v>
      </c>
    </row>
    <row r="143" spans="1:64" x14ac:dyDescent="0.3">
      <c r="A143">
        <v>0.63512098789215088</v>
      </c>
      <c r="B143">
        <v>0.69472497701644897</v>
      </c>
      <c r="C143">
        <v>-6.0771633059175656E-8</v>
      </c>
      <c r="D143">
        <v>0.57669174671173096</v>
      </c>
      <c r="E143">
        <v>0.64786887168884277</v>
      </c>
      <c r="F143">
        <v>-2.5597147643566132E-2</v>
      </c>
      <c r="G143">
        <v>0.52917373180389404</v>
      </c>
      <c r="H143">
        <v>0.58422672748565674</v>
      </c>
      <c r="I143">
        <v>-4.8459537327289581E-2</v>
      </c>
      <c r="J143">
        <v>0.49201387166976929</v>
      </c>
      <c r="K143">
        <v>0.54125720262527466</v>
      </c>
      <c r="L143">
        <v>-7.3574520647525787E-2</v>
      </c>
      <c r="M143">
        <v>0.51346027851104736</v>
      </c>
      <c r="N143">
        <v>0.52952080965042114</v>
      </c>
      <c r="O143">
        <v>-9.6838347613811493E-2</v>
      </c>
      <c r="P143">
        <v>0.58625966310501099</v>
      </c>
      <c r="Q143">
        <v>0.46461641788482666</v>
      </c>
      <c r="R143">
        <v>-1.1330354958772659E-2</v>
      </c>
      <c r="S143">
        <v>0.55383294820785522</v>
      </c>
      <c r="T143">
        <v>0.40375939011573792</v>
      </c>
      <c r="U143">
        <v>-5.5241826921701431E-2</v>
      </c>
      <c r="V143">
        <v>0.53437328338623047</v>
      </c>
      <c r="W143">
        <v>0.45019841194152832</v>
      </c>
      <c r="X143">
        <v>-9.1823995113372803E-2</v>
      </c>
      <c r="Y143">
        <v>0.52711135149002075</v>
      </c>
      <c r="Z143">
        <v>0.50006484985351563</v>
      </c>
      <c r="AA143">
        <v>-0.11091747134923935</v>
      </c>
      <c r="AB143">
        <v>0.62242251634597778</v>
      </c>
      <c r="AC143">
        <v>0.45289984345436096</v>
      </c>
      <c r="AD143">
        <v>-1.7529541626572609E-2</v>
      </c>
      <c r="AE143">
        <v>0.60575711727142334</v>
      </c>
      <c r="AF143">
        <v>0.36427420377731323</v>
      </c>
      <c r="AG143">
        <v>-4.3362706899642944E-2</v>
      </c>
      <c r="AH143">
        <v>0.58722370862960815</v>
      </c>
      <c r="AI143">
        <v>0.31602245569229126</v>
      </c>
      <c r="AJ143">
        <v>-6.3340403139591217E-2</v>
      </c>
      <c r="AK143">
        <v>0.57025748491287231</v>
      </c>
      <c r="AL143">
        <v>0.27161902189254761</v>
      </c>
      <c r="AM143">
        <v>-7.5855307281017303E-2</v>
      </c>
      <c r="AN143">
        <v>0.66310238838195801</v>
      </c>
      <c r="AO143">
        <v>0.46631592512130737</v>
      </c>
      <c r="AP143">
        <v>-3.1283900141716003E-2</v>
      </c>
      <c r="AQ143">
        <v>0.65917676687240601</v>
      </c>
      <c r="AR143">
        <v>0.37182778120040894</v>
      </c>
      <c r="AS143">
        <v>-5.3940180689096451E-2</v>
      </c>
      <c r="AT143">
        <v>0.65042632818222046</v>
      </c>
      <c r="AU143">
        <v>0.31204414367675781</v>
      </c>
      <c r="AV143">
        <v>-6.5893881022930145E-2</v>
      </c>
      <c r="AW143">
        <v>0.64078956842422485</v>
      </c>
      <c r="AX143">
        <v>0.25637942552566528</v>
      </c>
      <c r="AY143">
        <v>-7.1629248559474945E-2</v>
      </c>
      <c r="AZ143">
        <v>0.69912433624267578</v>
      </c>
      <c r="BA143">
        <v>0.50263792276382446</v>
      </c>
      <c r="BB143">
        <v>-4.8334386199712753E-2</v>
      </c>
      <c r="BC143">
        <v>0.70740032196044922</v>
      </c>
      <c r="BD143">
        <v>0.42680025100708008</v>
      </c>
      <c r="BE143">
        <v>-6.0050841420888901E-2</v>
      </c>
      <c r="BF143">
        <v>0.70938539505004883</v>
      </c>
      <c r="BG143">
        <v>0.37434184551239014</v>
      </c>
      <c r="BH143">
        <v>-6.0392700135707855E-2</v>
      </c>
      <c r="BI143">
        <v>0.70927345752716064</v>
      </c>
      <c r="BJ143">
        <v>0.32378888130187988</v>
      </c>
      <c r="BK143">
        <v>-5.9488974511623383E-2</v>
      </c>
      <c r="BL143">
        <v>6</v>
      </c>
    </row>
    <row r="144" spans="1:64" x14ac:dyDescent="0.3">
      <c r="A144">
        <v>0.64936965703964233</v>
      </c>
      <c r="B144">
        <v>0.69053691625595093</v>
      </c>
      <c r="C144">
        <v>-4.5973536089150002E-8</v>
      </c>
      <c r="D144">
        <v>0.5901787281036377</v>
      </c>
      <c r="E144">
        <v>0.64407587051391602</v>
      </c>
      <c r="F144">
        <v>-2.6473551988601685E-2</v>
      </c>
      <c r="G144">
        <v>0.54127806425094604</v>
      </c>
      <c r="H144">
        <v>0.58138394355773926</v>
      </c>
      <c r="I144">
        <v>-4.9318637698888779E-2</v>
      </c>
      <c r="J144">
        <v>0.50905662775039673</v>
      </c>
      <c r="K144">
        <v>0.53573715686798096</v>
      </c>
      <c r="L144">
        <v>-7.3830917477607727E-2</v>
      </c>
      <c r="M144">
        <v>0.53416424989700317</v>
      </c>
      <c r="N144">
        <v>0.52189093828201294</v>
      </c>
      <c r="O144">
        <v>-9.6094034612178802E-2</v>
      </c>
      <c r="P144">
        <v>0.59777277708053589</v>
      </c>
      <c r="Q144">
        <v>0.46498599648475647</v>
      </c>
      <c r="R144">
        <v>-1.5406407415866852E-2</v>
      </c>
      <c r="S144">
        <v>0.56913965940475464</v>
      </c>
      <c r="T144">
        <v>0.39947962760925293</v>
      </c>
      <c r="U144">
        <v>-5.7441312819719315E-2</v>
      </c>
      <c r="V144">
        <v>0.54942238330841064</v>
      </c>
      <c r="W144">
        <v>0.45156699419021606</v>
      </c>
      <c r="X144">
        <v>-9.086289256811142E-2</v>
      </c>
      <c r="Y144">
        <v>0.54485297203063965</v>
      </c>
      <c r="Z144">
        <v>0.50368547439575195</v>
      </c>
      <c r="AA144">
        <v>-0.10813909769058228</v>
      </c>
      <c r="AB144">
        <v>0.63680499792098999</v>
      </c>
      <c r="AC144">
        <v>0.4548814594745636</v>
      </c>
      <c r="AD144">
        <v>-2.1239619702100754E-2</v>
      </c>
      <c r="AE144">
        <v>0.62397021055221558</v>
      </c>
      <c r="AF144">
        <v>0.36375650763511658</v>
      </c>
      <c r="AG144">
        <v>-4.8275839537382126E-2</v>
      </c>
      <c r="AH144">
        <v>0.60697644948959351</v>
      </c>
      <c r="AI144">
        <v>0.31271913647651672</v>
      </c>
      <c r="AJ144">
        <v>-6.9300703704357147E-2</v>
      </c>
      <c r="AK144">
        <v>0.59286975860595703</v>
      </c>
      <c r="AL144">
        <v>0.26342788338661194</v>
      </c>
      <c r="AM144">
        <v>-8.2784213125705719E-2</v>
      </c>
      <c r="AN144">
        <v>0.67852795124053955</v>
      </c>
      <c r="AO144">
        <v>0.46993225812911987</v>
      </c>
      <c r="AP144">
        <v>-3.4186825156211853E-2</v>
      </c>
      <c r="AQ144">
        <v>0.67504143714904785</v>
      </c>
      <c r="AR144">
        <v>0.37342077493667603</v>
      </c>
      <c r="AS144">
        <v>-5.9105370193719864E-2</v>
      </c>
      <c r="AT144">
        <v>0.66680306196212769</v>
      </c>
      <c r="AU144">
        <v>0.31203746795654297</v>
      </c>
      <c r="AV144">
        <v>-7.4099600315093994E-2</v>
      </c>
      <c r="AW144">
        <v>0.65926057100296021</v>
      </c>
      <c r="AX144">
        <v>0.2537018358707428</v>
      </c>
      <c r="AY144">
        <v>-8.1807442009449005E-2</v>
      </c>
      <c r="AZ144">
        <v>0.7156834602355957</v>
      </c>
      <c r="BA144">
        <v>0.50584608316421509</v>
      </c>
      <c r="BB144">
        <v>-4.9860857427120209E-2</v>
      </c>
      <c r="BC144">
        <v>0.72299778461456299</v>
      </c>
      <c r="BD144">
        <v>0.42668387293815613</v>
      </c>
      <c r="BE144">
        <v>-6.3474655151367188E-2</v>
      </c>
      <c r="BF144">
        <v>0.725749671459198</v>
      </c>
      <c r="BG144">
        <v>0.37411561608314514</v>
      </c>
      <c r="BH144">
        <v>-6.5973535180091858E-2</v>
      </c>
      <c r="BI144">
        <v>0.7273176908493042</v>
      </c>
      <c r="BJ144">
        <v>0.32305121421813965</v>
      </c>
      <c r="BK144">
        <v>-6.6598214209079742E-2</v>
      </c>
      <c r="BL144">
        <v>6</v>
      </c>
    </row>
    <row r="145" spans="1:64" x14ac:dyDescent="0.3">
      <c r="A145">
        <v>0.65568232536315918</v>
      </c>
      <c r="B145">
        <v>0.68172961473464966</v>
      </c>
      <c r="C145">
        <v>-3.3544583999400857E-8</v>
      </c>
      <c r="D145">
        <v>0.59786230325698853</v>
      </c>
      <c r="E145">
        <v>0.63454210758209229</v>
      </c>
      <c r="F145">
        <v>-2.5261631235480309E-2</v>
      </c>
      <c r="G145">
        <v>0.55351608991622925</v>
      </c>
      <c r="H145">
        <v>0.57239007949829102</v>
      </c>
      <c r="I145">
        <v>-4.7206740826368332E-2</v>
      </c>
      <c r="J145">
        <v>0.52467900514602661</v>
      </c>
      <c r="K145">
        <v>0.52655190229415894</v>
      </c>
      <c r="L145">
        <v>-7.1046218276023865E-2</v>
      </c>
      <c r="M145">
        <v>0.55015832185745239</v>
      </c>
      <c r="N145">
        <v>0.50860399007797241</v>
      </c>
      <c r="O145">
        <v>-9.2940963804721832E-2</v>
      </c>
      <c r="P145">
        <v>0.61065882444381714</v>
      </c>
      <c r="Q145">
        <v>0.45704096555709839</v>
      </c>
      <c r="R145">
        <v>-1.357654482126236E-2</v>
      </c>
      <c r="S145">
        <v>0.58520972728729248</v>
      </c>
      <c r="T145">
        <v>0.38950151205062866</v>
      </c>
      <c r="U145">
        <v>-5.5611800402402878E-2</v>
      </c>
      <c r="V145">
        <v>0.56359726190567017</v>
      </c>
      <c r="W145">
        <v>0.43409430980682373</v>
      </c>
      <c r="X145">
        <v>-8.9762270450592041E-2</v>
      </c>
      <c r="Y145">
        <v>0.55660545825958252</v>
      </c>
      <c r="Z145">
        <v>0.48341822624206543</v>
      </c>
      <c r="AA145">
        <v>-0.10758725553750992</v>
      </c>
      <c r="AB145">
        <v>0.64838492870330811</v>
      </c>
      <c r="AC145">
        <v>0.44626742601394653</v>
      </c>
      <c r="AD145">
        <v>-1.9315263256430626E-2</v>
      </c>
      <c r="AE145">
        <v>0.63728475570678711</v>
      </c>
      <c r="AF145">
        <v>0.35725721716880798</v>
      </c>
      <c r="AG145">
        <v>-4.5240871608257294E-2</v>
      </c>
      <c r="AH145">
        <v>0.62129366397857666</v>
      </c>
      <c r="AI145">
        <v>0.30638033151626587</v>
      </c>
      <c r="AJ145">
        <v>-6.6229566931724548E-2</v>
      </c>
      <c r="AK145">
        <v>0.60742032527923584</v>
      </c>
      <c r="AL145">
        <v>0.257621169090271</v>
      </c>
      <c r="AM145">
        <v>-8.0188624560832977E-2</v>
      </c>
      <c r="AN145">
        <v>0.68898206949234009</v>
      </c>
      <c r="AO145">
        <v>0.46191194653511047</v>
      </c>
      <c r="AP145">
        <v>-3.2108422368764877E-2</v>
      </c>
      <c r="AQ145">
        <v>0.68786746263504028</v>
      </c>
      <c r="AR145">
        <v>0.36661183834075928</v>
      </c>
      <c r="AS145">
        <v>-5.6486140936613083E-2</v>
      </c>
      <c r="AT145">
        <v>0.68031817674636841</v>
      </c>
      <c r="AU145">
        <v>0.30647897720336914</v>
      </c>
      <c r="AV145">
        <v>-7.1318745613098145E-2</v>
      </c>
      <c r="AW145">
        <v>0.6723177433013916</v>
      </c>
      <c r="AX145">
        <v>0.24932321906089783</v>
      </c>
      <c r="AY145">
        <v>-7.9305499792098999E-2</v>
      </c>
      <c r="AZ145">
        <v>0.72477734088897705</v>
      </c>
      <c r="BA145">
        <v>0.49891570210456848</v>
      </c>
      <c r="BB145">
        <v>-4.7554973512887955E-2</v>
      </c>
      <c r="BC145">
        <v>0.73524945974349976</v>
      </c>
      <c r="BD145">
        <v>0.42049846053123474</v>
      </c>
      <c r="BE145">
        <v>-6.2241557985544205E-2</v>
      </c>
      <c r="BF145">
        <v>0.7389150857925415</v>
      </c>
      <c r="BG145">
        <v>0.36803841590881348</v>
      </c>
      <c r="BH145">
        <v>-6.5520592033863068E-2</v>
      </c>
      <c r="BI145">
        <v>0.74071604013442993</v>
      </c>
      <c r="BJ145">
        <v>0.31711682677268982</v>
      </c>
      <c r="BK145">
        <v>-6.6585585474967957E-2</v>
      </c>
      <c r="BL145">
        <v>6</v>
      </c>
    </row>
    <row r="146" spans="1:64" x14ac:dyDescent="0.3">
      <c r="A146">
        <v>0.66402757167816162</v>
      </c>
      <c r="B146">
        <v>0.67187708616256714</v>
      </c>
      <c r="C146">
        <v>-2.0871071981787281E-8</v>
      </c>
      <c r="D146">
        <v>0.60818719863891602</v>
      </c>
      <c r="E146">
        <v>0.62359815835952759</v>
      </c>
      <c r="F146">
        <v>-2.4852823466062546E-2</v>
      </c>
      <c r="G146">
        <v>0.56522804498672485</v>
      </c>
      <c r="H146">
        <v>0.56103354692459106</v>
      </c>
      <c r="I146">
        <v>-4.6251442283391953E-2</v>
      </c>
      <c r="J146">
        <v>0.53745627403259277</v>
      </c>
      <c r="K146">
        <v>0.51411819458007813</v>
      </c>
      <c r="L146">
        <v>-6.9658532738685608E-2</v>
      </c>
      <c r="M146">
        <v>0.5622285008430481</v>
      </c>
      <c r="N146">
        <v>0.49772161245346069</v>
      </c>
      <c r="O146">
        <v>-9.1006487607955933E-2</v>
      </c>
      <c r="P146">
        <v>0.62217265367507935</v>
      </c>
      <c r="Q146">
        <v>0.44554540514945984</v>
      </c>
      <c r="R146">
        <v>-1.0142676532268524E-2</v>
      </c>
      <c r="S146">
        <v>0.59806329011917114</v>
      </c>
      <c r="T146">
        <v>0.38071531057357788</v>
      </c>
      <c r="U146">
        <v>-5.2627664059400558E-2</v>
      </c>
      <c r="V146">
        <v>0.57736486196517944</v>
      </c>
      <c r="W146">
        <v>0.42271044850349426</v>
      </c>
      <c r="X146">
        <v>-8.7538309395313263E-2</v>
      </c>
      <c r="Y146">
        <v>0.57059758901596069</v>
      </c>
      <c r="Z146">
        <v>0.4707607626914978</v>
      </c>
      <c r="AA146">
        <v>-0.10549379140138626</v>
      </c>
      <c r="AB146">
        <v>0.65941405296325684</v>
      </c>
      <c r="AC146">
        <v>0.43496802449226379</v>
      </c>
      <c r="AD146">
        <v>-1.5728885307908058E-2</v>
      </c>
      <c r="AE146">
        <v>0.64951467514038086</v>
      </c>
      <c r="AF146">
        <v>0.34746211767196655</v>
      </c>
      <c r="AG146">
        <v>-4.1557982563972473E-2</v>
      </c>
      <c r="AH146">
        <v>0.63499695062637329</v>
      </c>
      <c r="AI146">
        <v>0.29615277051925659</v>
      </c>
      <c r="AJ146">
        <v>-6.2491443008184433E-2</v>
      </c>
      <c r="AK146">
        <v>0.62240272760391235</v>
      </c>
      <c r="AL146">
        <v>0.24666616320610046</v>
      </c>
      <c r="AM146">
        <v>-7.6067544519901276E-2</v>
      </c>
      <c r="AN146">
        <v>0.69931143522262573</v>
      </c>
      <c r="AO146">
        <v>0.4510008692741394</v>
      </c>
      <c r="AP146">
        <v>-2.8678622096776962E-2</v>
      </c>
      <c r="AQ146">
        <v>0.69892573356628418</v>
      </c>
      <c r="AR146">
        <v>0.35679185390472412</v>
      </c>
      <c r="AS146">
        <v>-5.3047403693199158E-2</v>
      </c>
      <c r="AT146">
        <v>0.69223242998123169</v>
      </c>
      <c r="AU146">
        <v>0.29723185300827026</v>
      </c>
      <c r="AV146">
        <v>-6.7754596471786499E-2</v>
      </c>
      <c r="AW146">
        <v>0.68554586172103882</v>
      </c>
      <c r="AX146">
        <v>0.24103169143199921</v>
      </c>
      <c r="AY146">
        <v>-7.5252845883369446E-2</v>
      </c>
      <c r="AZ146">
        <v>0.73415237665176392</v>
      </c>
      <c r="BA146">
        <v>0.48875564336776733</v>
      </c>
      <c r="BB146">
        <v>-4.4353187084197998E-2</v>
      </c>
      <c r="BC146">
        <v>0.74539017677307129</v>
      </c>
      <c r="BD146">
        <v>0.41196823120117188</v>
      </c>
      <c r="BE146">
        <v>-5.8492410928010941E-2</v>
      </c>
      <c r="BF146">
        <v>0.7494969367980957</v>
      </c>
      <c r="BG146">
        <v>0.3608853816986084</v>
      </c>
      <c r="BH146">
        <v>-6.1485826969146729E-2</v>
      </c>
      <c r="BI146">
        <v>0.75185459852218628</v>
      </c>
      <c r="BJ146">
        <v>0.31123915314674377</v>
      </c>
      <c r="BK146">
        <v>-6.2162686139345169E-2</v>
      </c>
      <c r="BL146">
        <v>6</v>
      </c>
    </row>
    <row r="147" spans="1:64" x14ac:dyDescent="0.3">
      <c r="A147">
        <v>0.67752945423126221</v>
      </c>
      <c r="B147">
        <v>0.66136288642883301</v>
      </c>
      <c r="C147">
        <v>-3.4368884627156149E-8</v>
      </c>
      <c r="D147">
        <v>0.61996430158615112</v>
      </c>
      <c r="E147">
        <v>0.61350327730178833</v>
      </c>
      <c r="F147">
        <v>-2.2917656227946281E-2</v>
      </c>
      <c r="G147">
        <v>0.57865345478057861</v>
      </c>
      <c r="H147">
        <v>0.54779386520385742</v>
      </c>
      <c r="I147">
        <v>-4.2673841118812561E-2</v>
      </c>
      <c r="J147">
        <v>0.55329334735870361</v>
      </c>
      <c r="K147">
        <v>0.49922183156013489</v>
      </c>
      <c r="L147">
        <v>-6.4542181789875031E-2</v>
      </c>
      <c r="M147">
        <v>0.58017182350158691</v>
      </c>
      <c r="N147">
        <v>0.48157733678817749</v>
      </c>
      <c r="O147">
        <v>-8.4254801273345947E-2</v>
      </c>
      <c r="P147">
        <v>0.63922202587127686</v>
      </c>
      <c r="Q147">
        <v>0.43365749716758728</v>
      </c>
      <c r="R147">
        <v>-8.9786378666758537E-3</v>
      </c>
      <c r="S147">
        <v>0.6168358325958252</v>
      </c>
      <c r="T147">
        <v>0.36569592356681824</v>
      </c>
      <c r="U147">
        <v>-4.8795398324728012E-2</v>
      </c>
      <c r="V147">
        <v>0.59762203693389893</v>
      </c>
      <c r="W147">
        <v>0.40694129467010498</v>
      </c>
      <c r="X147">
        <v>-8.1539526581764221E-2</v>
      </c>
      <c r="Y147">
        <v>0.59169608354568481</v>
      </c>
      <c r="Z147">
        <v>0.4551236629486084</v>
      </c>
      <c r="AA147">
        <v>-9.8435930907726288E-2</v>
      </c>
      <c r="AB147">
        <v>0.67789703607559204</v>
      </c>
      <c r="AC147">
        <v>0.42397880554199219</v>
      </c>
      <c r="AD147">
        <v>-1.4968824572861195E-2</v>
      </c>
      <c r="AE147">
        <v>0.66954958438873291</v>
      </c>
      <c r="AF147">
        <v>0.33610957860946655</v>
      </c>
      <c r="AG147">
        <v>-3.7694819271564484E-2</v>
      </c>
      <c r="AH147">
        <v>0.65675884485244751</v>
      </c>
      <c r="AI147">
        <v>0.28435623645782471</v>
      </c>
      <c r="AJ147">
        <v>-5.6497037410736084E-2</v>
      </c>
      <c r="AK147">
        <v>0.64559191465377808</v>
      </c>
      <c r="AL147">
        <v>0.2345404326915741</v>
      </c>
      <c r="AM147">
        <v>-6.9187156856060028E-2</v>
      </c>
      <c r="AN147">
        <v>0.71804428100585938</v>
      </c>
      <c r="AO147">
        <v>0.44091230630874634</v>
      </c>
      <c r="AP147">
        <v>-2.8039079159498215E-2</v>
      </c>
      <c r="AQ147">
        <v>0.72044789791107178</v>
      </c>
      <c r="AR147">
        <v>0.34691768884658813</v>
      </c>
      <c r="AS147">
        <v>-4.9883183091878891E-2</v>
      </c>
      <c r="AT147">
        <v>0.71534526348114014</v>
      </c>
      <c r="AU147">
        <v>0.28711706399917603</v>
      </c>
      <c r="AV147">
        <v>-6.319262832403183E-2</v>
      </c>
      <c r="AW147">
        <v>0.70933914184570313</v>
      </c>
      <c r="AX147">
        <v>0.23022504150867462</v>
      </c>
      <c r="AY147">
        <v>-7.0315457880496979E-2</v>
      </c>
      <c r="AZ147">
        <v>0.75247251987457275</v>
      </c>
      <c r="BA147">
        <v>0.4792463481426239</v>
      </c>
      <c r="BB147">
        <v>-4.3740920722484589E-2</v>
      </c>
      <c r="BC147">
        <v>0.76578962802886963</v>
      </c>
      <c r="BD147">
        <v>0.402334064245224</v>
      </c>
      <c r="BE147">
        <v>-5.6585934013128281E-2</v>
      </c>
      <c r="BF147">
        <v>0.77115994691848755</v>
      </c>
      <c r="BG147">
        <v>0.351215660572052</v>
      </c>
      <c r="BH147">
        <v>-5.8919154107570648E-2</v>
      </c>
      <c r="BI147">
        <v>0.77457225322723389</v>
      </c>
      <c r="BJ147">
        <v>0.30143105983734131</v>
      </c>
      <c r="BK147">
        <v>-5.9375032782554626E-2</v>
      </c>
      <c r="BL147">
        <v>6</v>
      </c>
    </row>
    <row r="148" spans="1:64" x14ac:dyDescent="0.3">
      <c r="A148">
        <v>0.68799340724945068</v>
      </c>
      <c r="B148">
        <v>0.65526080131530762</v>
      </c>
      <c r="C148">
        <v>-1.5007406872769025E-8</v>
      </c>
      <c r="D148">
        <v>0.63275361061096191</v>
      </c>
      <c r="E148">
        <v>0.6041024923324585</v>
      </c>
      <c r="F148">
        <v>-2.3530405014753342E-2</v>
      </c>
      <c r="G148">
        <v>0.58979314565658569</v>
      </c>
      <c r="H148">
        <v>0.53668856620788574</v>
      </c>
      <c r="I148">
        <v>-4.3690524995326996E-2</v>
      </c>
      <c r="J148">
        <v>0.56540375947952271</v>
      </c>
      <c r="K148">
        <v>0.4868064820766449</v>
      </c>
      <c r="L148">
        <v>-6.5753273665904999E-2</v>
      </c>
      <c r="M148">
        <v>0.59566885232925415</v>
      </c>
      <c r="N148">
        <v>0.47193968296051025</v>
      </c>
      <c r="O148">
        <v>-8.5323914885520935E-2</v>
      </c>
      <c r="P148">
        <v>0.6501915454864502</v>
      </c>
      <c r="Q148">
        <v>0.42702838778495789</v>
      </c>
      <c r="R148">
        <v>-1.0027177631855011E-2</v>
      </c>
      <c r="S148">
        <v>0.62706732749938965</v>
      </c>
      <c r="T148">
        <v>0.3608403205871582</v>
      </c>
      <c r="U148">
        <v>-5.1105394959449768E-2</v>
      </c>
      <c r="V148">
        <v>0.60799258947372437</v>
      </c>
      <c r="W148">
        <v>0.40727117657661438</v>
      </c>
      <c r="X148">
        <v>-8.4046564996242523E-2</v>
      </c>
      <c r="Y148">
        <v>0.60353082418441772</v>
      </c>
      <c r="Z148">
        <v>0.45671442151069641</v>
      </c>
      <c r="AA148">
        <v>-0.10051228106021881</v>
      </c>
      <c r="AB148">
        <v>0.68821179866790771</v>
      </c>
      <c r="AC148">
        <v>0.41811937093734741</v>
      </c>
      <c r="AD148">
        <v>-1.5917694196105003E-2</v>
      </c>
      <c r="AE148">
        <v>0.68128126859664917</v>
      </c>
      <c r="AF148">
        <v>0.32863909006118774</v>
      </c>
      <c r="AG148">
        <v>-4.0571801364421844E-2</v>
      </c>
      <c r="AH148">
        <v>0.67211449146270752</v>
      </c>
      <c r="AI148">
        <v>0.2749895453453064</v>
      </c>
      <c r="AJ148">
        <v>-5.9982262551784515E-2</v>
      </c>
      <c r="AK148">
        <v>0.66571217775344849</v>
      </c>
      <c r="AL148">
        <v>0.22227117419242859</v>
      </c>
      <c r="AM148">
        <v>-7.2449132800102234E-2</v>
      </c>
      <c r="AN148">
        <v>0.72803521156311035</v>
      </c>
      <c r="AO148">
        <v>0.43574845790863037</v>
      </c>
      <c r="AP148">
        <v>-2.89757139980793E-2</v>
      </c>
      <c r="AQ148">
        <v>0.72970426082611084</v>
      </c>
      <c r="AR148">
        <v>0.34034442901611328</v>
      </c>
      <c r="AS148">
        <v>-5.2267540246248245E-2</v>
      </c>
      <c r="AT148">
        <v>0.72585272789001465</v>
      </c>
      <c r="AU148">
        <v>0.28013017773628235</v>
      </c>
      <c r="AV148">
        <v>-6.6077664494514465E-2</v>
      </c>
      <c r="AW148">
        <v>0.72284513711929321</v>
      </c>
      <c r="AX148">
        <v>0.22241686284542084</v>
      </c>
      <c r="AY148">
        <v>-7.2942435741424561E-2</v>
      </c>
      <c r="AZ148">
        <v>0.7628055214881897</v>
      </c>
      <c r="BA148">
        <v>0.474566251039505</v>
      </c>
      <c r="BB148">
        <v>-4.4619642198085785E-2</v>
      </c>
      <c r="BC148">
        <v>0.77371376752853394</v>
      </c>
      <c r="BD148">
        <v>0.39652889966964722</v>
      </c>
      <c r="BE148">
        <v>-5.7504784315824509E-2</v>
      </c>
      <c r="BF148">
        <v>0.77975654602050781</v>
      </c>
      <c r="BG148">
        <v>0.34498786926269531</v>
      </c>
      <c r="BH148">
        <v>-5.9695195406675339E-2</v>
      </c>
      <c r="BI148">
        <v>0.78507739305496216</v>
      </c>
      <c r="BJ148">
        <v>0.29455029964447021</v>
      </c>
      <c r="BK148">
        <v>-5.9829063713550568E-2</v>
      </c>
      <c r="BL148">
        <v>6</v>
      </c>
    </row>
    <row r="149" spans="1:64" x14ac:dyDescent="0.3">
      <c r="A149">
        <v>0.69582575559616089</v>
      </c>
      <c r="B149">
        <v>0.65849578380584717</v>
      </c>
      <c r="C149">
        <v>-2.6024819632652907E-8</v>
      </c>
      <c r="D149">
        <v>0.6402583122253418</v>
      </c>
      <c r="E149">
        <v>0.60883808135986328</v>
      </c>
      <c r="F149">
        <v>-2.6026248931884766E-2</v>
      </c>
      <c r="G149">
        <v>0.59604877233505249</v>
      </c>
      <c r="H149">
        <v>0.5405343770980835</v>
      </c>
      <c r="I149">
        <v>-4.748908057808876E-2</v>
      </c>
      <c r="J149">
        <v>0.57104796171188354</v>
      </c>
      <c r="K149">
        <v>0.48707708716392517</v>
      </c>
      <c r="L149">
        <v>-7.049095630645752E-2</v>
      </c>
      <c r="M149">
        <v>0.60054516792297363</v>
      </c>
      <c r="N149">
        <v>0.47398453950881958</v>
      </c>
      <c r="O149">
        <v>-9.062783420085907E-2</v>
      </c>
      <c r="P149">
        <v>0.65531724691390991</v>
      </c>
      <c r="Q149">
        <v>0.43006998300552368</v>
      </c>
      <c r="R149">
        <v>-1.1381006799638271E-2</v>
      </c>
      <c r="S149">
        <v>0.63347983360290527</v>
      </c>
      <c r="T149">
        <v>0.36188298463821411</v>
      </c>
      <c r="U149">
        <v>-5.4176159203052521E-2</v>
      </c>
      <c r="V149">
        <v>0.61772191524505615</v>
      </c>
      <c r="W149">
        <v>0.40919375419616699</v>
      </c>
      <c r="X149">
        <v>-8.8092342019081116E-2</v>
      </c>
      <c r="Y149">
        <v>0.61485177278518677</v>
      </c>
      <c r="Z149">
        <v>0.45938310027122498</v>
      </c>
      <c r="AA149">
        <v>-0.10491599887609482</v>
      </c>
      <c r="AB149">
        <v>0.6936793327331543</v>
      </c>
      <c r="AC149">
        <v>0.42186057567596436</v>
      </c>
      <c r="AD149">
        <v>-1.6609076410531998E-2</v>
      </c>
      <c r="AE149">
        <v>0.68712139129638672</v>
      </c>
      <c r="AF149">
        <v>0.33155980706214905</v>
      </c>
      <c r="AG149">
        <v>-4.2587939649820328E-2</v>
      </c>
      <c r="AH149">
        <v>0.6797909140586853</v>
      </c>
      <c r="AI149">
        <v>0.27893680334091187</v>
      </c>
      <c r="AJ149">
        <v>-6.2575250864028931E-2</v>
      </c>
      <c r="AK149">
        <v>0.67396920919418335</v>
      </c>
      <c r="AL149">
        <v>0.22732262313365936</v>
      </c>
      <c r="AM149">
        <v>-7.5094118714332581E-2</v>
      </c>
      <c r="AN149">
        <v>0.73343461751937866</v>
      </c>
      <c r="AO149">
        <v>0.43902358412742615</v>
      </c>
      <c r="AP149">
        <v>-2.9458494856953621E-2</v>
      </c>
      <c r="AQ149">
        <v>0.73523944616317749</v>
      </c>
      <c r="AR149">
        <v>0.34461519122123718</v>
      </c>
      <c r="AS149">
        <v>-5.3736310452222824E-2</v>
      </c>
      <c r="AT149">
        <v>0.73299789428710938</v>
      </c>
      <c r="AU149">
        <v>0.28416800498962402</v>
      </c>
      <c r="AV149">
        <v>-6.7937575280666351E-2</v>
      </c>
      <c r="AW149">
        <v>0.73089325428009033</v>
      </c>
      <c r="AX149">
        <v>0.22546473145484924</v>
      </c>
      <c r="AY149">
        <v>-7.4787646532058716E-2</v>
      </c>
      <c r="AZ149">
        <v>0.7686159610748291</v>
      </c>
      <c r="BA149">
        <v>0.47618696093559265</v>
      </c>
      <c r="BB149">
        <v>-4.5198943465948105E-2</v>
      </c>
      <c r="BC149">
        <v>0.77846419811248779</v>
      </c>
      <c r="BD149">
        <v>0.39781284332275391</v>
      </c>
      <c r="BE149">
        <v>-5.8846775442361832E-2</v>
      </c>
      <c r="BF149">
        <v>0.784351646900177</v>
      </c>
      <c r="BG149">
        <v>0.34681728482246399</v>
      </c>
      <c r="BH149">
        <v>-6.1621371656656265E-2</v>
      </c>
      <c r="BI149">
        <v>0.78921186923980713</v>
      </c>
      <c r="BJ149">
        <v>0.29664444923400879</v>
      </c>
      <c r="BK149">
        <v>-6.1958551406860352E-2</v>
      </c>
      <c r="BL149">
        <v>6</v>
      </c>
    </row>
    <row r="150" spans="1:64" x14ac:dyDescent="0.3">
      <c r="A150">
        <v>0.70173835754394531</v>
      </c>
      <c r="B150">
        <v>0.66345518827438354</v>
      </c>
      <c r="C150">
        <v>-2.0607403783401423E-8</v>
      </c>
      <c r="D150">
        <v>0.64771294593811035</v>
      </c>
      <c r="E150">
        <v>0.61127877235412598</v>
      </c>
      <c r="F150">
        <v>-2.4111570790410042E-2</v>
      </c>
      <c r="G150">
        <v>0.605995774269104</v>
      </c>
      <c r="H150">
        <v>0.54449641704559326</v>
      </c>
      <c r="I150">
        <v>-4.3845564126968384E-2</v>
      </c>
      <c r="J150">
        <v>0.58176577091217041</v>
      </c>
      <c r="K150">
        <v>0.49196809530258179</v>
      </c>
      <c r="L150">
        <v>-6.5559513866901398E-2</v>
      </c>
      <c r="M150">
        <v>0.61036485433578491</v>
      </c>
      <c r="N150">
        <v>0.47833356261253357</v>
      </c>
      <c r="O150">
        <v>-8.4699451923370361E-2</v>
      </c>
      <c r="P150">
        <v>0.66453903913497925</v>
      </c>
      <c r="Q150">
        <v>0.43460565805435181</v>
      </c>
      <c r="R150">
        <v>-7.068839855492115E-3</v>
      </c>
      <c r="S150">
        <v>0.64383697509765625</v>
      </c>
      <c r="T150">
        <v>0.36507692933082581</v>
      </c>
      <c r="U150">
        <v>-4.7077316790819168E-2</v>
      </c>
      <c r="V150">
        <v>0.62800294160842896</v>
      </c>
      <c r="W150">
        <v>0.40718474984169006</v>
      </c>
      <c r="X150">
        <v>-8.0097384750843048E-2</v>
      </c>
      <c r="Y150">
        <v>0.62450408935546875</v>
      </c>
      <c r="Z150">
        <v>0.45475727319717413</v>
      </c>
      <c r="AA150">
        <v>-9.6899479627609253E-2</v>
      </c>
      <c r="AB150">
        <v>0.70227247476577759</v>
      </c>
      <c r="AC150">
        <v>0.42504614591598511</v>
      </c>
      <c r="AD150">
        <v>-1.228107325732708E-2</v>
      </c>
      <c r="AE150">
        <v>0.69777339696884155</v>
      </c>
      <c r="AF150">
        <v>0.33616381883621216</v>
      </c>
      <c r="AG150">
        <v>-3.5129953175783157E-2</v>
      </c>
      <c r="AH150">
        <v>0.69051206111907959</v>
      </c>
      <c r="AI150">
        <v>0.28409132361412048</v>
      </c>
      <c r="AJ150">
        <v>-5.4167851805686951E-2</v>
      </c>
      <c r="AK150">
        <v>0.68426680564880371</v>
      </c>
      <c r="AL150">
        <v>0.23502449691295624</v>
      </c>
      <c r="AM150">
        <v>-6.6743664443492889E-2</v>
      </c>
      <c r="AN150">
        <v>0.7415277361869812</v>
      </c>
      <c r="AO150">
        <v>0.44071638584136963</v>
      </c>
      <c r="AP150">
        <v>-2.498968131840229E-2</v>
      </c>
      <c r="AQ150">
        <v>0.74554407596588135</v>
      </c>
      <c r="AR150">
        <v>0.34974971413612366</v>
      </c>
      <c r="AS150">
        <v>-4.6164583414793015E-2</v>
      </c>
      <c r="AT150">
        <v>0.74532234668731689</v>
      </c>
      <c r="AU150">
        <v>0.29092735052108765</v>
      </c>
      <c r="AV150">
        <v>-5.9009876102209091E-2</v>
      </c>
      <c r="AW150">
        <v>0.74423301219940186</v>
      </c>
      <c r="AX150">
        <v>0.23505406081676483</v>
      </c>
      <c r="AY150">
        <v>-6.569959968328476E-2</v>
      </c>
      <c r="AZ150">
        <v>0.77656489610671997</v>
      </c>
      <c r="BA150">
        <v>0.4771178662776947</v>
      </c>
      <c r="BB150">
        <v>-4.0625657886266708E-2</v>
      </c>
      <c r="BC150">
        <v>0.78845560550689697</v>
      </c>
      <c r="BD150">
        <v>0.40168982744216919</v>
      </c>
      <c r="BE150">
        <v>-5.1773160696029663E-2</v>
      </c>
      <c r="BF150">
        <v>0.79561257362365723</v>
      </c>
      <c r="BG150">
        <v>0.3522687554359436</v>
      </c>
      <c r="BH150">
        <v>-5.3079605102539063E-2</v>
      </c>
      <c r="BI150">
        <v>0.80096960067749023</v>
      </c>
      <c r="BJ150">
        <v>0.30429360270500183</v>
      </c>
      <c r="BK150">
        <v>-5.292939767241478E-2</v>
      </c>
      <c r="BL150">
        <v>6</v>
      </c>
    </row>
    <row r="151" spans="1:64" x14ac:dyDescent="0.3">
      <c r="A151">
        <v>0.71019375324249268</v>
      </c>
      <c r="B151">
        <v>0.66527539491653442</v>
      </c>
      <c r="C151">
        <v>-3.9194926415575537E-8</v>
      </c>
      <c r="D151">
        <v>0.65802747011184692</v>
      </c>
      <c r="E151">
        <v>0.61117583513259888</v>
      </c>
      <c r="F151">
        <v>-2.312689833343029E-2</v>
      </c>
      <c r="G151">
        <v>0.61689972877502441</v>
      </c>
      <c r="H151">
        <v>0.54137462377548218</v>
      </c>
      <c r="I151">
        <v>-4.2329747229814529E-2</v>
      </c>
      <c r="J151">
        <v>0.59230256080627441</v>
      </c>
      <c r="K151">
        <v>0.48915731906890869</v>
      </c>
      <c r="L151">
        <v>-6.3734754920005798E-2</v>
      </c>
      <c r="M151">
        <v>0.62005573511123657</v>
      </c>
      <c r="N151">
        <v>0.47773084044456482</v>
      </c>
      <c r="O151">
        <v>-8.2845054566860199E-2</v>
      </c>
      <c r="P151">
        <v>0.67745155096054077</v>
      </c>
      <c r="Q151">
        <v>0.43799883127212524</v>
      </c>
      <c r="R151">
        <v>-7.4080950580537319E-3</v>
      </c>
      <c r="S151">
        <v>0.6579168438911438</v>
      </c>
      <c r="T151">
        <v>0.3679313063621521</v>
      </c>
      <c r="U151">
        <v>-4.7285828739404678E-2</v>
      </c>
      <c r="V151">
        <v>0.64036363363265991</v>
      </c>
      <c r="W151">
        <v>0.40922081470489502</v>
      </c>
      <c r="X151">
        <v>-8.0020181834697723E-2</v>
      </c>
      <c r="Y151">
        <v>0.63505953550338745</v>
      </c>
      <c r="Z151">
        <v>0.45722469687461853</v>
      </c>
      <c r="AA151">
        <v>-9.6655532717704773E-2</v>
      </c>
      <c r="AB151">
        <v>0.71469593048095703</v>
      </c>
      <c r="AC151">
        <v>0.43021813035011292</v>
      </c>
      <c r="AD151">
        <v>-1.3031507842242718E-2</v>
      </c>
      <c r="AE151">
        <v>0.71098935604095459</v>
      </c>
      <c r="AF151">
        <v>0.34144210815429688</v>
      </c>
      <c r="AG151">
        <v>-3.6332856863737106E-2</v>
      </c>
      <c r="AH151">
        <v>0.70224565267562866</v>
      </c>
      <c r="AI151">
        <v>0.28924113512039185</v>
      </c>
      <c r="AJ151">
        <v>-5.5678337812423706E-2</v>
      </c>
      <c r="AK151">
        <v>0.69486784934997559</v>
      </c>
      <c r="AL151">
        <v>0.24021460115909576</v>
      </c>
      <c r="AM151">
        <v>-6.8406917154788971E-2</v>
      </c>
      <c r="AN151">
        <v>0.75344574451446533</v>
      </c>
      <c r="AO151">
        <v>0.44695869088172913</v>
      </c>
      <c r="AP151">
        <v>-2.5902243331074715E-2</v>
      </c>
      <c r="AQ151">
        <v>0.75865370035171509</v>
      </c>
      <c r="AR151">
        <v>0.3547336757183075</v>
      </c>
      <c r="AS151">
        <v>-4.7264233231544495E-2</v>
      </c>
      <c r="AT151">
        <v>0.75699907541275024</v>
      </c>
      <c r="AU151">
        <v>0.29600554704666138</v>
      </c>
      <c r="AV151">
        <v>-6.0330756008625031E-2</v>
      </c>
      <c r="AW151">
        <v>0.75460588932037354</v>
      </c>
      <c r="AX151">
        <v>0.24029700458049774</v>
      </c>
      <c r="AY151">
        <v>-6.70972540974617E-2</v>
      </c>
      <c r="AZ151">
        <v>0.78792822360992432</v>
      </c>
      <c r="BA151">
        <v>0.48381787538528442</v>
      </c>
      <c r="BB151">
        <v>-4.158439114689827E-2</v>
      </c>
      <c r="BC151">
        <v>0.80137729644775391</v>
      </c>
      <c r="BD151">
        <v>0.40782895684242249</v>
      </c>
      <c r="BE151">
        <v>-5.2914917469024658E-2</v>
      </c>
      <c r="BF151">
        <v>0.80861365795135498</v>
      </c>
      <c r="BG151">
        <v>0.3572695255279541</v>
      </c>
      <c r="BH151">
        <v>-5.4541267454624176E-2</v>
      </c>
      <c r="BI151">
        <v>0.81388717889785767</v>
      </c>
      <c r="BJ151">
        <v>0.30782675743103027</v>
      </c>
      <c r="BK151">
        <v>-5.4606959223747253E-2</v>
      </c>
      <c r="BL151">
        <v>6</v>
      </c>
    </row>
    <row r="152" spans="1:64" x14ac:dyDescent="0.3">
      <c r="A152">
        <v>0.71627289056777954</v>
      </c>
      <c r="B152">
        <v>0.66712218523025513</v>
      </c>
      <c r="C152">
        <v>-6.5650560543417669E-8</v>
      </c>
      <c r="D152">
        <v>0.66683369874954224</v>
      </c>
      <c r="E152">
        <v>0.60618782043457031</v>
      </c>
      <c r="F152">
        <v>-2.0103361457586288E-2</v>
      </c>
      <c r="G152">
        <v>0.63032454252243042</v>
      </c>
      <c r="H152">
        <v>0.53625327348709106</v>
      </c>
      <c r="I152">
        <v>-3.8777448236942291E-2</v>
      </c>
      <c r="J152">
        <v>0.60681158304214478</v>
      </c>
      <c r="K152">
        <v>0.48635172843933105</v>
      </c>
      <c r="L152">
        <v>-6.0494214296340942E-2</v>
      </c>
      <c r="M152">
        <v>0.63352072238922119</v>
      </c>
      <c r="N152">
        <v>0.47214129567146301</v>
      </c>
      <c r="O152">
        <v>-8.036455512046814E-2</v>
      </c>
      <c r="P152">
        <v>0.70012915134429932</v>
      </c>
      <c r="Q152">
        <v>0.43679136037826538</v>
      </c>
      <c r="R152">
        <v>-5.0100446678698063E-3</v>
      </c>
      <c r="S152">
        <v>0.6801764965057373</v>
      </c>
      <c r="T152">
        <v>0.36966133117675781</v>
      </c>
      <c r="U152">
        <v>-4.5413408428430557E-2</v>
      </c>
      <c r="V152">
        <v>0.65626537799835205</v>
      </c>
      <c r="W152">
        <v>0.40988495945930481</v>
      </c>
      <c r="X152">
        <v>-7.8915409743785858E-2</v>
      </c>
      <c r="Y152">
        <v>0.64415836334228516</v>
      </c>
      <c r="Z152">
        <v>0.45643725991249084</v>
      </c>
      <c r="AA152">
        <v>-9.5918148756027222E-2</v>
      </c>
      <c r="AB152">
        <v>0.73422032594680786</v>
      </c>
      <c r="AC152">
        <v>0.43352225422859192</v>
      </c>
      <c r="AD152">
        <v>-1.2499084696173668E-2</v>
      </c>
      <c r="AE152">
        <v>0.73143166303634644</v>
      </c>
      <c r="AF152">
        <v>0.34543108940124512</v>
      </c>
      <c r="AG152">
        <v>-3.6528710275888443E-2</v>
      </c>
      <c r="AH152">
        <v>0.72104007005691528</v>
      </c>
      <c r="AI152">
        <v>0.29300901293754578</v>
      </c>
      <c r="AJ152">
        <v>-5.5413383990526199E-2</v>
      </c>
      <c r="AK152">
        <v>0.71140813827514648</v>
      </c>
      <c r="AL152">
        <v>0.24446886777877808</v>
      </c>
      <c r="AM152">
        <v>-6.7260265350341797E-2</v>
      </c>
      <c r="AN152">
        <v>0.7690589427947998</v>
      </c>
      <c r="AO152">
        <v>0.45384213328361511</v>
      </c>
      <c r="AP152">
        <v>-2.7063621208071709E-2</v>
      </c>
      <c r="AQ152">
        <v>0.77552628517150879</v>
      </c>
      <c r="AR152">
        <v>0.36066693067550659</v>
      </c>
      <c r="AS152">
        <v>-4.8598382622003555E-2</v>
      </c>
      <c r="AT152">
        <v>0.77372723817825317</v>
      </c>
      <c r="AU152">
        <v>0.30159875750541687</v>
      </c>
      <c r="AV152">
        <v>-5.99781833589077E-2</v>
      </c>
      <c r="AW152">
        <v>0.77075207233428955</v>
      </c>
      <c r="AX152">
        <v>0.24609039723873138</v>
      </c>
      <c r="AY152">
        <v>-6.5181821584701538E-2</v>
      </c>
      <c r="AZ152">
        <v>0.79782563447952271</v>
      </c>
      <c r="BA152">
        <v>0.49354296922683716</v>
      </c>
      <c r="BB152">
        <v>-4.4333372265100479E-2</v>
      </c>
      <c r="BC152">
        <v>0.81350994110107422</v>
      </c>
      <c r="BD152">
        <v>0.41963598132133484</v>
      </c>
      <c r="BE152">
        <v>-5.5929727852344513E-2</v>
      </c>
      <c r="BF152">
        <v>0.82173669338226318</v>
      </c>
      <c r="BG152">
        <v>0.36869898438453674</v>
      </c>
      <c r="BH152">
        <v>-5.6400217115879059E-2</v>
      </c>
      <c r="BI152">
        <v>0.82833606004714966</v>
      </c>
      <c r="BJ152">
        <v>0.31897306442260742</v>
      </c>
      <c r="BK152">
        <v>-5.5152673274278641E-2</v>
      </c>
      <c r="BL152">
        <v>6</v>
      </c>
    </row>
    <row r="153" spans="1:64" x14ac:dyDescent="0.3">
      <c r="A153">
        <v>0.71995079517364502</v>
      </c>
      <c r="B153">
        <v>0.6548953652381897</v>
      </c>
      <c r="C153">
        <v>-7.2039576082261192E-8</v>
      </c>
      <c r="D153">
        <v>0.6763489842414856</v>
      </c>
      <c r="E153">
        <v>0.58724892139434814</v>
      </c>
      <c r="F153">
        <v>-1.7970757558941841E-2</v>
      </c>
      <c r="G153">
        <v>0.64683175086975098</v>
      </c>
      <c r="H153">
        <v>0.51541411876678467</v>
      </c>
      <c r="I153">
        <v>-3.6588780581951141E-2</v>
      </c>
      <c r="J153">
        <v>0.62490266561508179</v>
      </c>
      <c r="K153">
        <v>0.466694176197052</v>
      </c>
      <c r="L153">
        <v>-5.8563891798257828E-2</v>
      </c>
      <c r="M153">
        <v>0.65079730749130249</v>
      </c>
      <c r="N153">
        <v>0.45618578791618347</v>
      </c>
      <c r="O153">
        <v>-7.9411715269088745E-2</v>
      </c>
      <c r="P153">
        <v>0.72431105375289917</v>
      </c>
      <c r="Q153">
        <v>0.42703482508659363</v>
      </c>
      <c r="R153">
        <v>-5.5160550400614738E-3</v>
      </c>
      <c r="S153">
        <v>0.70571577548980713</v>
      </c>
      <c r="T153">
        <v>0.36366754770278931</v>
      </c>
      <c r="U153">
        <v>-4.7323789447546005E-2</v>
      </c>
      <c r="V153">
        <v>0.67742460966110229</v>
      </c>
      <c r="W153">
        <v>0.40412271022796631</v>
      </c>
      <c r="X153">
        <v>-8.3188578486442566E-2</v>
      </c>
      <c r="Y153">
        <v>0.66005319356918335</v>
      </c>
      <c r="Z153">
        <v>0.45060187578201294</v>
      </c>
      <c r="AA153">
        <v>-0.10184581577777863</v>
      </c>
      <c r="AB153">
        <v>0.75582373142242432</v>
      </c>
      <c r="AC153">
        <v>0.42979291081428528</v>
      </c>
      <c r="AD153">
        <v>-1.4276444911956787E-2</v>
      </c>
      <c r="AE153">
        <v>0.75760763883590698</v>
      </c>
      <c r="AF153">
        <v>0.34088617563247681</v>
      </c>
      <c r="AG153">
        <v>-3.849632665514946E-2</v>
      </c>
      <c r="AH153">
        <v>0.74854010343551636</v>
      </c>
      <c r="AI153">
        <v>0.28712081909179688</v>
      </c>
      <c r="AJ153">
        <v>-5.869998037815094E-2</v>
      </c>
      <c r="AK153">
        <v>0.73997271060943604</v>
      </c>
      <c r="AL153">
        <v>0.23755799233913422</v>
      </c>
      <c r="AM153">
        <v>-7.1805648505687714E-2</v>
      </c>
      <c r="AN153">
        <v>0.78737735748291016</v>
      </c>
      <c r="AO153">
        <v>0.45633542537689209</v>
      </c>
      <c r="AP153">
        <v>-2.9633834958076477E-2</v>
      </c>
      <c r="AQ153">
        <v>0.80247819423675537</v>
      </c>
      <c r="AR153">
        <v>0.36553287506103516</v>
      </c>
      <c r="AS153">
        <v>-5.0750661641359329E-2</v>
      </c>
      <c r="AT153">
        <v>0.80286538600921631</v>
      </c>
      <c r="AU153">
        <v>0.30708068609237671</v>
      </c>
      <c r="AV153">
        <v>-6.2745377421379089E-2</v>
      </c>
      <c r="AW153">
        <v>0.80072611570358276</v>
      </c>
      <c r="AX153">
        <v>0.25211948156356812</v>
      </c>
      <c r="AY153">
        <v>-6.8972975015640259E-2</v>
      </c>
      <c r="AZ153">
        <v>0.81057572364807129</v>
      </c>
      <c r="BA153">
        <v>0.50214797258377075</v>
      </c>
      <c r="BB153">
        <v>-4.7501340508460999E-2</v>
      </c>
      <c r="BC153">
        <v>0.83431875705718994</v>
      </c>
      <c r="BD153">
        <v>0.43419250845909119</v>
      </c>
      <c r="BE153">
        <v>-5.8582577854394913E-2</v>
      </c>
      <c r="BF153">
        <v>0.84563243389129639</v>
      </c>
      <c r="BG153">
        <v>0.38506263494491577</v>
      </c>
      <c r="BH153">
        <v>-5.8473598212003708E-2</v>
      </c>
      <c r="BI153">
        <v>0.85435527563095093</v>
      </c>
      <c r="BJ153">
        <v>0.33622044324874878</v>
      </c>
      <c r="BK153">
        <v>-5.7270396500825882E-2</v>
      </c>
      <c r="BL153">
        <v>6</v>
      </c>
    </row>
    <row r="154" spans="1:64" x14ac:dyDescent="0.3">
      <c r="A154">
        <v>0.7294381856918335</v>
      </c>
      <c r="B154">
        <v>0.64513862133026123</v>
      </c>
      <c r="C154">
        <v>-7.4439633124256943E-8</v>
      </c>
      <c r="D154">
        <v>0.69097918272018433</v>
      </c>
      <c r="E154">
        <v>0.57429462671279907</v>
      </c>
      <c r="F154">
        <v>-2.0527254790067673E-2</v>
      </c>
      <c r="G154">
        <v>0.66528725624084473</v>
      </c>
      <c r="H154">
        <v>0.50021529197692871</v>
      </c>
      <c r="I154">
        <v>-4.0183193981647491E-2</v>
      </c>
      <c r="J154">
        <v>0.64550322294235229</v>
      </c>
      <c r="K154">
        <v>0.44996464252471924</v>
      </c>
      <c r="L154">
        <v>-6.2686905264854431E-2</v>
      </c>
      <c r="M154">
        <v>0.67036283016204834</v>
      </c>
      <c r="N154">
        <v>0.44197094440460205</v>
      </c>
      <c r="O154">
        <v>-8.3860501646995544E-2</v>
      </c>
      <c r="P154">
        <v>0.74928736686706543</v>
      </c>
      <c r="Q154">
        <v>0.42196071147918701</v>
      </c>
      <c r="R154">
        <v>-7.5700455345213413E-3</v>
      </c>
      <c r="S154">
        <v>0.73273497819900513</v>
      </c>
      <c r="T154">
        <v>0.35765653848648071</v>
      </c>
      <c r="U154">
        <v>-4.924498125910759E-2</v>
      </c>
      <c r="V154">
        <v>0.70119768381118774</v>
      </c>
      <c r="W154">
        <v>0.39319601655006409</v>
      </c>
      <c r="X154">
        <v>-8.4637187421321869E-2</v>
      </c>
      <c r="Y154">
        <v>0.68098235130310059</v>
      </c>
      <c r="Z154">
        <v>0.43431895971298218</v>
      </c>
      <c r="AA154">
        <v>-0.10320623964071274</v>
      </c>
      <c r="AB154">
        <v>0.77904099225997925</v>
      </c>
      <c r="AC154">
        <v>0.4274803102016449</v>
      </c>
      <c r="AD154">
        <v>-1.4654478989541531E-2</v>
      </c>
      <c r="AE154">
        <v>0.78317338228225708</v>
      </c>
      <c r="AF154">
        <v>0.3407256007194519</v>
      </c>
      <c r="AG154">
        <v>-3.8973793387413025E-2</v>
      </c>
      <c r="AH154">
        <v>0.77667582035064697</v>
      </c>
      <c r="AI154">
        <v>0.28520023822784424</v>
      </c>
      <c r="AJ154">
        <v>-5.901162326335907E-2</v>
      </c>
      <c r="AK154">
        <v>0.77083802223205566</v>
      </c>
      <c r="AL154">
        <v>0.23238511383533478</v>
      </c>
      <c r="AM154">
        <v>-7.2327584028244019E-2</v>
      </c>
      <c r="AN154">
        <v>0.80729848146438599</v>
      </c>
      <c r="AO154">
        <v>0.45588430762290955</v>
      </c>
      <c r="AP154">
        <v>-2.8550658375024796E-2</v>
      </c>
      <c r="AQ154">
        <v>0.82435470819473267</v>
      </c>
      <c r="AR154">
        <v>0.37102586030960083</v>
      </c>
      <c r="AS154">
        <v>-4.98347207903862E-2</v>
      </c>
      <c r="AT154">
        <v>0.8265652060508728</v>
      </c>
      <c r="AU154">
        <v>0.31384897232055664</v>
      </c>
      <c r="AV154">
        <v>-6.1666227877140045E-2</v>
      </c>
      <c r="AW154">
        <v>0.82686877250671387</v>
      </c>
      <c r="AX154">
        <v>0.2599906325340271</v>
      </c>
      <c r="AY154">
        <v>-6.7918755114078522E-2</v>
      </c>
      <c r="AZ154">
        <v>0.82589763402938843</v>
      </c>
      <c r="BA154">
        <v>0.50097602605819702</v>
      </c>
      <c r="BB154">
        <v>-4.5271534472703934E-2</v>
      </c>
      <c r="BC154">
        <v>0.85196912288665771</v>
      </c>
      <c r="BD154">
        <v>0.43881359696388245</v>
      </c>
      <c r="BE154">
        <v>-5.6716416031122208E-2</v>
      </c>
      <c r="BF154">
        <v>0.86495053768157959</v>
      </c>
      <c r="BG154">
        <v>0.39263743162155151</v>
      </c>
      <c r="BH154">
        <v>-5.7461179792881012E-2</v>
      </c>
      <c r="BI154">
        <v>0.875446617603302</v>
      </c>
      <c r="BJ154">
        <v>0.34626591205596924</v>
      </c>
      <c r="BK154">
        <v>-5.6969180703163147E-2</v>
      </c>
      <c r="BL154">
        <v>6</v>
      </c>
    </row>
    <row r="155" spans="1:64" x14ac:dyDescent="0.3">
      <c r="A155">
        <v>0.73507827520370483</v>
      </c>
      <c r="B155">
        <v>0.64001452922821045</v>
      </c>
      <c r="C155">
        <v>-1.0774569858540417E-7</v>
      </c>
      <c r="D155">
        <v>0.70245349407196045</v>
      </c>
      <c r="E155">
        <v>0.56558936834335327</v>
      </c>
      <c r="F155">
        <v>-1.6990890726447105E-2</v>
      </c>
      <c r="G155">
        <v>0.68289172649383545</v>
      </c>
      <c r="H155">
        <v>0.48789718747138977</v>
      </c>
      <c r="I155">
        <v>-3.4662321209907532E-2</v>
      </c>
      <c r="J155">
        <v>0.66605627536773682</v>
      </c>
      <c r="K155">
        <v>0.43794447183609009</v>
      </c>
      <c r="L155">
        <v>-5.5678106844425201E-2</v>
      </c>
      <c r="M155">
        <v>0.68880248069763184</v>
      </c>
      <c r="N155">
        <v>0.42409148812294006</v>
      </c>
      <c r="O155">
        <v>-7.5435124337673187E-2</v>
      </c>
      <c r="P155">
        <v>0.76912462711334229</v>
      </c>
      <c r="Q155">
        <v>0.42315605282783508</v>
      </c>
      <c r="R155">
        <v>-7.7066984958946705E-3</v>
      </c>
      <c r="S155">
        <v>0.75929927825927734</v>
      </c>
      <c r="T155">
        <v>0.35487154126167297</v>
      </c>
      <c r="U155">
        <v>-4.7550875693559647E-2</v>
      </c>
      <c r="V155">
        <v>0.72530883550643921</v>
      </c>
      <c r="W155">
        <v>0.38624680042266846</v>
      </c>
      <c r="X155">
        <v>-8.030952513217926E-2</v>
      </c>
      <c r="Y155">
        <v>0.70227837562561035</v>
      </c>
      <c r="Z155">
        <v>0.42449963092803955</v>
      </c>
      <c r="AA155">
        <v>-9.7449183464050293E-2</v>
      </c>
      <c r="AB155">
        <v>0.79501199722290039</v>
      </c>
      <c r="AC155">
        <v>0.43286389112472534</v>
      </c>
      <c r="AD155">
        <v>-1.6553809866309166E-2</v>
      </c>
      <c r="AE155">
        <v>0.80425834655761719</v>
      </c>
      <c r="AF155">
        <v>0.34524703025817871</v>
      </c>
      <c r="AG155">
        <v>-4.2094841599464417E-2</v>
      </c>
      <c r="AH155">
        <v>0.79978072643280029</v>
      </c>
      <c r="AI155">
        <v>0.28874939680099487</v>
      </c>
      <c r="AJ155">
        <v>-6.2652476131916046E-2</v>
      </c>
      <c r="AK155">
        <v>0.796622633934021</v>
      </c>
      <c r="AL155">
        <v>0.23399999737739563</v>
      </c>
      <c r="AM155">
        <v>-7.6240547001361847E-2</v>
      </c>
      <c r="AN155">
        <v>0.81779336929321289</v>
      </c>
      <c r="AO155">
        <v>0.46475163102149963</v>
      </c>
      <c r="AP155">
        <v>-3.1588930636644363E-2</v>
      </c>
      <c r="AQ155">
        <v>0.83885395526885986</v>
      </c>
      <c r="AR155">
        <v>0.3800426721572876</v>
      </c>
      <c r="AS155">
        <v>-5.5180426687002182E-2</v>
      </c>
      <c r="AT155">
        <v>0.84362137317657471</v>
      </c>
      <c r="AU155">
        <v>0.3209337592124939</v>
      </c>
      <c r="AV155">
        <v>-6.9529354572296143E-2</v>
      </c>
      <c r="AW155">
        <v>0.847220778465271</v>
      </c>
      <c r="AX155">
        <v>0.26456177234649658</v>
      </c>
      <c r="AY155">
        <v>-7.7551297843456268E-2</v>
      </c>
      <c r="AZ155">
        <v>0.83100831508636475</v>
      </c>
      <c r="BA155">
        <v>0.5108838677406311</v>
      </c>
      <c r="BB155">
        <v>-4.8664961010217667E-2</v>
      </c>
      <c r="BC155">
        <v>0.86100143194198608</v>
      </c>
      <c r="BD155">
        <v>0.45119187235832214</v>
      </c>
      <c r="BE155">
        <v>-6.3874952495098114E-2</v>
      </c>
      <c r="BF155">
        <v>0.8760603666305542</v>
      </c>
      <c r="BG155">
        <v>0.40413686633110046</v>
      </c>
      <c r="BH155">
        <v>-6.8076826632022858E-2</v>
      </c>
      <c r="BI155">
        <v>0.88831806182861328</v>
      </c>
      <c r="BJ155">
        <v>0.35615313053131104</v>
      </c>
      <c r="BK155">
        <v>-6.999322772026062E-2</v>
      </c>
      <c r="BL155">
        <v>6</v>
      </c>
    </row>
    <row r="156" spans="1:64" x14ac:dyDescent="0.3">
      <c r="A156">
        <v>0.7319340705871582</v>
      </c>
      <c r="B156">
        <v>0.63807052373886108</v>
      </c>
      <c r="C156">
        <v>-7.5653062481251254E-8</v>
      </c>
      <c r="D156">
        <v>0.70668905973434448</v>
      </c>
      <c r="E156">
        <v>0.55851376056671143</v>
      </c>
      <c r="F156">
        <v>-1.5980558469891548E-2</v>
      </c>
      <c r="G156">
        <v>0.6923215389251709</v>
      </c>
      <c r="H156">
        <v>0.48301643133163452</v>
      </c>
      <c r="I156">
        <v>-3.3972863107919693E-2</v>
      </c>
      <c r="J156">
        <v>0.67705518007278442</v>
      </c>
      <c r="K156">
        <v>0.43157178163528442</v>
      </c>
      <c r="L156">
        <v>-5.5398978292942047E-2</v>
      </c>
      <c r="M156">
        <v>0.69177418947219849</v>
      </c>
      <c r="N156">
        <v>0.41922205686569214</v>
      </c>
      <c r="O156">
        <v>-7.5823895633220673E-2</v>
      </c>
      <c r="P156">
        <v>0.77640122175216675</v>
      </c>
      <c r="Q156">
        <v>0.42333653569221497</v>
      </c>
      <c r="R156">
        <v>-7.1053490974009037E-3</v>
      </c>
      <c r="S156">
        <v>0.76786571741104126</v>
      </c>
      <c r="T156">
        <v>0.35549286007881165</v>
      </c>
      <c r="U156">
        <v>-4.6226814389228821E-2</v>
      </c>
      <c r="V156">
        <v>0.73105084896087646</v>
      </c>
      <c r="W156">
        <v>0.37636798620223999</v>
      </c>
      <c r="X156">
        <v>-7.8865759074687958E-2</v>
      </c>
      <c r="Y156">
        <v>0.70515322685241699</v>
      </c>
      <c r="Z156">
        <v>0.41004893183708191</v>
      </c>
      <c r="AA156">
        <v>-9.6107847988605499E-2</v>
      </c>
      <c r="AB156">
        <v>0.79789721965789795</v>
      </c>
      <c r="AC156">
        <v>0.43532741069793701</v>
      </c>
      <c r="AD156">
        <v>-1.6409272328019142E-2</v>
      </c>
      <c r="AE156">
        <v>0.80918359756469727</v>
      </c>
      <c r="AF156">
        <v>0.34610268473625183</v>
      </c>
      <c r="AG156">
        <v>-4.2748261243104935E-2</v>
      </c>
      <c r="AH156">
        <v>0.80481934547424316</v>
      </c>
      <c r="AI156">
        <v>0.2874663770198822</v>
      </c>
      <c r="AJ156">
        <v>-6.4237184822559357E-2</v>
      </c>
      <c r="AK156">
        <v>0.8027496337890625</v>
      </c>
      <c r="AL156">
        <v>0.23378171026706696</v>
      </c>
      <c r="AM156">
        <v>-7.805468887090683E-2</v>
      </c>
      <c r="AN156">
        <v>0.81543737649917603</v>
      </c>
      <c r="AO156">
        <v>0.46773070096969604</v>
      </c>
      <c r="AP156">
        <v>-3.1537871807813644E-2</v>
      </c>
      <c r="AQ156">
        <v>0.83770430088043213</v>
      </c>
      <c r="AR156">
        <v>0.38421139121055603</v>
      </c>
      <c r="AS156">
        <v>-5.5914603173732758E-2</v>
      </c>
      <c r="AT156">
        <v>0.84001380205154419</v>
      </c>
      <c r="AU156">
        <v>0.32436445355415344</v>
      </c>
      <c r="AV156">
        <v>-7.1726441383361816E-2</v>
      </c>
      <c r="AW156">
        <v>0.84209674596786499</v>
      </c>
      <c r="AX156">
        <v>0.2688634991645813</v>
      </c>
      <c r="AY156">
        <v>-8.0365851521492004E-2</v>
      </c>
      <c r="AZ156">
        <v>0.82332241535186768</v>
      </c>
      <c r="BA156">
        <v>0.51298260688781738</v>
      </c>
      <c r="BB156">
        <v>-4.8508677631616592E-2</v>
      </c>
      <c r="BC156">
        <v>0.85708463191986084</v>
      </c>
      <c r="BD156">
        <v>0.45799249410629272</v>
      </c>
      <c r="BE156">
        <v>-6.4139388501644135E-2</v>
      </c>
      <c r="BF156">
        <v>0.8731081485748291</v>
      </c>
      <c r="BG156">
        <v>0.41281086206436163</v>
      </c>
      <c r="BH156">
        <v>-6.9634005427360535E-2</v>
      </c>
      <c r="BI156">
        <v>0.88618969917297363</v>
      </c>
      <c r="BJ156">
        <v>0.36758136749267578</v>
      </c>
      <c r="BK156">
        <v>-7.2505384683609009E-2</v>
      </c>
      <c r="BL156">
        <v>6</v>
      </c>
    </row>
    <row r="157" spans="1:64" x14ac:dyDescent="0.3">
      <c r="A157">
        <v>0.73765629529953003</v>
      </c>
      <c r="B157">
        <v>0.63805675506591797</v>
      </c>
      <c r="C157">
        <v>-1.4105658863172721E-7</v>
      </c>
      <c r="D157">
        <v>0.70999294519424438</v>
      </c>
      <c r="E157">
        <v>0.54574799537658691</v>
      </c>
      <c r="F157">
        <v>-3.9943298324942589E-3</v>
      </c>
      <c r="G157">
        <v>0.6995660662651062</v>
      </c>
      <c r="H157">
        <v>0.47010752558708191</v>
      </c>
      <c r="I157">
        <v>-1.4404839836061001E-2</v>
      </c>
      <c r="J157">
        <v>0.68955111503601074</v>
      </c>
      <c r="K157">
        <v>0.42481833696365356</v>
      </c>
      <c r="L157">
        <v>-3.0090175569057465E-2</v>
      </c>
      <c r="M157">
        <v>0.69256961345672607</v>
      </c>
      <c r="N157">
        <v>0.40767407417297363</v>
      </c>
      <c r="O157">
        <v>-4.4874846935272217E-2</v>
      </c>
      <c r="P157">
        <v>0.78629523515701294</v>
      </c>
      <c r="Q157">
        <v>0.41662701964378357</v>
      </c>
      <c r="R157">
        <v>7.5056320056319237E-3</v>
      </c>
      <c r="S157">
        <v>0.76844894886016846</v>
      </c>
      <c r="T157">
        <v>0.35427525639533997</v>
      </c>
      <c r="U157">
        <v>-2.4565286934375763E-2</v>
      </c>
      <c r="V157">
        <v>0.73358124494552612</v>
      </c>
      <c r="W157">
        <v>0.37760651111602783</v>
      </c>
      <c r="X157">
        <v>-5.2439942955970764E-2</v>
      </c>
      <c r="Y157">
        <v>0.7105674147605896</v>
      </c>
      <c r="Z157">
        <v>0.41190174221992493</v>
      </c>
      <c r="AA157">
        <v>-6.7101851105690002E-2</v>
      </c>
      <c r="AB157">
        <v>0.80189889669418335</v>
      </c>
      <c r="AC157">
        <v>0.43015646934509277</v>
      </c>
      <c r="AD157">
        <v>-6.9571235217154026E-3</v>
      </c>
      <c r="AE157">
        <v>0.80613017082214355</v>
      </c>
      <c r="AF157">
        <v>0.34077754616737366</v>
      </c>
      <c r="AG157">
        <v>-2.9436744749546051E-2</v>
      </c>
      <c r="AH157">
        <v>0.79712724685668945</v>
      </c>
      <c r="AI157">
        <v>0.28352576494216919</v>
      </c>
      <c r="AJ157">
        <v>-4.8054061830043793E-2</v>
      </c>
      <c r="AK157">
        <v>0.78932982683181763</v>
      </c>
      <c r="AL157">
        <v>0.23533281683921814</v>
      </c>
      <c r="AM157">
        <v>-5.9862852096557617E-2</v>
      </c>
      <c r="AN157">
        <v>0.81115514039993286</v>
      </c>
      <c r="AO157">
        <v>0.46097874641418457</v>
      </c>
      <c r="AP157">
        <v>-2.6693545281887054E-2</v>
      </c>
      <c r="AQ157">
        <v>0.82731789350509644</v>
      </c>
      <c r="AR157">
        <v>0.37969499826431274</v>
      </c>
      <c r="AS157">
        <v>-4.7700770199298859E-2</v>
      </c>
      <c r="AT157">
        <v>0.82398581504821777</v>
      </c>
      <c r="AU157">
        <v>0.32084482908248901</v>
      </c>
      <c r="AV157">
        <v>-6.2414325773715973E-2</v>
      </c>
      <c r="AW157">
        <v>0.82044994831085205</v>
      </c>
      <c r="AX157">
        <v>0.26917153596878052</v>
      </c>
      <c r="AY157">
        <v>-7.0959076285362244E-2</v>
      </c>
      <c r="AZ157">
        <v>0.80942928791046143</v>
      </c>
      <c r="BA157">
        <v>0.50066077709197998</v>
      </c>
      <c r="BB157">
        <v>-4.7487426549196243E-2</v>
      </c>
      <c r="BC157">
        <v>0.83581078052520752</v>
      </c>
      <c r="BD157">
        <v>0.45202639698982239</v>
      </c>
      <c r="BE157">
        <v>-5.9634137898683548E-2</v>
      </c>
      <c r="BF157">
        <v>0.84673041105270386</v>
      </c>
      <c r="BG157">
        <v>0.41088098287582397</v>
      </c>
      <c r="BH157">
        <v>-6.4417578279972076E-2</v>
      </c>
      <c r="BI157">
        <v>0.85439306497573853</v>
      </c>
      <c r="BJ157">
        <v>0.36737963557243347</v>
      </c>
      <c r="BK157">
        <v>-6.7788653075695038E-2</v>
      </c>
      <c r="BL157">
        <v>6</v>
      </c>
    </row>
    <row r="158" spans="1:64" x14ac:dyDescent="0.3">
      <c r="A158">
        <v>0.74356335401535034</v>
      </c>
      <c r="B158">
        <v>0.64740031957626343</v>
      </c>
      <c r="C158">
        <v>-2.7619140041679202E-7</v>
      </c>
      <c r="D158">
        <v>0.71900171041488647</v>
      </c>
      <c r="E158">
        <v>0.55060279369354248</v>
      </c>
      <c r="F158">
        <v>1.2039552442729473E-2</v>
      </c>
      <c r="G158">
        <v>0.71761554479598999</v>
      </c>
      <c r="H158">
        <v>0.47902384400367737</v>
      </c>
      <c r="I158">
        <v>7.0439870469272137E-3</v>
      </c>
      <c r="J158">
        <v>0.71020650863647461</v>
      </c>
      <c r="K158">
        <v>0.43610778450965881</v>
      </c>
      <c r="L158">
        <v>-4.9659288488328457E-3</v>
      </c>
      <c r="M158">
        <v>0.70141822099685669</v>
      </c>
      <c r="N158">
        <v>0.39302161335945129</v>
      </c>
      <c r="O158">
        <v>-1.7714576795697212E-2</v>
      </c>
      <c r="P158">
        <v>0.79619139432907104</v>
      </c>
      <c r="Q158">
        <v>0.42546874284744263</v>
      </c>
      <c r="R158">
        <v>9.8310662433505058E-3</v>
      </c>
      <c r="S158">
        <v>0.77361434698104858</v>
      </c>
      <c r="T158">
        <v>0.35073578357696533</v>
      </c>
      <c r="U158">
        <v>-1.5317960642278194E-2</v>
      </c>
      <c r="V158">
        <v>0.73837196826934814</v>
      </c>
      <c r="W158">
        <v>0.36545532941818237</v>
      </c>
      <c r="X158">
        <v>-3.8282737135887146E-2</v>
      </c>
      <c r="Y158">
        <v>0.71379441022872925</v>
      </c>
      <c r="Z158">
        <v>0.39251795411109924</v>
      </c>
      <c r="AA158">
        <v>-5.1110472530126572E-2</v>
      </c>
      <c r="AB158">
        <v>0.80824649333953857</v>
      </c>
      <c r="AC158">
        <v>0.4407135546207428</v>
      </c>
      <c r="AD158">
        <v>-1.0869242250919342E-2</v>
      </c>
      <c r="AE158">
        <v>0.79961889982223511</v>
      </c>
      <c r="AF158">
        <v>0.33573946356773376</v>
      </c>
      <c r="AG158">
        <v>-3.1690835952758789E-2</v>
      </c>
      <c r="AH158">
        <v>0.78680479526519775</v>
      </c>
      <c r="AI158">
        <v>0.28236085176467896</v>
      </c>
      <c r="AJ158">
        <v>-5.0956420600414276E-2</v>
      </c>
      <c r="AK158">
        <v>0.77591949701309204</v>
      </c>
      <c r="AL158">
        <v>0.24333967268466949</v>
      </c>
      <c r="AM158">
        <v>-6.3880249857902527E-2</v>
      </c>
      <c r="AN158">
        <v>0.80957460403442383</v>
      </c>
      <c r="AO158">
        <v>0.46887731552124023</v>
      </c>
      <c r="AP158">
        <v>-3.3390868455171585E-2</v>
      </c>
      <c r="AQ158">
        <v>0.81706458330154419</v>
      </c>
      <c r="AR158">
        <v>0.37004977464675903</v>
      </c>
      <c r="AS158">
        <v>-5.1854211837053299E-2</v>
      </c>
      <c r="AT158">
        <v>0.81155472993850708</v>
      </c>
      <c r="AU158">
        <v>0.3063625693321228</v>
      </c>
      <c r="AV158">
        <v>-6.6055350005626678E-2</v>
      </c>
      <c r="AW158">
        <v>0.80641508102416992</v>
      </c>
      <c r="AX158">
        <v>0.25553214550018311</v>
      </c>
      <c r="AY158">
        <v>-7.5783602893352509E-2</v>
      </c>
      <c r="AZ158">
        <v>0.79973065853118896</v>
      </c>
      <c r="BA158">
        <v>0.50064432621002197</v>
      </c>
      <c r="BB158">
        <v>-5.4664701223373413E-2</v>
      </c>
      <c r="BC158">
        <v>0.81204807758331299</v>
      </c>
      <c r="BD158">
        <v>0.43745627999305725</v>
      </c>
      <c r="BE158">
        <v>-6.7876234650611877E-2</v>
      </c>
      <c r="BF158">
        <v>0.81554073095321655</v>
      </c>
      <c r="BG158">
        <v>0.39205586910247803</v>
      </c>
      <c r="BH158">
        <v>-7.2326250374317169E-2</v>
      </c>
      <c r="BI158">
        <v>0.81715977191925049</v>
      </c>
      <c r="BJ158">
        <v>0.34953081607818604</v>
      </c>
      <c r="BK158">
        <v>-7.608582079410553E-2</v>
      </c>
      <c r="BL158">
        <v>6</v>
      </c>
    </row>
    <row r="159" spans="1:64" x14ac:dyDescent="0.3">
      <c r="A159">
        <v>0.73375207185745239</v>
      </c>
      <c r="B159">
        <v>0.63149899244308472</v>
      </c>
      <c r="C159">
        <v>-2.5252688828913961E-7</v>
      </c>
      <c r="D159">
        <v>0.70979005098342896</v>
      </c>
      <c r="E159">
        <v>0.5321577787399292</v>
      </c>
      <c r="F159">
        <v>1.7648156732320786E-2</v>
      </c>
      <c r="G159">
        <v>0.71028566360473633</v>
      </c>
      <c r="H159">
        <v>0.4579412043094635</v>
      </c>
      <c r="I159">
        <v>1.5820896252989769E-2</v>
      </c>
      <c r="J159">
        <v>0.704010009765625</v>
      </c>
      <c r="K159">
        <v>0.41542467474937439</v>
      </c>
      <c r="L159">
        <v>4.1086063720285892E-3</v>
      </c>
      <c r="M159">
        <v>0.69538420438766479</v>
      </c>
      <c r="N159">
        <v>0.38003388047218323</v>
      </c>
      <c r="O159">
        <v>-8.265884593129158E-3</v>
      </c>
      <c r="P159">
        <v>0.78706395626068115</v>
      </c>
      <c r="Q159">
        <v>0.41763442754745483</v>
      </c>
      <c r="R159">
        <v>2.6077680289745331E-2</v>
      </c>
      <c r="S159">
        <v>0.76603996753692627</v>
      </c>
      <c r="T159">
        <v>0.34301990270614624</v>
      </c>
      <c r="U159">
        <v>3.2925603445619345E-3</v>
      </c>
      <c r="V159">
        <v>0.73297888040542603</v>
      </c>
      <c r="W159">
        <v>0.3532712459564209</v>
      </c>
      <c r="X159">
        <v>-1.8936201930046082E-2</v>
      </c>
      <c r="Y159">
        <v>0.70835399627685547</v>
      </c>
      <c r="Z159">
        <v>0.38090130686759949</v>
      </c>
      <c r="AA159">
        <v>-3.0808350071310997E-2</v>
      </c>
      <c r="AB159">
        <v>0.79908531904220581</v>
      </c>
      <c r="AC159">
        <v>0.4260980486869812</v>
      </c>
      <c r="AD159">
        <v>2.3988902103155851E-3</v>
      </c>
      <c r="AE159">
        <v>0.78863251209259033</v>
      </c>
      <c r="AF159">
        <v>0.32288852334022522</v>
      </c>
      <c r="AG159">
        <v>-1.1792209930717945E-2</v>
      </c>
      <c r="AH159">
        <v>0.77450865507125854</v>
      </c>
      <c r="AI159">
        <v>0.26237434148788452</v>
      </c>
      <c r="AJ159">
        <v>-2.6450155302882195E-2</v>
      </c>
      <c r="AK159">
        <v>0.76058167219161987</v>
      </c>
      <c r="AL159">
        <v>0.22167213261127472</v>
      </c>
      <c r="AM159">
        <v>-3.7965480238199234E-2</v>
      </c>
      <c r="AN159">
        <v>0.80164992809295654</v>
      </c>
      <c r="AO159">
        <v>0.44589370489120483</v>
      </c>
      <c r="AP159">
        <v>-2.4330137297511101E-2</v>
      </c>
      <c r="AQ159">
        <v>0.80355340242385864</v>
      </c>
      <c r="AR159">
        <v>0.34484374523162842</v>
      </c>
      <c r="AS159">
        <v>-3.6631152033805847E-2</v>
      </c>
      <c r="AT159">
        <v>0.78923863172531128</v>
      </c>
      <c r="AU159">
        <v>0.29106402397155762</v>
      </c>
      <c r="AV159">
        <v>-4.3546728789806366E-2</v>
      </c>
      <c r="AW159">
        <v>0.77456587553024292</v>
      </c>
      <c r="AX159">
        <v>0.25447231531143188</v>
      </c>
      <c r="AY159">
        <v>-4.9125682562589645E-2</v>
      </c>
      <c r="AZ159">
        <v>0.79433077573776245</v>
      </c>
      <c r="BA159">
        <v>0.46838870644569397</v>
      </c>
      <c r="BB159">
        <v>-5.0719443708658218E-2</v>
      </c>
      <c r="BC159">
        <v>0.80209511518478394</v>
      </c>
      <c r="BD159">
        <v>0.39862799644470215</v>
      </c>
      <c r="BE159">
        <v>-5.8012109249830246E-2</v>
      </c>
      <c r="BF159">
        <v>0.80211567878723145</v>
      </c>
      <c r="BG159">
        <v>0.35425189137458801</v>
      </c>
      <c r="BH159">
        <v>-5.8198381215333939E-2</v>
      </c>
      <c r="BI159">
        <v>0.79897767305374146</v>
      </c>
      <c r="BJ159">
        <v>0.31646105647087097</v>
      </c>
      <c r="BK159">
        <v>-5.9486947953701019E-2</v>
      </c>
      <c r="BL159">
        <v>6</v>
      </c>
    </row>
    <row r="160" spans="1:64" x14ac:dyDescent="0.3">
      <c r="A160">
        <v>0.72782731056213379</v>
      </c>
      <c r="B160">
        <v>0.62198591232299805</v>
      </c>
      <c r="C160">
        <v>-3.1215813578455709E-7</v>
      </c>
      <c r="D160">
        <v>0.70183408260345459</v>
      </c>
      <c r="E160">
        <v>0.52506601810455322</v>
      </c>
      <c r="F160">
        <v>1.0218645446002483E-2</v>
      </c>
      <c r="G160">
        <v>0.70112371444702148</v>
      </c>
      <c r="H160">
        <v>0.4519595205783844</v>
      </c>
      <c r="I160">
        <v>5.5427853949368E-3</v>
      </c>
      <c r="J160">
        <v>0.69148671627044678</v>
      </c>
      <c r="K160">
        <v>0.41201847791671753</v>
      </c>
      <c r="L160">
        <v>-5.3001600317656994E-3</v>
      </c>
      <c r="M160">
        <v>0.67890393733978271</v>
      </c>
      <c r="N160">
        <v>0.37991330027580261</v>
      </c>
      <c r="O160">
        <v>-1.7338819801807404E-2</v>
      </c>
      <c r="P160">
        <v>0.77026474475860596</v>
      </c>
      <c r="Q160">
        <v>0.40297597646713257</v>
      </c>
      <c r="R160">
        <v>7.7317804098129272E-3</v>
      </c>
      <c r="S160">
        <v>0.74453210830688477</v>
      </c>
      <c r="T160">
        <v>0.33440494537353516</v>
      </c>
      <c r="U160">
        <v>-1.8941164016723633E-2</v>
      </c>
      <c r="V160">
        <v>0.71359294652938843</v>
      </c>
      <c r="W160">
        <v>0.35109472274780273</v>
      </c>
      <c r="X160">
        <v>-4.1727356612682343E-2</v>
      </c>
      <c r="Y160">
        <v>0.68982797861099243</v>
      </c>
      <c r="Z160">
        <v>0.38054782152175903</v>
      </c>
      <c r="AA160">
        <v>-5.4276168346405029E-2</v>
      </c>
      <c r="AB160">
        <v>0.77931714057922363</v>
      </c>
      <c r="AC160">
        <v>0.41922697424888611</v>
      </c>
      <c r="AD160">
        <v>-1.3148430734872818E-2</v>
      </c>
      <c r="AE160">
        <v>0.7705233097076416</v>
      </c>
      <c r="AF160">
        <v>0.31297290325164795</v>
      </c>
      <c r="AG160">
        <v>-4.0548358112573624E-2</v>
      </c>
      <c r="AH160">
        <v>0.75268268585205078</v>
      </c>
      <c r="AI160">
        <v>0.27271008491516113</v>
      </c>
      <c r="AJ160">
        <v>-5.9209000319242477E-2</v>
      </c>
      <c r="AK160">
        <v>0.7344699501991272</v>
      </c>
      <c r="AL160">
        <v>0.24891550838947296</v>
      </c>
      <c r="AM160">
        <v>-6.8199321627616882E-2</v>
      </c>
      <c r="AN160">
        <v>0.7808336615562439</v>
      </c>
      <c r="AO160">
        <v>0.45057952404022217</v>
      </c>
      <c r="AP160">
        <v>-3.6303713917732239E-2</v>
      </c>
      <c r="AQ160">
        <v>0.78769069910049438</v>
      </c>
      <c r="AR160">
        <v>0.34748172760009766</v>
      </c>
      <c r="AS160">
        <v>-6.0548845678567886E-2</v>
      </c>
      <c r="AT160">
        <v>0.77999740839004517</v>
      </c>
      <c r="AU160">
        <v>0.28536611795425415</v>
      </c>
      <c r="AV160">
        <v>-7.5908869504928589E-2</v>
      </c>
      <c r="AW160">
        <v>0.77285617589950562</v>
      </c>
      <c r="AX160">
        <v>0.23408645391464233</v>
      </c>
      <c r="AY160">
        <v>-8.3952590823173523E-2</v>
      </c>
      <c r="AZ160">
        <v>0.77248769998550415</v>
      </c>
      <c r="BA160">
        <v>0.48665457963943481</v>
      </c>
      <c r="BB160">
        <v>-5.820707231760025E-2</v>
      </c>
      <c r="BC160">
        <v>0.78820383548736572</v>
      </c>
      <c r="BD160">
        <v>0.42745435237884521</v>
      </c>
      <c r="BE160">
        <v>-7.7019423246383667E-2</v>
      </c>
      <c r="BF160">
        <v>0.79315918684005737</v>
      </c>
      <c r="BG160">
        <v>0.38023895025253296</v>
      </c>
      <c r="BH160">
        <v>-8.5312031209468842E-2</v>
      </c>
      <c r="BI160">
        <v>0.79580801725387573</v>
      </c>
      <c r="BJ160">
        <v>0.33287316560745239</v>
      </c>
      <c r="BK160">
        <v>-9.0860322117805481E-2</v>
      </c>
      <c r="BL160">
        <v>6</v>
      </c>
    </row>
    <row r="161" spans="1:64" x14ac:dyDescent="0.3">
      <c r="A161">
        <v>0.71904146671295166</v>
      </c>
      <c r="B161">
        <v>0.60966211557388306</v>
      </c>
      <c r="C161">
        <v>-2.2845146929739713E-7</v>
      </c>
      <c r="D161">
        <v>0.69468438625335693</v>
      </c>
      <c r="E161">
        <v>0.5154578685760498</v>
      </c>
      <c r="F161">
        <v>8.4974309429526329E-3</v>
      </c>
      <c r="G161">
        <v>0.69208306074142456</v>
      </c>
      <c r="H161">
        <v>0.44476312398910522</v>
      </c>
      <c r="I161">
        <v>2.8828124050050974E-3</v>
      </c>
      <c r="J161">
        <v>0.68649941682815552</v>
      </c>
      <c r="K161">
        <v>0.40701979398727417</v>
      </c>
      <c r="L161">
        <v>-8.9012766256928444E-3</v>
      </c>
      <c r="M161">
        <v>0.68000078201293945</v>
      </c>
      <c r="N161">
        <v>0.37670394778251648</v>
      </c>
      <c r="O161">
        <v>-2.1771963685750961E-2</v>
      </c>
      <c r="P161">
        <v>0.75483953952789307</v>
      </c>
      <c r="Q161">
        <v>0.3962981104850769</v>
      </c>
      <c r="R161">
        <v>2.2982822265475988E-3</v>
      </c>
      <c r="S161">
        <v>0.73958545923233032</v>
      </c>
      <c r="T161">
        <v>0.32969599962234497</v>
      </c>
      <c r="U161">
        <v>-2.538667805492878E-2</v>
      </c>
      <c r="V161">
        <v>0.71055090427398682</v>
      </c>
      <c r="W161">
        <v>0.34638956189155579</v>
      </c>
      <c r="X161">
        <v>-4.8455402255058289E-2</v>
      </c>
      <c r="Y161">
        <v>0.68816322088241577</v>
      </c>
      <c r="Z161">
        <v>0.37576660513877869</v>
      </c>
      <c r="AA161">
        <v>-6.1458930373191833E-2</v>
      </c>
      <c r="AB161">
        <v>0.76398146152496338</v>
      </c>
      <c r="AC161">
        <v>0.41333654522895813</v>
      </c>
      <c r="AD161">
        <v>-1.8467135727405548E-2</v>
      </c>
      <c r="AE161">
        <v>0.76489418745040894</v>
      </c>
      <c r="AF161">
        <v>0.31362828612327576</v>
      </c>
      <c r="AG161">
        <v>-4.3355684727430344E-2</v>
      </c>
      <c r="AH161">
        <v>0.75137805938720703</v>
      </c>
      <c r="AI161">
        <v>0.2617553174495697</v>
      </c>
      <c r="AJ161">
        <v>-6.3672088086605072E-2</v>
      </c>
      <c r="AK161">
        <v>0.73693692684173584</v>
      </c>
      <c r="AL161">
        <v>0.22272522747516632</v>
      </c>
      <c r="AM161">
        <v>-7.6723150908946991E-2</v>
      </c>
      <c r="AN161">
        <v>0.76765871047973633</v>
      </c>
      <c r="AO161">
        <v>0.44451400637626648</v>
      </c>
      <c r="AP161">
        <v>-4.1334576904773712E-2</v>
      </c>
      <c r="AQ161">
        <v>0.7806168794631958</v>
      </c>
      <c r="AR161">
        <v>0.35057070851325989</v>
      </c>
      <c r="AS161">
        <v>-6.463276594877243E-2</v>
      </c>
      <c r="AT161">
        <v>0.77375560998916626</v>
      </c>
      <c r="AU161">
        <v>0.29206550121307373</v>
      </c>
      <c r="AV161">
        <v>-8.1993617117404938E-2</v>
      </c>
      <c r="AW161">
        <v>0.76563364267349243</v>
      </c>
      <c r="AX161">
        <v>0.24301977455615997</v>
      </c>
      <c r="AY161">
        <v>-9.3412593007087708E-2</v>
      </c>
      <c r="AZ161">
        <v>0.76413828134536743</v>
      </c>
      <c r="BA161">
        <v>0.48246827721595764</v>
      </c>
      <c r="BB161">
        <v>-6.3080489635467529E-2</v>
      </c>
      <c r="BC161">
        <v>0.78313958644866943</v>
      </c>
      <c r="BD161">
        <v>0.42634326219558716</v>
      </c>
      <c r="BE161">
        <v>-8.2426227629184723E-2</v>
      </c>
      <c r="BF161">
        <v>0.79067707061767578</v>
      </c>
      <c r="BG161">
        <v>0.38251718878746033</v>
      </c>
      <c r="BH161">
        <v>-9.232022613286972E-2</v>
      </c>
      <c r="BI161">
        <v>0.79605305194854736</v>
      </c>
      <c r="BJ161">
        <v>0.3382546603679657</v>
      </c>
      <c r="BK161">
        <v>-9.9939070641994476E-2</v>
      </c>
      <c r="BL161">
        <v>6</v>
      </c>
    </row>
    <row r="162" spans="1:64" x14ac:dyDescent="0.3">
      <c r="A162">
        <v>0.70574951171875</v>
      </c>
      <c r="B162">
        <v>0.60216802358627319</v>
      </c>
      <c r="C162">
        <v>-1.8703066473335639E-7</v>
      </c>
      <c r="D162">
        <v>0.68311393260955811</v>
      </c>
      <c r="E162">
        <v>0.51558071374893188</v>
      </c>
      <c r="F162">
        <v>2.4330841843038797E-3</v>
      </c>
      <c r="G162">
        <v>0.67871010303497314</v>
      </c>
      <c r="H162">
        <v>0.44422891736030579</v>
      </c>
      <c r="I162">
        <v>-4.4954479672014713E-3</v>
      </c>
      <c r="J162">
        <v>0.67297244071960449</v>
      </c>
      <c r="K162">
        <v>0.40487298369407654</v>
      </c>
      <c r="L162">
        <v>-1.6815299168229103E-2</v>
      </c>
      <c r="M162">
        <v>0.66660469770431519</v>
      </c>
      <c r="N162">
        <v>0.37171003222465515</v>
      </c>
      <c r="O162">
        <v>-2.9049549251794815E-2</v>
      </c>
      <c r="P162">
        <v>0.73811107873916626</v>
      </c>
      <c r="Q162">
        <v>0.39764848351478577</v>
      </c>
      <c r="R162">
        <v>9.3218495749169961E-6</v>
      </c>
      <c r="S162">
        <v>0.73079788684844971</v>
      </c>
      <c r="T162">
        <v>0.32802626490592957</v>
      </c>
      <c r="U162">
        <v>-2.7684576809406281E-2</v>
      </c>
      <c r="V162">
        <v>0.70214557647705078</v>
      </c>
      <c r="W162">
        <v>0.34599494934082031</v>
      </c>
      <c r="X162">
        <v>-4.9138236790895462E-2</v>
      </c>
      <c r="Y162">
        <v>0.68078994750976563</v>
      </c>
      <c r="Z162">
        <v>0.37475603818893433</v>
      </c>
      <c r="AA162">
        <v>-6.0565687716007233E-2</v>
      </c>
      <c r="AB162">
        <v>0.748920738697052</v>
      </c>
      <c r="AC162">
        <v>0.4106917679309845</v>
      </c>
      <c r="AD162">
        <v>-1.683451421558857E-2</v>
      </c>
      <c r="AE162">
        <v>0.75355488061904907</v>
      </c>
      <c r="AF162">
        <v>0.31742912530899048</v>
      </c>
      <c r="AG162">
        <v>-4.1087519377470016E-2</v>
      </c>
      <c r="AH162">
        <v>0.74061000347137451</v>
      </c>
      <c r="AI162">
        <v>0.26420623064041138</v>
      </c>
      <c r="AJ162">
        <v>-5.9203334152698517E-2</v>
      </c>
      <c r="AK162">
        <v>0.72834444046020508</v>
      </c>
      <c r="AL162">
        <v>0.22141760587692261</v>
      </c>
      <c r="AM162">
        <v>-7.0567876100540161E-2</v>
      </c>
      <c r="AN162">
        <v>0.75630742311477661</v>
      </c>
      <c r="AO162">
        <v>0.43896603584289551</v>
      </c>
      <c r="AP162">
        <v>-3.679841011762619E-2</v>
      </c>
      <c r="AQ162">
        <v>0.77141761779785156</v>
      </c>
      <c r="AR162">
        <v>0.35161221027374268</v>
      </c>
      <c r="AS162">
        <v>-5.9507247060537338E-2</v>
      </c>
      <c r="AT162">
        <v>0.76606953144073486</v>
      </c>
      <c r="AU162">
        <v>0.29469680786132813</v>
      </c>
      <c r="AV162">
        <v>-7.5268171727657318E-2</v>
      </c>
      <c r="AW162">
        <v>0.75958442687988281</v>
      </c>
      <c r="AX162">
        <v>0.24512757360935211</v>
      </c>
      <c r="AY162">
        <v>-8.5140734910964966E-2</v>
      </c>
      <c r="AZ162">
        <v>0.7587738037109375</v>
      </c>
      <c r="BA162">
        <v>0.47703185677528381</v>
      </c>
      <c r="BB162">
        <v>-5.6492757052183151E-2</v>
      </c>
      <c r="BC162">
        <v>0.78105252981185913</v>
      </c>
      <c r="BD162">
        <v>0.42207324504852295</v>
      </c>
      <c r="BE162">
        <v>-7.4324071407318115E-2</v>
      </c>
      <c r="BF162">
        <v>0.78820407390594482</v>
      </c>
      <c r="BG162">
        <v>0.37693366408348083</v>
      </c>
      <c r="BH162">
        <v>-8.3386339247226715E-2</v>
      </c>
      <c r="BI162">
        <v>0.79108858108520508</v>
      </c>
      <c r="BJ162">
        <v>0.33161228895187378</v>
      </c>
      <c r="BK162">
        <v>-8.9979469776153564E-2</v>
      </c>
      <c r="BL162">
        <v>6</v>
      </c>
    </row>
    <row r="163" spans="1:64" x14ac:dyDescent="0.3">
      <c r="A163">
        <v>0.69558346271514893</v>
      </c>
      <c r="B163">
        <v>0.59152829647064209</v>
      </c>
      <c r="C163">
        <v>-1.5353271010098979E-7</v>
      </c>
      <c r="D163">
        <v>0.66973727941513062</v>
      </c>
      <c r="E163">
        <v>0.50987231731414795</v>
      </c>
      <c r="F163">
        <v>-1.7504187999293208E-3</v>
      </c>
      <c r="G163">
        <v>0.65942353010177612</v>
      </c>
      <c r="H163">
        <v>0.44046038389205933</v>
      </c>
      <c r="I163">
        <v>-1.2156996876001358E-2</v>
      </c>
      <c r="J163">
        <v>0.65046048164367676</v>
      </c>
      <c r="K163">
        <v>0.40153512358665466</v>
      </c>
      <c r="L163">
        <v>-2.7362700551748276E-2</v>
      </c>
      <c r="M163">
        <v>0.65172433853149414</v>
      </c>
      <c r="N163">
        <v>0.37706393003463745</v>
      </c>
      <c r="O163">
        <v>-4.214240238070488E-2</v>
      </c>
      <c r="P163">
        <v>0.7238842248916626</v>
      </c>
      <c r="Q163">
        <v>0.39035102725028992</v>
      </c>
      <c r="R163">
        <v>-5.0647030584514141E-3</v>
      </c>
      <c r="S163">
        <v>0.71334743499755859</v>
      </c>
      <c r="T163">
        <v>0.32588621973991394</v>
      </c>
      <c r="U163">
        <v>-3.5708062350749969E-2</v>
      </c>
      <c r="V163">
        <v>0.68121147155761719</v>
      </c>
      <c r="W163">
        <v>0.34848138689994812</v>
      </c>
      <c r="X163">
        <v>-5.9090178459882736E-2</v>
      </c>
      <c r="Y163">
        <v>0.65907251834869385</v>
      </c>
      <c r="Z163">
        <v>0.37755769491195679</v>
      </c>
      <c r="AA163">
        <v>-7.1762636303901672E-2</v>
      </c>
      <c r="AB163">
        <v>0.73652768135070801</v>
      </c>
      <c r="AC163">
        <v>0.40391406416893005</v>
      </c>
      <c r="AD163">
        <v>-2.028810977935791E-2</v>
      </c>
      <c r="AE163">
        <v>0.73979860544204712</v>
      </c>
      <c r="AF163">
        <v>0.31639647483825684</v>
      </c>
      <c r="AG163">
        <v>-4.5173622667789459E-2</v>
      </c>
      <c r="AH163">
        <v>0.72805029153823853</v>
      </c>
      <c r="AI163">
        <v>0.2657429575920105</v>
      </c>
      <c r="AJ163">
        <v>-6.2363538891077042E-2</v>
      </c>
      <c r="AK163">
        <v>0.71767556667327881</v>
      </c>
      <c r="AL163">
        <v>0.22277048230171204</v>
      </c>
      <c r="AM163">
        <v>-7.3295727372169495E-2</v>
      </c>
      <c r="AN163">
        <v>0.74581462144851685</v>
      </c>
      <c r="AO163">
        <v>0.43302249908447266</v>
      </c>
      <c r="AP163">
        <v>-3.9174668490886688E-2</v>
      </c>
      <c r="AQ163">
        <v>0.76071923971176147</v>
      </c>
      <c r="AR163">
        <v>0.35034745931625366</v>
      </c>
      <c r="AS163">
        <v>-6.2838785350322723E-2</v>
      </c>
      <c r="AT163">
        <v>0.75742930173873901</v>
      </c>
      <c r="AU163">
        <v>0.2965109646320343</v>
      </c>
      <c r="AV163">
        <v>-7.7631324529647827E-2</v>
      </c>
      <c r="AW163">
        <v>0.75300955772399902</v>
      </c>
      <c r="AX163">
        <v>0.24806274473667145</v>
      </c>
      <c r="AY163">
        <v>-8.6465582251548767E-2</v>
      </c>
      <c r="AZ163">
        <v>0.74935775995254517</v>
      </c>
      <c r="BA163">
        <v>0.4722539484500885</v>
      </c>
      <c r="BB163">
        <v>-5.8175805956125259E-2</v>
      </c>
      <c r="BC163">
        <v>0.77326518297195435</v>
      </c>
      <c r="BD163">
        <v>0.41802704334259033</v>
      </c>
      <c r="BE163">
        <v>-7.5966201722621918E-2</v>
      </c>
      <c r="BF163">
        <v>0.78138744831085205</v>
      </c>
      <c r="BG163">
        <v>0.37324792146682739</v>
      </c>
      <c r="BH163">
        <v>-8.4415115416049957E-2</v>
      </c>
      <c r="BI163">
        <v>0.78567260503768921</v>
      </c>
      <c r="BJ163">
        <v>0.32725062966346741</v>
      </c>
      <c r="BK163">
        <v>-9.0270288288593292E-2</v>
      </c>
      <c r="BL163">
        <v>6</v>
      </c>
    </row>
    <row r="164" spans="1:64" x14ac:dyDescent="0.3">
      <c r="A164">
        <v>0.67956668138504028</v>
      </c>
      <c r="B164">
        <v>0.57858002185821533</v>
      </c>
      <c r="C164">
        <v>-8.6034418700364768E-8</v>
      </c>
      <c r="D164">
        <v>0.65216052532196045</v>
      </c>
      <c r="E164">
        <v>0.50571179389953613</v>
      </c>
      <c r="F164">
        <v>-1.0439659468829632E-2</v>
      </c>
      <c r="G164">
        <v>0.63542270660400391</v>
      </c>
      <c r="H164">
        <v>0.43729877471923828</v>
      </c>
      <c r="I164">
        <v>-2.5192562490701675E-2</v>
      </c>
      <c r="J164">
        <v>0.6225055456161499</v>
      </c>
      <c r="K164">
        <v>0.39484700560569763</v>
      </c>
      <c r="L164">
        <v>-4.3633367866277695E-2</v>
      </c>
      <c r="M164">
        <v>0.63466465473175049</v>
      </c>
      <c r="N164">
        <v>0.38672074675559998</v>
      </c>
      <c r="O164">
        <v>-6.1155706644058228E-2</v>
      </c>
      <c r="P164">
        <v>0.70742708444595337</v>
      </c>
      <c r="Q164">
        <v>0.38526007533073425</v>
      </c>
      <c r="R164">
        <v>-5.8367089368402958E-3</v>
      </c>
      <c r="S164">
        <v>0.69631963968276978</v>
      </c>
      <c r="T164">
        <v>0.32231613993644714</v>
      </c>
      <c r="U164">
        <v>-3.8915999233722687E-2</v>
      </c>
      <c r="V164">
        <v>0.66570067405700684</v>
      </c>
      <c r="W164">
        <v>0.34513071179389954</v>
      </c>
      <c r="X164">
        <v>-6.5603546798229218E-2</v>
      </c>
      <c r="Y164">
        <v>0.64574211835861206</v>
      </c>
      <c r="Z164">
        <v>0.37709575891494751</v>
      </c>
      <c r="AA164">
        <v>-7.97838494181633E-2</v>
      </c>
      <c r="AB164">
        <v>0.72480267286300659</v>
      </c>
      <c r="AC164">
        <v>0.39590021967887878</v>
      </c>
      <c r="AD164">
        <v>-1.6406454145908356E-2</v>
      </c>
      <c r="AE164">
        <v>0.729522705078125</v>
      </c>
      <c r="AF164">
        <v>0.3155466616153717</v>
      </c>
      <c r="AG164">
        <v>-4.0483210235834122E-2</v>
      </c>
      <c r="AH164">
        <v>0.71917814016342163</v>
      </c>
      <c r="AI164">
        <v>0.2667161226272583</v>
      </c>
      <c r="AJ164">
        <v>-5.807272344827652E-2</v>
      </c>
      <c r="AK164">
        <v>0.71081697940826416</v>
      </c>
      <c r="AL164">
        <v>0.22417756915092468</v>
      </c>
      <c r="AM164">
        <v>-6.8894676864147186E-2</v>
      </c>
      <c r="AN164">
        <v>0.73965692520141602</v>
      </c>
      <c r="AO164">
        <v>0.42234373092651367</v>
      </c>
      <c r="AP164">
        <v>-3.180336207151413E-2</v>
      </c>
      <c r="AQ164">
        <v>0.75383740663528442</v>
      </c>
      <c r="AR164">
        <v>0.34297332167625427</v>
      </c>
      <c r="AS164">
        <v>-5.4082795977592468E-2</v>
      </c>
      <c r="AT164">
        <v>0.75052726268768311</v>
      </c>
      <c r="AU164">
        <v>0.29113626480102539</v>
      </c>
      <c r="AV164">
        <v>-6.707463413476944E-2</v>
      </c>
      <c r="AW164">
        <v>0.74664640426635742</v>
      </c>
      <c r="AX164">
        <v>0.2441260814666748</v>
      </c>
      <c r="AY164">
        <v>-7.3748931288719177E-2</v>
      </c>
      <c r="AZ164">
        <v>0.7489503026008606</v>
      </c>
      <c r="BA164">
        <v>0.460610032081604</v>
      </c>
      <c r="BB164">
        <v>-4.8483673483133316E-2</v>
      </c>
      <c r="BC164">
        <v>0.77364486455917358</v>
      </c>
      <c r="BD164">
        <v>0.4054713249206543</v>
      </c>
      <c r="BE164">
        <v>-6.1904359608888626E-2</v>
      </c>
      <c r="BF164">
        <v>0.7833486795425415</v>
      </c>
      <c r="BG164">
        <v>0.36425402760505676</v>
      </c>
      <c r="BH164">
        <v>-6.6054359078407288E-2</v>
      </c>
      <c r="BI164">
        <v>0.78946268558502197</v>
      </c>
      <c r="BJ164">
        <v>0.32223457098007202</v>
      </c>
      <c r="BK164">
        <v>-6.8209096789360046E-2</v>
      </c>
      <c r="BL164">
        <v>6</v>
      </c>
    </row>
    <row r="165" spans="1:64" x14ac:dyDescent="0.3">
      <c r="A165">
        <v>0.66844779253005981</v>
      </c>
      <c r="B165">
        <v>0.57334029674530029</v>
      </c>
      <c r="C165">
        <v>-1.3705106027828151E-7</v>
      </c>
      <c r="D165">
        <v>0.6376911997795105</v>
      </c>
      <c r="E165">
        <v>0.50992810726165771</v>
      </c>
      <c r="F165">
        <v>-1.700323075056076E-2</v>
      </c>
      <c r="G165">
        <v>0.61613214015960693</v>
      </c>
      <c r="H165">
        <v>0.44594389200210571</v>
      </c>
      <c r="I165">
        <v>-3.3691316843032837E-2</v>
      </c>
      <c r="J165">
        <v>0.60064083337783813</v>
      </c>
      <c r="K165">
        <v>0.4049072265625</v>
      </c>
      <c r="L165">
        <v>-5.291280522942543E-2</v>
      </c>
      <c r="M165">
        <v>0.61661899089813232</v>
      </c>
      <c r="N165">
        <v>0.39428764581680298</v>
      </c>
      <c r="O165">
        <v>-7.0379167795181274E-2</v>
      </c>
      <c r="P165">
        <v>0.68549531698226929</v>
      </c>
      <c r="Q165">
        <v>0.37857270240783691</v>
      </c>
      <c r="R165">
        <v>-5.3268964402377605E-3</v>
      </c>
      <c r="S165">
        <v>0.67150074243545532</v>
      </c>
      <c r="T165">
        <v>0.32392823696136475</v>
      </c>
      <c r="U165">
        <v>-3.9566542953252792E-2</v>
      </c>
      <c r="V165">
        <v>0.64404648542404175</v>
      </c>
      <c r="W165">
        <v>0.35313704609870911</v>
      </c>
      <c r="X165">
        <v>-6.8492807447910309E-2</v>
      </c>
      <c r="Y165">
        <v>0.6265178918838501</v>
      </c>
      <c r="Z165">
        <v>0.38942384719848633</v>
      </c>
      <c r="AA165">
        <v>-8.3527788519859314E-2</v>
      </c>
      <c r="AB165">
        <v>0.70941925048828125</v>
      </c>
      <c r="AC165">
        <v>0.38581311702728271</v>
      </c>
      <c r="AD165">
        <v>-1.1572783812880516E-2</v>
      </c>
      <c r="AE165">
        <v>0.70910000801086426</v>
      </c>
      <c r="AF165">
        <v>0.3132723867893219</v>
      </c>
      <c r="AG165">
        <v>-3.4300487488508224E-2</v>
      </c>
      <c r="AH165">
        <v>0.69933557510375977</v>
      </c>
      <c r="AI165">
        <v>0.27109253406524658</v>
      </c>
      <c r="AJ165">
        <v>-5.2192945033311844E-2</v>
      </c>
      <c r="AK165">
        <v>0.69077593088150024</v>
      </c>
      <c r="AL165">
        <v>0.23296155035495758</v>
      </c>
      <c r="AM165">
        <v>-6.3002623617649078E-2</v>
      </c>
      <c r="AN165">
        <v>0.73191708326339722</v>
      </c>
      <c r="AO165">
        <v>0.41106271743774414</v>
      </c>
      <c r="AP165">
        <v>-2.3553863167762756E-2</v>
      </c>
      <c r="AQ165">
        <v>0.74172431230545044</v>
      </c>
      <c r="AR165">
        <v>0.33681264519691467</v>
      </c>
      <c r="AS165">
        <v>-4.3531231582164764E-2</v>
      </c>
      <c r="AT165">
        <v>0.73866176605224609</v>
      </c>
      <c r="AU165">
        <v>0.28825271129608154</v>
      </c>
      <c r="AV165">
        <v>-5.4188914597034454E-2</v>
      </c>
      <c r="AW165">
        <v>0.7355959415435791</v>
      </c>
      <c r="AX165">
        <v>0.24426893889904022</v>
      </c>
      <c r="AY165">
        <v>-5.8936245739459991E-2</v>
      </c>
      <c r="AZ165">
        <v>0.74746608734130859</v>
      </c>
      <c r="BA165">
        <v>0.44977256655693054</v>
      </c>
      <c r="BB165">
        <v>-3.7778344005346298E-2</v>
      </c>
      <c r="BC165">
        <v>0.7669682502746582</v>
      </c>
      <c r="BD165">
        <v>0.39451733231544495</v>
      </c>
      <c r="BE165">
        <v>-4.8695806413888931E-2</v>
      </c>
      <c r="BF165">
        <v>0.774982750415802</v>
      </c>
      <c r="BG165">
        <v>0.3541015088558197</v>
      </c>
      <c r="BH165">
        <v>-5.0539605319499969E-2</v>
      </c>
      <c r="BI165">
        <v>0.78091782331466675</v>
      </c>
      <c r="BJ165">
        <v>0.31491118669509888</v>
      </c>
      <c r="BK165">
        <v>-5.042136088013649E-2</v>
      </c>
      <c r="BL165">
        <v>6</v>
      </c>
    </row>
    <row r="166" spans="1:64" x14ac:dyDescent="0.3">
      <c r="A166">
        <v>0.66396719217300415</v>
      </c>
      <c r="B166">
        <v>0.57151806354522705</v>
      </c>
      <c r="C166">
        <v>-1.3638032214657869E-7</v>
      </c>
      <c r="D166">
        <v>0.62873059511184692</v>
      </c>
      <c r="E166">
        <v>0.51612067222595215</v>
      </c>
      <c r="F166">
        <v>-1.7223935574293137E-2</v>
      </c>
      <c r="G166">
        <v>0.60281717777252197</v>
      </c>
      <c r="H166">
        <v>0.45810896158218384</v>
      </c>
      <c r="I166">
        <v>-3.3294085413217545E-2</v>
      </c>
      <c r="J166">
        <v>0.58981847763061523</v>
      </c>
      <c r="K166">
        <v>0.42045104503631592</v>
      </c>
      <c r="L166">
        <v>-5.1619205623865128E-2</v>
      </c>
      <c r="M166">
        <v>0.6056627631187439</v>
      </c>
      <c r="N166">
        <v>0.4135359525680542</v>
      </c>
      <c r="O166">
        <v>-6.8007484078407288E-2</v>
      </c>
      <c r="P166">
        <v>0.65932774543762207</v>
      </c>
      <c r="Q166">
        <v>0.38063839077949524</v>
      </c>
      <c r="R166">
        <v>-4.8761870712041855E-3</v>
      </c>
      <c r="S166">
        <v>0.64661365747451782</v>
      </c>
      <c r="T166">
        <v>0.33141225576400757</v>
      </c>
      <c r="U166">
        <v>-3.901020810008049E-2</v>
      </c>
      <c r="V166">
        <v>0.62797057628631592</v>
      </c>
      <c r="W166">
        <v>0.37022936344146729</v>
      </c>
      <c r="X166">
        <v>-6.699679046869278E-2</v>
      </c>
      <c r="Y166">
        <v>0.61774939298629761</v>
      </c>
      <c r="Z166">
        <v>0.41199541091918945</v>
      </c>
      <c r="AA166">
        <v>-8.0880582332611084E-2</v>
      </c>
      <c r="AB166">
        <v>0.68905347585678101</v>
      </c>
      <c r="AC166">
        <v>0.38413646817207336</v>
      </c>
      <c r="AD166">
        <v>-1.0626316070556641E-2</v>
      </c>
      <c r="AE166">
        <v>0.6884390115737915</v>
      </c>
      <c r="AF166">
        <v>0.31703251600265503</v>
      </c>
      <c r="AG166">
        <v>-3.1874831765890121E-2</v>
      </c>
      <c r="AH166">
        <v>0.68143564462661743</v>
      </c>
      <c r="AI166">
        <v>0.27948659658432007</v>
      </c>
      <c r="AJ166">
        <v>-4.8595774918794632E-2</v>
      </c>
      <c r="AK166">
        <v>0.67517763376235962</v>
      </c>
      <c r="AL166">
        <v>0.24331954121589661</v>
      </c>
      <c r="AM166">
        <v>-5.8996349573135376E-2</v>
      </c>
      <c r="AN166">
        <v>0.71748626232147217</v>
      </c>
      <c r="AO166">
        <v>0.40587028861045837</v>
      </c>
      <c r="AP166">
        <v>-2.2290090098977089E-2</v>
      </c>
      <c r="AQ166">
        <v>0.72623354196548462</v>
      </c>
      <c r="AR166">
        <v>0.33554983139038086</v>
      </c>
      <c r="AS166">
        <v>-4.1025932878255844E-2</v>
      </c>
      <c r="AT166">
        <v>0.72646325826644897</v>
      </c>
      <c r="AU166">
        <v>0.29178875684738159</v>
      </c>
      <c r="AV166">
        <v>-5.0953608006238937E-2</v>
      </c>
      <c r="AW166">
        <v>0.72578543424606323</v>
      </c>
      <c r="AX166">
        <v>0.2509920597076416</v>
      </c>
      <c r="AY166">
        <v>-5.550510436296463E-2</v>
      </c>
      <c r="AZ166">
        <v>0.74082362651824951</v>
      </c>
      <c r="BA166">
        <v>0.44121938943862915</v>
      </c>
      <c r="BB166">
        <v>-3.6199416965246201E-2</v>
      </c>
      <c r="BC166">
        <v>0.75524044036865234</v>
      </c>
      <c r="BD166">
        <v>0.38424631953239441</v>
      </c>
      <c r="BE166">
        <v>-4.5317724347114563E-2</v>
      </c>
      <c r="BF166">
        <v>0.76283448934555054</v>
      </c>
      <c r="BG166">
        <v>0.34679704904556274</v>
      </c>
      <c r="BH166">
        <v>-4.5845609158277512E-2</v>
      </c>
      <c r="BI166">
        <v>0.76906073093414307</v>
      </c>
      <c r="BJ166">
        <v>0.31016147136688232</v>
      </c>
      <c r="BK166">
        <v>-4.5088239014148712E-2</v>
      </c>
      <c r="BL166">
        <v>6</v>
      </c>
    </row>
    <row r="167" spans="1:64" x14ac:dyDescent="0.3">
      <c r="A167">
        <v>0.66291487216949463</v>
      </c>
      <c r="B167">
        <v>0.57332313060760498</v>
      </c>
      <c r="C167">
        <v>-9.7852364433492767E-8</v>
      </c>
      <c r="D167">
        <v>0.62715750932693481</v>
      </c>
      <c r="E167">
        <v>0.52885192632675171</v>
      </c>
      <c r="F167">
        <v>-1.7713790759444237E-2</v>
      </c>
      <c r="G167">
        <v>0.59966152906417847</v>
      </c>
      <c r="H167">
        <v>0.48079675436019897</v>
      </c>
      <c r="I167">
        <v>-3.3544972538948059E-2</v>
      </c>
      <c r="J167">
        <v>0.58631950616836548</v>
      </c>
      <c r="K167">
        <v>0.4439869225025177</v>
      </c>
      <c r="L167">
        <v>-5.1214646548032761E-2</v>
      </c>
      <c r="M167">
        <v>0.60418915748596191</v>
      </c>
      <c r="N167">
        <v>0.43244516849517822</v>
      </c>
      <c r="O167">
        <v>-6.6617831587791443E-2</v>
      </c>
      <c r="P167">
        <v>0.64505475759506226</v>
      </c>
      <c r="Q167">
        <v>0.39290395379066467</v>
      </c>
      <c r="R167">
        <v>-4.1893338784575462E-3</v>
      </c>
      <c r="S167">
        <v>0.63567423820495605</v>
      </c>
      <c r="T167">
        <v>0.34281933307647705</v>
      </c>
      <c r="U167">
        <v>-3.6367431282997131E-2</v>
      </c>
      <c r="V167">
        <v>0.62661844491958618</v>
      </c>
      <c r="W167">
        <v>0.37936174869537354</v>
      </c>
      <c r="X167">
        <v>-6.2721811234951019E-2</v>
      </c>
      <c r="Y167">
        <v>0.62344092130661011</v>
      </c>
      <c r="Z167">
        <v>0.41923728585243225</v>
      </c>
      <c r="AA167">
        <v>-7.5818173587322235E-2</v>
      </c>
      <c r="AB167">
        <v>0.67583006620407104</v>
      </c>
      <c r="AC167">
        <v>0.38962990045547485</v>
      </c>
      <c r="AD167">
        <v>-8.9418403804302216E-3</v>
      </c>
      <c r="AE167">
        <v>0.67368698120117188</v>
      </c>
      <c r="AF167">
        <v>0.32376420497894287</v>
      </c>
      <c r="AG167">
        <v>-2.7570903301239014E-2</v>
      </c>
      <c r="AH167">
        <v>0.66943138837814331</v>
      </c>
      <c r="AI167">
        <v>0.28970056772232056</v>
      </c>
      <c r="AJ167">
        <v>-4.2944721877574921E-2</v>
      </c>
      <c r="AK167">
        <v>0.66578274965286255</v>
      </c>
      <c r="AL167">
        <v>0.25632044672966003</v>
      </c>
      <c r="AM167">
        <v>-5.3054489195346832E-2</v>
      </c>
      <c r="AN167">
        <v>0.7062373161315918</v>
      </c>
      <c r="AO167">
        <v>0.40439090132713318</v>
      </c>
      <c r="AP167">
        <v>-1.9647100940346718E-2</v>
      </c>
      <c r="AQ167">
        <v>0.71204006671905518</v>
      </c>
      <c r="AR167">
        <v>0.33599239587783813</v>
      </c>
      <c r="AS167">
        <v>-3.6536592990159988E-2</v>
      </c>
      <c r="AT167">
        <v>0.71262246370315552</v>
      </c>
      <c r="AU167">
        <v>0.29590845108032227</v>
      </c>
      <c r="AV167">
        <v>-4.5651976019144058E-2</v>
      </c>
      <c r="AW167">
        <v>0.71285247802734375</v>
      </c>
      <c r="AX167">
        <v>0.25731319189071655</v>
      </c>
      <c r="AY167">
        <v>-5.0118468701839447E-2</v>
      </c>
      <c r="AZ167">
        <v>0.73340964317321777</v>
      </c>
      <c r="BA167">
        <v>0.43341872096061707</v>
      </c>
      <c r="BB167">
        <v>-3.2677475363016129E-2</v>
      </c>
      <c r="BC167">
        <v>0.74407804012298584</v>
      </c>
      <c r="BD167">
        <v>0.37478438019752502</v>
      </c>
      <c r="BE167">
        <v>-4.1628327220678329E-2</v>
      </c>
      <c r="BF167">
        <v>0.75052016973495483</v>
      </c>
      <c r="BG167">
        <v>0.33912235498428345</v>
      </c>
      <c r="BH167">
        <v>-4.227154329419136E-2</v>
      </c>
      <c r="BI167">
        <v>0.75606787204742432</v>
      </c>
      <c r="BJ167">
        <v>0.30386021733283997</v>
      </c>
      <c r="BK167">
        <v>-4.1658680886030197E-2</v>
      </c>
      <c r="BL167">
        <v>6</v>
      </c>
    </row>
    <row r="168" spans="1:64" x14ac:dyDescent="0.3">
      <c r="A168">
        <v>0.66250103712081909</v>
      </c>
      <c r="B168">
        <v>0.57523369789123535</v>
      </c>
      <c r="C168">
        <v>-4.4325837222913833E-8</v>
      </c>
      <c r="D168">
        <v>0.62823683023452759</v>
      </c>
      <c r="E168">
        <v>0.54139101505279541</v>
      </c>
      <c r="F168">
        <v>-2.4200547486543655E-2</v>
      </c>
      <c r="G168">
        <v>0.59958440065383911</v>
      </c>
      <c r="H168">
        <v>0.50060957670211792</v>
      </c>
      <c r="I168">
        <v>-4.371226578950882E-2</v>
      </c>
      <c r="J168">
        <v>0.58505094051361084</v>
      </c>
      <c r="K168">
        <v>0.46677964925765991</v>
      </c>
      <c r="L168">
        <v>-6.366170197725296E-2</v>
      </c>
      <c r="M168">
        <v>0.60693323612213135</v>
      </c>
      <c r="N168">
        <v>0.45439574122428894</v>
      </c>
      <c r="O168">
        <v>-8.0826476216316223E-2</v>
      </c>
      <c r="P168">
        <v>0.63535559177398682</v>
      </c>
      <c r="Q168">
        <v>0.4050496518611908</v>
      </c>
      <c r="R168">
        <v>-1.1119941249489784E-2</v>
      </c>
      <c r="S168">
        <v>0.62799954414367676</v>
      </c>
      <c r="T168">
        <v>0.35507911443710327</v>
      </c>
      <c r="U168">
        <v>-4.2512878775596619E-2</v>
      </c>
      <c r="V168">
        <v>0.62425506114959717</v>
      </c>
      <c r="W168">
        <v>0.39124873280525208</v>
      </c>
      <c r="X168">
        <v>-6.8082042038440704E-2</v>
      </c>
      <c r="Y168">
        <v>0.62515294551849365</v>
      </c>
      <c r="Z168">
        <v>0.42844539880752563</v>
      </c>
      <c r="AA168">
        <v>-8.1440791487693787E-2</v>
      </c>
      <c r="AB168">
        <v>0.66793990135192871</v>
      </c>
      <c r="AC168">
        <v>0.39647302031517029</v>
      </c>
      <c r="AD168">
        <v>-1.2536379508674145E-2</v>
      </c>
      <c r="AE168">
        <v>0.664908766746521</v>
      </c>
      <c r="AF168">
        <v>0.33388698101043701</v>
      </c>
      <c r="AG168">
        <v>-3.0371041968464851E-2</v>
      </c>
      <c r="AH168">
        <v>0.66352999210357666</v>
      </c>
      <c r="AI168">
        <v>0.30502793192863464</v>
      </c>
      <c r="AJ168">
        <v>-4.5680932700634003E-2</v>
      </c>
      <c r="AK168">
        <v>0.66319525241851807</v>
      </c>
      <c r="AL168">
        <v>0.27483564615249634</v>
      </c>
      <c r="AM168">
        <v>-5.6594487279653549E-2</v>
      </c>
      <c r="AN168">
        <v>0.69954490661621094</v>
      </c>
      <c r="AO168">
        <v>0.40609255433082581</v>
      </c>
      <c r="AP168">
        <v>-2.0020943135023117E-2</v>
      </c>
      <c r="AQ168">
        <v>0.70245975255966187</v>
      </c>
      <c r="AR168">
        <v>0.34154883027076721</v>
      </c>
      <c r="AS168">
        <v>-3.6015607416629791E-2</v>
      </c>
      <c r="AT168">
        <v>0.70384198427200317</v>
      </c>
      <c r="AU168">
        <v>0.3031640350818634</v>
      </c>
      <c r="AV168">
        <v>-4.5181967318058014E-2</v>
      </c>
      <c r="AW168">
        <v>0.70467305183410645</v>
      </c>
      <c r="AX168">
        <v>0.26531141996383667</v>
      </c>
      <c r="AY168">
        <v>-5.0549428910017014E-2</v>
      </c>
      <c r="AZ168">
        <v>0.72834885120391846</v>
      </c>
      <c r="BA168">
        <v>0.43044257164001465</v>
      </c>
      <c r="BB168">
        <v>-3.0366888269782066E-2</v>
      </c>
      <c r="BC168">
        <v>0.73544567823410034</v>
      </c>
      <c r="BD168">
        <v>0.3733443021774292</v>
      </c>
      <c r="BE168">
        <v>-3.8636583834886551E-2</v>
      </c>
      <c r="BF168">
        <v>0.74073565006256104</v>
      </c>
      <c r="BG168">
        <v>0.33923482894897461</v>
      </c>
      <c r="BH168">
        <v>-3.96856889128685E-2</v>
      </c>
      <c r="BI168">
        <v>0.74506711959838867</v>
      </c>
      <c r="BJ168">
        <v>0.30517834424972534</v>
      </c>
      <c r="BK168">
        <v>-4.0047593414783478E-2</v>
      </c>
      <c r="BL168">
        <v>6</v>
      </c>
    </row>
    <row r="169" spans="1:64" x14ac:dyDescent="0.3">
      <c r="A169">
        <v>0.66220122575759888</v>
      </c>
      <c r="B169">
        <v>0.5758897066116333</v>
      </c>
      <c r="C169">
        <v>-7.3161774416519165E-9</v>
      </c>
      <c r="D169">
        <v>0.62818253040313721</v>
      </c>
      <c r="E169">
        <v>0.54904264211654663</v>
      </c>
      <c r="F169">
        <v>-2.447022870182991E-2</v>
      </c>
      <c r="G169">
        <v>0.59798324108123779</v>
      </c>
      <c r="H169">
        <v>0.5139164924621582</v>
      </c>
      <c r="I169">
        <v>-4.428732767701149E-2</v>
      </c>
      <c r="J169">
        <v>0.58444184064865112</v>
      </c>
      <c r="K169">
        <v>0.48354247212409973</v>
      </c>
      <c r="L169">
        <v>-6.4159795641899109E-2</v>
      </c>
      <c r="M169">
        <v>0.60484331846237183</v>
      </c>
      <c r="N169">
        <v>0.46556457877159119</v>
      </c>
      <c r="O169">
        <v>-8.1087112426757813E-2</v>
      </c>
      <c r="P169">
        <v>0.62958800792694092</v>
      </c>
      <c r="Q169">
        <v>0.40965086221694946</v>
      </c>
      <c r="R169">
        <v>-1.2679597362875938E-2</v>
      </c>
      <c r="S169">
        <v>0.61841505765914917</v>
      </c>
      <c r="T169">
        <v>0.36469459533691406</v>
      </c>
      <c r="U169">
        <v>-4.3268807232379913E-2</v>
      </c>
      <c r="V169">
        <v>0.61754542589187622</v>
      </c>
      <c r="W169">
        <v>0.40104067325592041</v>
      </c>
      <c r="X169">
        <v>-6.8065613508224487E-2</v>
      </c>
      <c r="Y169">
        <v>0.62186908721923828</v>
      </c>
      <c r="Z169">
        <v>0.43746957182884216</v>
      </c>
      <c r="AA169">
        <v>-8.0873280763626099E-2</v>
      </c>
      <c r="AB169">
        <v>0.66037911176681519</v>
      </c>
      <c r="AC169">
        <v>0.39859277009963989</v>
      </c>
      <c r="AD169">
        <v>-1.4006237499415874E-2</v>
      </c>
      <c r="AE169">
        <v>0.65652543306350708</v>
      </c>
      <c r="AF169">
        <v>0.33702319860458374</v>
      </c>
      <c r="AG169">
        <v>-3.1632766127586365E-2</v>
      </c>
      <c r="AH169">
        <v>0.65615695714950562</v>
      </c>
      <c r="AI169">
        <v>0.31084835529327393</v>
      </c>
      <c r="AJ169">
        <v>-4.5865558087825775E-2</v>
      </c>
      <c r="AK169">
        <v>0.65740334987640381</v>
      </c>
      <c r="AL169">
        <v>0.28496792912483215</v>
      </c>
      <c r="AM169">
        <v>-5.5692262947559357E-2</v>
      </c>
      <c r="AN169">
        <v>0.69083809852600098</v>
      </c>
      <c r="AO169">
        <v>0.40565359592437744</v>
      </c>
      <c r="AP169">
        <v>-2.135767787694931E-2</v>
      </c>
      <c r="AQ169">
        <v>0.69340938329696655</v>
      </c>
      <c r="AR169">
        <v>0.34153187274932861</v>
      </c>
      <c r="AS169">
        <v>-3.7084389477968216E-2</v>
      </c>
      <c r="AT169">
        <v>0.69398969411849976</v>
      </c>
      <c r="AU169">
        <v>0.30528312921524048</v>
      </c>
      <c r="AV169">
        <v>-4.5789361000061035E-2</v>
      </c>
      <c r="AW169">
        <v>0.69457149505615234</v>
      </c>
      <c r="AX169">
        <v>0.27012398838996887</v>
      </c>
      <c r="AY169">
        <v>-5.0621140748262405E-2</v>
      </c>
      <c r="AZ169">
        <v>0.71970450878143311</v>
      </c>
      <c r="BA169">
        <v>0.42811205983161926</v>
      </c>
      <c r="BB169">
        <v>-3.1610123813152313E-2</v>
      </c>
      <c r="BC169">
        <v>0.72558724880218506</v>
      </c>
      <c r="BD169">
        <v>0.36997795104980469</v>
      </c>
      <c r="BE169">
        <v>-4.016900435090065E-2</v>
      </c>
      <c r="BF169">
        <v>0.72997838258743286</v>
      </c>
      <c r="BG169">
        <v>0.3363075852394104</v>
      </c>
      <c r="BH169">
        <v>-4.1409295052289963E-2</v>
      </c>
      <c r="BI169">
        <v>0.7333952784538269</v>
      </c>
      <c r="BJ169">
        <v>0.30244463682174683</v>
      </c>
      <c r="BK169">
        <v>-4.1665311902761459E-2</v>
      </c>
      <c r="BL169">
        <v>6</v>
      </c>
    </row>
    <row r="170" spans="1:64" x14ac:dyDescent="0.3">
      <c r="A170">
        <v>0.64878565073013306</v>
      </c>
      <c r="B170">
        <v>0.56971281766891479</v>
      </c>
      <c r="C170">
        <v>1.1725201432000176E-7</v>
      </c>
      <c r="D170">
        <v>0.61344307661056519</v>
      </c>
      <c r="E170">
        <v>0.54745793342590332</v>
      </c>
      <c r="F170">
        <v>-3.1815588474273682E-2</v>
      </c>
      <c r="G170">
        <v>0.57965874671936035</v>
      </c>
      <c r="H170">
        <v>0.51819252967834473</v>
      </c>
      <c r="I170">
        <v>-5.6400027126073837E-2</v>
      </c>
      <c r="J170">
        <v>0.5682673454284668</v>
      </c>
      <c r="K170">
        <v>0.48891156911849976</v>
      </c>
      <c r="L170">
        <v>-7.9247139394283295E-2</v>
      </c>
      <c r="M170">
        <v>0.59424269199371338</v>
      </c>
      <c r="N170">
        <v>0.47487017512321472</v>
      </c>
      <c r="O170">
        <v>-9.8860554397106171E-2</v>
      </c>
      <c r="P170">
        <v>0.60796868801116943</v>
      </c>
      <c r="Q170">
        <v>0.40555927157402039</v>
      </c>
      <c r="R170">
        <v>-2.4220902472734451E-2</v>
      </c>
      <c r="S170">
        <v>0.59680992364883423</v>
      </c>
      <c r="T170">
        <v>0.37413498759269714</v>
      </c>
      <c r="U170">
        <v>-5.7072747498750687E-2</v>
      </c>
      <c r="V170">
        <v>0.59684354066848755</v>
      </c>
      <c r="W170">
        <v>0.40566730499267578</v>
      </c>
      <c r="X170">
        <v>-8.1763722002506256E-2</v>
      </c>
      <c r="Y170">
        <v>0.60028636455535889</v>
      </c>
      <c r="Z170">
        <v>0.44059064984321594</v>
      </c>
      <c r="AA170">
        <v>-9.4422265887260437E-2</v>
      </c>
      <c r="AB170">
        <v>0.64193695783615112</v>
      </c>
      <c r="AC170">
        <v>0.39236614108085632</v>
      </c>
      <c r="AD170">
        <v>-2.3191936314105988E-2</v>
      </c>
      <c r="AE170">
        <v>0.64367008209228516</v>
      </c>
      <c r="AF170">
        <v>0.33480432629585266</v>
      </c>
      <c r="AG170">
        <v>-4.3752063065767288E-2</v>
      </c>
      <c r="AH170">
        <v>0.64503020048141479</v>
      </c>
      <c r="AI170">
        <v>0.30921593308448792</v>
      </c>
      <c r="AJ170">
        <v>-5.8192599564790726E-2</v>
      </c>
      <c r="AK170">
        <v>0.64510816335678101</v>
      </c>
      <c r="AL170">
        <v>0.28766676783561707</v>
      </c>
      <c r="AM170">
        <v>-6.774689257144928E-2</v>
      </c>
      <c r="AN170">
        <v>0.67470955848693848</v>
      </c>
      <c r="AO170">
        <v>0.39855459332466125</v>
      </c>
      <c r="AP170">
        <v>-2.8371181339025497E-2</v>
      </c>
      <c r="AQ170">
        <v>0.67761003971099854</v>
      </c>
      <c r="AR170">
        <v>0.33784627914428711</v>
      </c>
      <c r="AS170">
        <v>-4.6174366027116776E-2</v>
      </c>
      <c r="AT170">
        <v>0.67915678024291992</v>
      </c>
      <c r="AU170">
        <v>0.30541175603866577</v>
      </c>
      <c r="AV170">
        <v>-5.4725691676139832E-2</v>
      </c>
      <c r="AW170">
        <v>0.67836403846740723</v>
      </c>
      <c r="AX170">
        <v>0.27651229500770569</v>
      </c>
      <c r="AY170">
        <v>-5.9196069836616516E-2</v>
      </c>
      <c r="AZ170">
        <v>0.70515847206115723</v>
      </c>
      <c r="BA170">
        <v>0.4219958484172821</v>
      </c>
      <c r="BB170">
        <v>-3.7017710506916046E-2</v>
      </c>
      <c r="BC170">
        <v>0.71107238531112671</v>
      </c>
      <c r="BD170">
        <v>0.36654141545295715</v>
      </c>
      <c r="BE170">
        <v>-4.7598361968994141E-2</v>
      </c>
      <c r="BF170">
        <v>0.71516519784927368</v>
      </c>
      <c r="BG170">
        <v>0.33373701572418213</v>
      </c>
      <c r="BH170">
        <v>-4.9738388508558273E-2</v>
      </c>
      <c r="BI170">
        <v>0.71708112955093384</v>
      </c>
      <c r="BJ170">
        <v>0.30229640007019043</v>
      </c>
      <c r="BK170">
        <v>-5.0274491310119629E-2</v>
      </c>
      <c r="BL170">
        <v>6</v>
      </c>
    </row>
    <row r="171" spans="1:64" x14ac:dyDescent="0.3">
      <c r="A171">
        <v>0.63499516248703003</v>
      </c>
      <c r="B171">
        <v>0.57043039798736572</v>
      </c>
      <c r="C171">
        <v>1.1302640956500909E-7</v>
      </c>
      <c r="D171">
        <v>0.59561467170715332</v>
      </c>
      <c r="E171">
        <v>0.55161970853805542</v>
      </c>
      <c r="F171">
        <v>-3.0297726392745972E-2</v>
      </c>
      <c r="G171">
        <v>0.55927109718322754</v>
      </c>
      <c r="H171">
        <v>0.51996958255767822</v>
      </c>
      <c r="I171">
        <v>-5.3762752562761307E-2</v>
      </c>
      <c r="J171">
        <v>0.54379844665527344</v>
      </c>
      <c r="K171">
        <v>0.4892842173576355</v>
      </c>
      <c r="L171">
        <v>-7.5636431574821472E-2</v>
      </c>
      <c r="M171">
        <v>0.56369560956954956</v>
      </c>
      <c r="N171">
        <v>0.47941544651985168</v>
      </c>
      <c r="O171">
        <v>-9.5331244170665741E-2</v>
      </c>
      <c r="P171">
        <v>0.58573043346405029</v>
      </c>
      <c r="Q171">
        <v>0.41231381893157959</v>
      </c>
      <c r="R171">
        <v>-2.5250410661101341E-2</v>
      </c>
      <c r="S171">
        <v>0.57084476947784424</v>
      </c>
      <c r="T171">
        <v>0.37228682637214661</v>
      </c>
      <c r="U171">
        <v>-5.7410608977079391E-2</v>
      </c>
      <c r="V171">
        <v>0.56616485118865967</v>
      </c>
      <c r="W171">
        <v>0.38755506277084351</v>
      </c>
      <c r="X171">
        <v>-8.2435138523578644E-2</v>
      </c>
      <c r="Y171">
        <v>0.56321209669113159</v>
      </c>
      <c r="Z171">
        <v>0.40968772768974304</v>
      </c>
      <c r="AA171">
        <v>-9.6246898174285889E-2</v>
      </c>
      <c r="AB171">
        <v>0.61845993995666504</v>
      </c>
      <c r="AC171">
        <v>0.39549878239631653</v>
      </c>
      <c r="AD171">
        <v>-2.5336127728223801E-2</v>
      </c>
      <c r="AE171">
        <v>0.61287766695022583</v>
      </c>
      <c r="AF171">
        <v>0.33460566401481628</v>
      </c>
      <c r="AG171">
        <v>-4.7178924083709717E-2</v>
      </c>
      <c r="AH171">
        <v>0.61020153760910034</v>
      </c>
      <c r="AI171">
        <v>0.30455851554870605</v>
      </c>
      <c r="AJ171">
        <v>-6.284545361995697E-2</v>
      </c>
      <c r="AK171">
        <v>0.60550695657730103</v>
      </c>
      <c r="AL171">
        <v>0.27911108732223511</v>
      </c>
      <c r="AM171">
        <v>-7.3112703859806061E-2</v>
      </c>
      <c r="AN171">
        <v>0.65121138095855713</v>
      </c>
      <c r="AO171">
        <v>0.3978685736656189</v>
      </c>
      <c r="AP171">
        <v>-3.1066754832863808E-2</v>
      </c>
      <c r="AQ171">
        <v>0.64807784557342529</v>
      </c>
      <c r="AR171">
        <v>0.3355334997177124</v>
      </c>
      <c r="AS171">
        <v>-4.9513548612594604E-2</v>
      </c>
      <c r="AT171">
        <v>0.64712893962860107</v>
      </c>
      <c r="AU171">
        <v>0.29906383156776428</v>
      </c>
      <c r="AV171">
        <v>-5.8973617851734161E-2</v>
      </c>
      <c r="AW171">
        <v>0.643515944480896</v>
      </c>
      <c r="AX171">
        <v>0.26666295528411865</v>
      </c>
      <c r="AY171">
        <v>-6.4156278967857361E-2</v>
      </c>
      <c r="AZ171">
        <v>0.6834259033203125</v>
      </c>
      <c r="BA171">
        <v>0.4165540337562561</v>
      </c>
      <c r="BB171">
        <v>-4.0081877261400223E-2</v>
      </c>
      <c r="BC171">
        <v>0.68557083606719971</v>
      </c>
      <c r="BD171">
        <v>0.36043095588684082</v>
      </c>
      <c r="BE171">
        <v>-5.1137540489435196E-2</v>
      </c>
      <c r="BF171">
        <v>0.68694984912872314</v>
      </c>
      <c r="BG171">
        <v>0.32697224617004395</v>
      </c>
      <c r="BH171">
        <v>-5.3818408399820328E-2</v>
      </c>
      <c r="BI171">
        <v>0.68593811988830566</v>
      </c>
      <c r="BJ171">
        <v>0.29652822017669678</v>
      </c>
      <c r="BK171">
        <v>-5.4890230298042297E-2</v>
      </c>
      <c r="BL171">
        <v>6</v>
      </c>
    </row>
    <row r="172" spans="1:64" x14ac:dyDescent="0.3">
      <c r="A172">
        <v>0.61121052503585815</v>
      </c>
      <c r="B172">
        <v>0.57513147592544556</v>
      </c>
      <c r="C172">
        <v>6.8030466593427263E-8</v>
      </c>
      <c r="D172">
        <v>0.56716471910476685</v>
      </c>
      <c r="E172">
        <v>0.55378687381744385</v>
      </c>
      <c r="F172">
        <v>-2.6628743857145309E-2</v>
      </c>
      <c r="G172">
        <v>0.5285302996635437</v>
      </c>
      <c r="H172">
        <v>0.51933085918426514</v>
      </c>
      <c r="I172">
        <v>-4.8199161887168884E-2</v>
      </c>
      <c r="J172">
        <v>0.51038491725921631</v>
      </c>
      <c r="K172">
        <v>0.49176359176635742</v>
      </c>
      <c r="L172">
        <v>-6.9536067545413971E-2</v>
      </c>
      <c r="M172">
        <v>0.52395051717758179</v>
      </c>
      <c r="N172">
        <v>0.47575300931930542</v>
      </c>
      <c r="O172">
        <v>-8.9274697005748749E-2</v>
      </c>
      <c r="P172">
        <v>0.55273598432540894</v>
      </c>
      <c r="Q172">
        <v>0.41281712055206299</v>
      </c>
      <c r="R172">
        <v>-1.9936045631766319E-2</v>
      </c>
      <c r="S172">
        <v>0.53101271390914917</v>
      </c>
      <c r="T172">
        <v>0.37467384338378906</v>
      </c>
      <c r="U172">
        <v>-5.7711739093065262E-2</v>
      </c>
      <c r="V172">
        <v>0.53085160255432129</v>
      </c>
      <c r="W172">
        <v>0.40317729115486145</v>
      </c>
      <c r="X172">
        <v>-8.8196083903312683E-2</v>
      </c>
      <c r="Y172">
        <v>0.53389817476272583</v>
      </c>
      <c r="Z172">
        <v>0.43490439653396606</v>
      </c>
      <c r="AA172">
        <v>-0.10383272916078568</v>
      </c>
      <c r="AB172">
        <v>0.58497190475463867</v>
      </c>
      <c r="AC172">
        <v>0.39704012870788574</v>
      </c>
      <c r="AD172">
        <v>-2.2262966260313988E-2</v>
      </c>
      <c r="AE172">
        <v>0.57166635990142822</v>
      </c>
      <c r="AF172">
        <v>0.33578789234161377</v>
      </c>
      <c r="AG172">
        <v>-4.6821996569633484E-2</v>
      </c>
      <c r="AH172">
        <v>0.56108033657073975</v>
      </c>
      <c r="AI172">
        <v>0.30663880705833435</v>
      </c>
      <c r="AJ172">
        <v>-6.5763145685195923E-2</v>
      </c>
      <c r="AK172">
        <v>0.54972696304321289</v>
      </c>
      <c r="AL172">
        <v>0.28433814644813538</v>
      </c>
      <c r="AM172">
        <v>-7.748480886220932E-2</v>
      </c>
      <c r="AN172">
        <v>0.61916053295135498</v>
      </c>
      <c r="AO172">
        <v>0.39998790621757507</v>
      </c>
      <c r="AP172">
        <v>-3.063955157995224E-2</v>
      </c>
      <c r="AQ172">
        <v>0.61094719171524048</v>
      </c>
      <c r="AR172">
        <v>0.33418142795562744</v>
      </c>
      <c r="AS172">
        <v>-5.055704340338707E-2</v>
      </c>
      <c r="AT172">
        <v>0.60491383075714111</v>
      </c>
      <c r="AU172">
        <v>0.29439699649810791</v>
      </c>
      <c r="AV172">
        <v>-6.1931286007165909E-2</v>
      </c>
      <c r="AW172">
        <v>0.5976300835609436</v>
      </c>
      <c r="AX172">
        <v>0.26114490628242493</v>
      </c>
      <c r="AY172">
        <v>-6.7915983498096466E-2</v>
      </c>
      <c r="AZ172">
        <v>0.65312403440475464</v>
      </c>
      <c r="BA172">
        <v>0.41959863901138306</v>
      </c>
      <c r="BB172">
        <v>-4.2016491293907166E-2</v>
      </c>
      <c r="BC172">
        <v>0.65504372119903564</v>
      </c>
      <c r="BD172">
        <v>0.36302554607391357</v>
      </c>
      <c r="BE172">
        <v>-5.299513041973114E-2</v>
      </c>
      <c r="BF172">
        <v>0.65473705530166626</v>
      </c>
      <c r="BG172">
        <v>0.3276652991771698</v>
      </c>
      <c r="BH172">
        <v>-5.5498454719781876E-2</v>
      </c>
      <c r="BI172">
        <v>0.65216714143753052</v>
      </c>
      <c r="BJ172">
        <v>0.29642555117607117</v>
      </c>
      <c r="BK172">
        <v>-5.6160725653171539E-2</v>
      </c>
      <c r="BL172">
        <v>6</v>
      </c>
    </row>
    <row r="173" spans="1:64" x14ac:dyDescent="0.3">
      <c r="A173">
        <v>0.57545715570449829</v>
      </c>
      <c r="B173">
        <v>0.58895707130432129</v>
      </c>
      <c r="C173">
        <v>2.1352363432924903E-8</v>
      </c>
      <c r="D173">
        <v>0.53305864334106445</v>
      </c>
      <c r="E173">
        <v>0.56624704599380493</v>
      </c>
      <c r="F173">
        <v>-2.2390551865100861E-2</v>
      </c>
      <c r="G173">
        <v>0.49454808235168457</v>
      </c>
      <c r="H173">
        <v>0.53267037868499756</v>
      </c>
      <c r="I173">
        <v>-4.2710285633802414E-2</v>
      </c>
      <c r="J173">
        <v>0.47185212373733521</v>
      </c>
      <c r="K173">
        <v>0.50761991739273071</v>
      </c>
      <c r="L173">
        <v>-6.368304044008255E-2</v>
      </c>
      <c r="M173">
        <v>0.4781268835067749</v>
      </c>
      <c r="N173">
        <v>0.49303081631660461</v>
      </c>
      <c r="O173">
        <v>-8.4109164774417877E-2</v>
      </c>
      <c r="P173">
        <v>0.51574665307998657</v>
      </c>
      <c r="Q173">
        <v>0.41484960913658142</v>
      </c>
      <c r="R173">
        <v>-1.4109942130744457E-2</v>
      </c>
      <c r="S173">
        <v>0.49335309863090515</v>
      </c>
      <c r="T173">
        <v>0.38435864448547363</v>
      </c>
      <c r="U173">
        <v>-5.0720091909170151E-2</v>
      </c>
      <c r="V173">
        <v>0.48464098572731018</v>
      </c>
      <c r="W173">
        <v>0.40917402505874634</v>
      </c>
      <c r="X173">
        <v>-8.3486959338188171E-2</v>
      </c>
      <c r="Y173">
        <v>0.47997528314590454</v>
      </c>
      <c r="Z173">
        <v>0.44045683741569519</v>
      </c>
      <c r="AA173">
        <v>-0.10166992247104645</v>
      </c>
      <c r="AB173">
        <v>0.54781520366668701</v>
      </c>
      <c r="AC173">
        <v>0.39619725942611694</v>
      </c>
      <c r="AD173">
        <v>-1.8870925530791283E-2</v>
      </c>
      <c r="AE173">
        <v>0.53213584423065186</v>
      </c>
      <c r="AF173">
        <v>0.33802258968353271</v>
      </c>
      <c r="AG173">
        <v>-4.3620087206363678E-2</v>
      </c>
      <c r="AH173">
        <v>0.51519042253494263</v>
      </c>
      <c r="AI173">
        <v>0.31092709302902222</v>
      </c>
      <c r="AJ173">
        <v>-6.4906463027000427E-2</v>
      </c>
      <c r="AK173">
        <v>0.49661028385162354</v>
      </c>
      <c r="AL173">
        <v>0.29626139998435974</v>
      </c>
      <c r="AM173">
        <v>-7.8664310276508331E-2</v>
      </c>
      <c r="AN173">
        <v>0.58298665285110474</v>
      </c>
      <c r="AO173">
        <v>0.39790269732475281</v>
      </c>
      <c r="AP173">
        <v>-2.9307439923286438E-2</v>
      </c>
      <c r="AQ173">
        <v>0.57387959957122803</v>
      </c>
      <c r="AR173">
        <v>0.33210241794586182</v>
      </c>
      <c r="AS173">
        <v>-4.9076452851295471E-2</v>
      </c>
      <c r="AT173">
        <v>0.5624011754989624</v>
      </c>
      <c r="AU173">
        <v>0.29285687208175659</v>
      </c>
      <c r="AV173">
        <v>-6.208907812833786E-2</v>
      </c>
      <c r="AW173">
        <v>0.54806548357009888</v>
      </c>
      <c r="AX173">
        <v>0.26511064171791077</v>
      </c>
      <c r="AY173">
        <v>-6.9643877446651459E-2</v>
      </c>
      <c r="AZ173">
        <v>0.61848592758178711</v>
      </c>
      <c r="BA173">
        <v>0.4191620945930481</v>
      </c>
      <c r="BB173">
        <v>-4.2445994913578033E-2</v>
      </c>
      <c r="BC173">
        <v>0.62237441539764404</v>
      </c>
      <c r="BD173">
        <v>0.36058199405670166</v>
      </c>
      <c r="BE173">
        <v>-5.4272223263978958E-2</v>
      </c>
      <c r="BF173">
        <v>0.61993402242660522</v>
      </c>
      <c r="BG173">
        <v>0.32441529631614685</v>
      </c>
      <c r="BH173">
        <v>-5.7941969484090805E-2</v>
      </c>
      <c r="BI173">
        <v>0.61224186420440674</v>
      </c>
      <c r="BJ173">
        <v>0.29579925537109375</v>
      </c>
      <c r="BK173">
        <v>-5.9565450996160507E-2</v>
      </c>
      <c r="BL173">
        <v>6</v>
      </c>
    </row>
    <row r="174" spans="1:64" x14ac:dyDescent="0.3">
      <c r="A174">
        <v>0.54747688770294189</v>
      </c>
      <c r="B174">
        <v>0.60573834180831909</v>
      </c>
      <c r="C174">
        <v>-1.4300020723112539E-8</v>
      </c>
      <c r="D174">
        <v>0.49927067756652832</v>
      </c>
      <c r="E174">
        <v>0.57979375123977661</v>
      </c>
      <c r="F174">
        <v>-2.1986907348036766E-2</v>
      </c>
      <c r="G174">
        <v>0.45571500062942505</v>
      </c>
      <c r="H174">
        <v>0.54137188196182251</v>
      </c>
      <c r="I174">
        <v>-4.2205773293972015E-2</v>
      </c>
      <c r="J174">
        <v>0.42745938897132874</v>
      </c>
      <c r="K174">
        <v>0.51425540447235107</v>
      </c>
      <c r="L174">
        <v>-6.3690371811389923E-2</v>
      </c>
      <c r="M174">
        <v>0.43604806065559387</v>
      </c>
      <c r="N174">
        <v>0.50202023983001709</v>
      </c>
      <c r="O174">
        <v>-8.3789408206939697E-2</v>
      </c>
      <c r="P174">
        <v>0.47954457998275757</v>
      </c>
      <c r="Q174">
        <v>0.42612332105636597</v>
      </c>
      <c r="R174">
        <v>-1.1457762680947781E-2</v>
      </c>
      <c r="S174">
        <v>0.45287248492240906</v>
      </c>
      <c r="T174">
        <v>0.38836643099784851</v>
      </c>
      <c r="U174">
        <v>-4.9846380949020386E-2</v>
      </c>
      <c r="V174">
        <v>0.44311550259590149</v>
      </c>
      <c r="W174">
        <v>0.42185613512992859</v>
      </c>
      <c r="X174">
        <v>-8.2384966313838959E-2</v>
      </c>
      <c r="Y174">
        <v>0.44008496403694153</v>
      </c>
      <c r="Z174">
        <v>0.45867455005645752</v>
      </c>
      <c r="AA174">
        <v>-9.9391527473926544E-2</v>
      </c>
      <c r="AB174">
        <v>0.50974941253662109</v>
      </c>
      <c r="AC174">
        <v>0.4100443422794342</v>
      </c>
      <c r="AD174">
        <v>-1.5794267877936363E-2</v>
      </c>
      <c r="AE174">
        <v>0.48851817846298218</v>
      </c>
      <c r="AF174">
        <v>0.34787976741790771</v>
      </c>
      <c r="AG174">
        <v>-3.9818119257688522E-2</v>
      </c>
      <c r="AH174">
        <v>0.46969565749168396</v>
      </c>
      <c r="AI174">
        <v>0.31624862551689148</v>
      </c>
      <c r="AJ174">
        <v>-5.8680791407823563E-2</v>
      </c>
      <c r="AK174">
        <v>0.45183977484703064</v>
      </c>
      <c r="AL174">
        <v>0.29179966449737549</v>
      </c>
      <c r="AM174">
        <v>-7.0347018539905548E-2</v>
      </c>
      <c r="AN174">
        <v>0.54516923427581787</v>
      </c>
      <c r="AO174">
        <v>0.41358098387718201</v>
      </c>
      <c r="AP174">
        <v>-2.6499105617403984E-2</v>
      </c>
      <c r="AQ174">
        <v>0.53010815382003784</v>
      </c>
      <c r="AR174">
        <v>0.34107047319412231</v>
      </c>
      <c r="AS174">
        <v>-4.566606879234314E-2</v>
      </c>
      <c r="AT174">
        <v>0.51669013500213623</v>
      </c>
      <c r="AU174">
        <v>0.29890185594558716</v>
      </c>
      <c r="AV174">
        <v>-5.7456422597169876E-2</v>
      </c>
      <c r="AW174">
        <v>0.50298976898193359</v>
      </c>
      <c r="AX174">
        <v>0.26347440481185913</v>
      </c>
      <c r="AY174">
        <v>-6.3729800283908844E-2</v>
      </c>
      <c r="AZ174">
        <v>0.58066773414611816</v>
      </c>
      <c r="BA174">
        <v>0.43687289953231812</v>
      </c>
      <c r="BB174">
        <v>-4.0047477930784225E-2</v>
      </c>
      <c r="BC174">
        <v>0.58055102825164795</v>
      </c>
      <c r="BD174">
        <v>0.37693050503730774</v>
      </c>
      <c r="BE174">
        <v>-5.0812896341085434E-2</v>
      </c>
      <c r="BF174">
        <v>0.57542312145233154</v>
      </c>
      <c r="BG174">
        <v>0.33864814043045044</v>
      </c>
      <c r="BH174">
        <v>-5.4124943912029266E-2</v>
      </c>
      <c r="BI174">
        <v>0.56805473566055298</v>
      </c>
      <c r="BJ174">
        <v>0.30458998680114746</v>
      </c>
      <c r="BK174">
        <v>-5.521690845489502E-2</v>
      </c>
      <c r="BL174">
        <v>6</v>
      </c>
    </row>
    <row r="175" spans="1:64" x14ac:dyDescent="0.3">
      <c r="A175">
        <v>0.52972978353500366</v>
      </c>
      <c r="B175">
        <v>0.61609780788421631</v>
      </c>
      <c r="C175">
        <v>-1.6189945384326165E-8</v>
      </c>
      <c r="D175">
        <v>0.47447410225868225</v>
      </c>
      <c r="E175">
        <v>0.58752143383026123</v>
      </c>
      <c r="F175">
        <v>-1.3020880520343781E-2</v>
      </c>
      <c r="G175">
        <v>0.42937350273132324</v>
      </c>
      <c r="H175">
        <v>0.54481744766235352</v>
      </c>
      <c r="I175">
        <v>-2.7591878548264503E-2</v>
      </c>
      <c r="J175">
        <v>0.39770865440368652</v>
      </c>
      <c r="K175">
        <v>0.52191656827926636</v>
      </c>
      <c r="L175">
        <v>-4.549933597445488E-2</v>
      </c>
      <c r="M175">
        <v>0.39580214023590088</v>
      </c>
      <c r="N175">
        <v>0.51302832365036011</v>
      </c>
      <c r="O175">
        <v>-6.3074134290218353E-2</v>
      </c>
      <c r="P175">
        <v>0.45307770371437073</v>
      </c>
      <c r="Q175">
        <v>0.4332701563835144</v>
      </c>
      <c r="R175">
        <v>-1.5187017852440476E-3</v>
      </c>
      <c r="S175">
        <v>0.41811862587928772</v>
      </c>
      <c r="T175">
        <v>0.39417019486427307</v>
      </c>
      <c r="U175">
        <v>-3.7853322923183441E-2</v>
      </c>
      <c r="V175">
        <v>0.40674394369125366</v>
      </c>
      <c r="W175">
        <v>0.43099477887153625</v>
      </c>
      <c r="X175">
        <v>-6.9402560591697693E-2</v>
      </c>
      <c r="Y175">
        <v>0.40443933010101318</v>
      </c>
      <c r="Z175">
        <v>0.46834400296211243</v>
      </c>
      <c r="AA175">
        <v>-8.547046035528183E-2</v>
      </c>
      <c r="AB175">
        <v>0.48256471753120422</v>
      </c>
      <c r="AC175">
        <v>0.41749075055122375</v>
      </c>
      <c r="AD175">
        <v>-9.7935628145933151E-3</v>
      </c>
      <c r="AE175">
        <v>0.45901265740394592</v>
      </c>
      <c r="AF175">
        <v>0.35015881061553955</v>
      </c>
      <c r="AG175">
        <v>-3.1346675008535385E-2</v>
      </c>
      <c r="AH175">
        <v>0.44007134437561035</v>
      </c>
      <c r="AI175">
        <v>0.31818979978561401</v>
      </c>
      <c r="AJ175">
        <v>-4.8630774021148682E-2</v>
      </c>
      <c r="AK175">
        <v>0.42294386029243469</v>
      </c>
      <c r="AL175">
        <v>0.29221135377883911</v>
      </c>
      <c r="AM175">
        <v>-5.86555115878582E-2</v>
      </c>
      <c r="AN175">
        <v>0.51647472381591797</v>
      </c>
      <c r="AO175">
        <v>0.42115169763565063</v>
      </c>
      <c r="AP175">
        <v>-2.3791389539837837E-2</v>
      </c>
      <c r="AQ175">
        <v>0.49849769473075867</v>
      </c>
      <c r="AR175">
        <v>0.34614387154579163</v>
      </c>
      <c r="AS175">
        <v>-4.1629217565059662E-2</v>
      </c>
      <c r="AT175">
        <v>0.4811597466468811</v>
      </c>
      <c r="AU175">
        <v>0.30401265621185303</v>
      </c>
      <c r="AV175">
        <v>-5.119863897562027E-2</v>
      </c>
      <c r="AW175">
        <v>0.46477618813514709</v>
      </c>
      <c r="AX175">
        <v>0.2683810293674469</v>
      </c>
      <c r="AY175">
        <v>-5.5062849074602127E-2</v>
      </c>
      <c r="AZ175">
        <v>0.54972159862518311</v>
      </c>
      <c r="BA175">
        <v>0.44304484128952026</v>
      </c>
      <c r="BB175">
        <v>-3.9963390678167343E-2</v>
      </c>
      <c r="BC175">
        <v>0.54625385999679565</v>
      </c>
      <c r="BD175">
        <v>0.37992894649505615</v>
      </c>
      <c r="BE175">
        <v>-4.9170404672622681E-2</v>
      </c>
      <c r="BF175">
        <v>0.53926461935043335</v>
      </c>
      <c r="BG175">
        <v>0.34003108739852905</v>
      </c>
      <c r="BH175">
        <v>-4.9483459442853928E-2</v>
      </c>
      <c r="BI175">
        <v>0.53108811378479004</v>
      </c>
      <c r="BJ175">
        <v>0.30382522940635681</v>
      </c>
      <c r="BK175">
        <v>-4.7854658216238022E-2</v>
      </c>
      <c r="BL175">
        <v>6</v>
      </c>
    </row>
    <row r="176" spans="1:64" x14ac:dyDescent="0.3">
      <c r="A176">
        <v>0.50934529304504395</v>
      </c>
      <c r="B176">
        <v>0.61868536472320557</v>
      </c>
      <c r="C176">
        <v>-3.18809121324648E-8</v>
      </c>
      <c r="D176">
        <v>0.45019122958183289</v>
      </c>
      <c r="E176">
        <v>0.59479016065597534</v>
      </c>
      <c r="F176">
        <v>-1.4541459269821644E-2</v>
      </c>
      <c r="G176">
        <v>0.40056627988815308</v>
      </c>
      <c r="H176">
        <v>0.55268067121505737</v>
      </c>
      <c r="I176">
        <v>-2.968241460621357E-2</v>
      </c>
      <c r="J176">
        <v>0.36588528752326965</v>
      </c>
      <c r="K176">
        <v>0.52625656127929688</v>
      </c>
      <c r="L176">
        <v>-4.7640576958656311E-2</v>
      </c>
      <c r="M176">
        <v>0.37211164832115173</v>
      </c>
      <c r="N176">
        <v>0.51632004976272583</v>
      </c>
      <c r="O176">
        <v>-6.3924819231033325E-2</v>
      </c>
      <c r="P176">
        <v>0.42401161789894104</v>
      </c>
      <c r="Q176">
        <v>0.4391934871673584</v>
      </c>
      <c r="R176">
        <v>-3.6881607957184315E-3</v>
      </c>
      <c r="S176">
        <v>0.38436806201934814</v>
      </c>
      <c r="T176">
        <v>0.39655676484107971</v>
      </c>
      <c r="U176">
        <v>-4.0280144661664963E-2</v>
      </c>
      <c r="V176">
        <v>0.37700659036636353</v>
      </c>
      <c r="W176">
        <v>0.43984705209732056</v>
      </c>
      <c r="X176">
        <v>-6.9715499877929688E-2</v>
      </c>
      <c r="Y176">
        <v>0.37957277894020081</v>
      </c>
      <c r="Z176">
        <v>0.48077920079231262</v>
      </c>
      <c r="AA176">
        <v>-8.4078438580036163E-2</v>
      </c>
      <c r="AB176">
        <v>0.45105493068695068</v>
      </c>
      <c r="AC176">
        <v>0.42292642593383789</v>
      </c>
      <c r="AD176">
        <v>-1.1275702156126499E-2</v>
      </c>
      <c r="AE176">
        <v>0.41660046577453613</v>
      </c>
      <c r="AF176">
        <v>0.35291612148284912</v>
      </c>
      <c r="AG176">
        <v>-3.3802319318056107E-2</v>
      </c>
      <c r="AH176">
        <v>0.38888061046600342</v>
      </c>
      <c r="AI176">
        <v>0.31567496061325073</v>
      </c>
      <c r="AJ176">
        <v>-4.9685448408126831E-2</v>
      </c>
      <c r="AK176">
        <v>0.36295586824417114</v>
      </c>
      <c r="AL176">
        <v>0.28074038028717041</v>
      </c>
      <c r="AM176">
        <v>-5.8900024741888046E-2</v>
      </c>
      <c r="AN176">
        <v>0.4855315089225769</v>
      </c>
      <c r="AO176">
        <v>0.42500528693199158</v>
      </c>
      <c r="AP176">
        <v>-2.4868175387382507E-2</v>
      </c>
      <c r="AQ176">
        <v>0.46212604641914368</v>
      </c>
      <c r="AR176">
        <v>0.34975290298461914</v>
      </c>
      <c r="AS176">
        <v>-4.3686844408512115E-2</v>
      </c>
      <c r="AT176">
        <v>0.44321069121360779</v>
      </c>
      <c r="AU176">
        <v>0.30632001161575317</v>
      </c>
      <c r="AV176">
        <v>-5.3339492529630661E-2</v>
      </c>
      <c r="AW176">
        <v>0.42546489834785461</v>
      </c>
      <c r="AX176">
        <v>0.26751288771629333</v>
      </c>
      <c r="AY176">
        <v>-5.7307329028844833E-2</v>
      </c>
      <c r="AZ176">
        <v>0.52084171772003174</v>
      </c>
      <c r="BA176">
        <v>0.4449164867401123</v>
      </c>
      <c r="BB176">
        <v>-4.0743369609117508E-2</v>
      </c>
      <c r="BC176">
        <v>0.51424729824066162</v>
      </c>
      <c r="BD176">
        <v>0.37997221946716309</v>
      </c>
      <c r="BE176">
        <v>-4.9341481178998947E-2</v>
      </c>
      <c r="BF176">
        <v>0.50480043888092041</v>
      </c>
      <c r="BG176">
        <v>0.33933019638061523</v>
      </c>
      <c r="BH176">
        <v>-4.9919381737709045E-2</v>
      </c>
      <c r="BI176">
        <v>0.49429705739021301</v>
      </c>
      <c r="BJ176">
        <v>0.30127888917922974</v>
      </c>
      <c r="BK176">
        <v>-4.9019042402505875E-2</v>
      </c>
      <c r="BL176">
        <v>6</v>
      </c>
    </row>
    <row r="177" spans="1:64" x14ac:dyDescent="0.3">
      <c r="A177">
        <v>0.4901675283908844</v>
      </c>
      <c r="B177">
        <v>0.62587237358093262</v>
      </c>
      <c r="C177">
        <v>-6.165392107959633E-8</v>
      </c>
      <c r="D177">
        <v>0.4287019670009613</v>
      </c>
      <c r="E177">
        <v>0.59822267293930054</v>
      </c>
      <c r="F177">
        <v>-1.3889506459236145E-2</v>
      </c>
      <c r="G177">
        <v>0.37766516208648682</v>
      </c>
      <c r="H177">
        <v>0.55704456567764282</v>
      </c>
      <c r="I177">
        <v>-2.9386194422841072E-2</v>
      </c>
      <c r="J177">
        <v>0.34104984998703003</v>
      </c>
      <c r="K177">
        <v>0.53026360273361206</v>
      </c>
      <c r="L177">
        <v>-4.807966947555542E-2</v>
      </c>
      <c r="M177">
        <v>0.34933671355247498</v>
      </c>
      <c r="N177">
        <v>0.52042096853256226</v>
      </c>
      <c r="O177">
        <v>-6.5213210880756378E-2</v>
      </c>
      <c r="P177">
        <v>0.4052390456199646</v>
      </c>
      <c r="Q177">
        <v>0.44299423694610596</v>
      </c>
      <c r="R177">
        <v>-1.7730544786900282E-3</v>
      </c>
      <c r="S177">
        <v>0.36310359835624695</v>
      </c>
      <c r="T177">
        <v>0.40285506844520569</v>
      </c>
      <c r="U177">
        <v>-3.8181111216545105E-2</v>
      </c>
      <c r="V177">
        <v>0.3540787398815155</v>
      </c>
      <c r="W177">
        <v>0.44568914175033569</v>
      </c>
      <c r="X177">
        <v>-6.7910656332969666E-2</v>
      </c>
      <c r="Y177">
        <v>0.35640653967857361</v>
      </c>
      <c r="Z177">
        <v>0.48718631267547607</v>
      </c>
      <c r="AA177">
        <v>-8.3007737994194031E-2</v>
      </c>
      <c r="AB177">
        <v>0.42945981025695801</v>
      </c>
      <c r="AC177">
        <v>0.42926636338233948</v>
      </c>
      <c r="AD177">
        <v>-1.0852373205125332E-2</v>
      </c>
      <c r="AE177">
        <v>0.38965624570846558</v>
      </c>
      <c r="AF177">
        <v>0.36099711060523987</v>
      </c>
      <c r="AG177">
        <v>-3.3988073468208313E-2</v>
      </c>
      <c r="AH177">
        <v>0.35666686296463013</v>
      </c>
      <c r="AI177">
        <v>0.32412272691726685</v>
      </c>
      <c r="AJ177">
        <v>-5.0977949053049088E-2</v>
      </c>
      <c r="AK177">
        <v>0.32599547505378723</v>
      </c>
      <c r="AL177">
        <v>0.2901427149772644</v>
      </c>
      <c r="AM177">
        <v>-6.120290607213974E-2</v>
      </c>
      <c r="AN177">
        <v>0.46177080273628235</v>
      </c>
      <c r="AO177">
        <v>0.43275728821754456</v>
      </c>
      <c r="AP177">
        <v>-2.5993958115577698E-2</v>
      </c>
      <c r="AQ177">
        <v>0.43432983756065369</v>
      </c>
      <c r="AR177">
        <v>0.35444438457489014</v>
      </c>
      <c r="AS177">
        <v>-4.5867159962654114E-2</v>
      </c>
      <c r="AT177">
        <v>0.41180399060249329</v>
      </c>
      <c r="AU177">
        <v>0.31003892421722412</v>
      </c>
      <c r="AV177">
        <v>-5.5900901556015015E-2</v>
      </c>
      <c r="AW177">
        <v>0.39010041952133179</v>
      </c>
      <c r="AX177">
        <v>0.26978331804275513</v>
      </c>
      <c r="AY177">
        <v>-6.0248758643865585E-2</v>
      </c>
      <c r="AZ177">
        <v>0.49510061740875244</v>
      </c>
      <c r="BA177">
        <v>0.45306757092475891</v>
      </c>
      <c r="BB177">
        <v>-4.33674156665802E-2</v>
      </c>
      <c r="BC177">
        <v>0.48645484447479248</v>
      </c>
      <c r="BD177">
        <v>0.38612008094787598</v>
      </c>
      <c r="BE177">
        <v>-5.3217429667711258E-2</v>
      </c>
      <c r="BF177">
        <v>0.47627577185630798</v>
      </c>
      <c r="BG177">
        <v>0.34298771619796753</v>
      </c>
      <c r="BH177">
        <v>-5.4198283702135086E-2</v>
      </c>
      <c r="BI177">
        <v>0.46433842182159424</v>
      </c>
      <c r="BJ177">
        <v>0.30185091495513916</v>
      </c>
      <c r="BK177">
        <v>-5.3723238408565521E-2</v>
      </c>
      <c r="BL177">
        <v>6</v>
      </c>
    </row>
    <row r="178" spans="1:64" x14ac:dyDescent="0.3">
      <c r="A178">
        <v>0.47405058145523071</v>
      </c>
      <c r="B178">
        <v>0.62395322322845459</v>
      </c>
      <c r="C178">
        <v>-5.4171607644093456E-8</v>
      </c>
      <c r="D178">
        <v>0.41205036640167236</v>
      </c>
      <c r="E178">
        <v>0.59625768661499023</v>
      </c>
      <c r="F178">
        <v>-1.4568174257874489E-2</v>
      </c>
      <c r="G178">
        <v>0.35947635769844055</v>
      </c>
      <c r="H178">
        <v>0.55311936140060425</v>
      </c>
      <c r="I178">
        <v>-2.8804097324609756E-2</v>
      </c>
      <c r="J178">
        <v>0.32163280248641968</v>
      </c>
      <c r="K178">
        <v>0.52653956413269043</v>
      </c>
      <c r="L178">
        <v>-4.6046771109104156E-2</v>
      </c>
      <c r="M178">
        <v>0.32848846912384033</v>
      </c>
      <c r="N178">
        <v>0.51346772909164429</v>
      </c>
      <c r="O178">
        <v>-6.1658337712287903E-2</v>
      </c>
      <c r="P178">
        <v>0.3881906270980835</v>
      </c>
      <c r="Q178">
        <v>0.44068002700805664</v>
      </c>
      <c r="R178">
        <v>-1.9959125202149153E-3</v>
      </c>
      <c r="S178">
        <v>0.34615334868431091</v>
      </c>
      <c r="T178">
        <v>0.40001064538955688</v>
      </c>
      <c r="U178">
        <v>-3.8315322250127792E-2</v>
      </c>
      <c r="V178">
        <v>0.33705484867095947</v>
      </c>
      <c r="W178">
        <v>0.44513300061225891</v>
      </c>
      <c r="X178">
        <v>-6.755751371383667E-2</v>
      </c>
      <c r="Y178">
        <v>0.34224027395248413</v>
      </c>
      <c r="Z178">
        <v>0.48934736847877502</v>
      </c>
      <c r="AA178">
        <v>-8.2010075449943542E-2</v>
      </c>
      <c r="AB178">
        <v>0.41134396195411682</v>
      </c>
      <c r="AC178">
        <v>0.42556503415107727</v>
      </c>
      <c r="AD178">
        <v>-1.0133574716746807E-2</v>
      </c>
      <c r="AE178">
        <v>0.37138330936431885</v>
      </c>
      <c r="AF178">
        <v>0.35698169469833374</v>
      </c>
      <c r="AG178">
        <v>-3.3055391162633896E-2</v>
      </c>
      <c r="AH178">
        <v>0.33590048551559448</v>
      </c>
      <c r="AI178">
        <v>0.31906986236572266</v>
      </c>
      <c r="AJ178">
        <v>-5.0005808472633362E-2</v>
      </c>
      <c r="AK178">
        <v>0.3045196533203125</v>
      </c>
      <c r="AL178">
        <v>0.28479081392288208</v>
      </c>
      <c r="AM178">
        <v>-6.0335606336593628E-2</v>
      </c>
      <c r="AN178">
        <v>0.44239869713783264</v>
      </c>
      <c r="AO178">
        <v>0.42834264039993286</v>
      </c>
      <c r="AP178">
        <v>-2.4354759603738785E-2</v>
      </c>
      <c r="AQ178">
        <v>0.41654285788536072</v>
      </c>
      <c r="AR178">
        <v>0.34990030527114868</v>
      </c>
      <c r="AS178">
        <v>-4.4680166989564896E-2</v>
      </c>
      <c r="AT178">
        <v>0.3917783796787262</v>
      </c>
      <c r="AU178">
        <v>0.307259202003479</v>
      </c>
      <c r="AV178">
        <v>-5.5346917361021042E-2</v>
      </c>
      <c r="AW178">
        <v>0.36862248182296753</v>
      </c>
      <c r="AX178">
        <v>0.26883634924888611</v>
      </c>
      <c r="AY178">
        <v>-6.020795926451683E-2</v>
      </c>
      <c r="AZ178">
        <v>0.47412398457527161</v>
      </c>
      <c r="BA178">
        <v>0.44854012131690979</v>
      </c>
      <c r="BB178">
        <v>-4.0734041482210159E-2</v>
      </c>
      <c r="BC178">
        <v>0.46638625860214233</v>
      </c>
      <c r="BD178">
        <v>0.38090714812278748</v>
      </c>
      <c r="BE178">
        <v>-5.1152698695659637E-2</v>
      </c>
      <c r="BF178">
        <v>0.45535829663276672</v>
      </c>
      <c r="BG178">
        <v>0.33880907297134399</v>
      </c>
      <c r="BH178">
        <v>-5.2307769656181335E-2</v>
      </c>
      <c r="BI178">
        <v>0.4430277943611145</v>
      </c>
      <c r="BJ178">
        <v>0.29851645231246948</v>
      </c>
      <c r="BK178">
        <v>-5.2016526460647583E-2</v>
      </c>
      <c r="BL178">
        <v>6</v>
      </c>
    </row>
    <row r="179" spans="1:64" x14ac:dyDescent="0.3">
      <c r="A179">
        <v>0.4583728015422821</v>
      </c>
      <c r="B179">
        <v>0.62521851062774658</v>
      </c>
      <c r="C179">
        <v>-5.9844346367299295E-8</v>
      </c>
      <c r="D179">
        <v>0.39445793628692627</v>
      </c>
      <c r="E179">
        <v>0.59542280435562134</v>
      </c>
      <c r="F179">
        <v>-1.12107302993536E-2</v>
      </c>
      <c r="G179">
        <v>0.34171292185783386</v>
      </c>
      <c r="H179">
        <v>0.54652172327041626</v>
      </c>
      <c r="I179">
        <v>-2.4146206676959991E-2</v>
      </c>
      <c r="J179">
        <v>0.303913414478302</v>
      </c>
      <c r="K179">
        <v>0.51656299829483032</v>
      </c>
      <c r="L179">
        <v>-4.0835492312908173E-2</v>
      </c>
      <c r="M179">
        <v>0.31172943115234375</v>
      </c>
      <c r="N179">
        <v>0.50685274600982666</v>
      </c>
      <c r="O179">
        <v>-5.6402586400508881E-2</v>
      </c>
      <c r="P179">
        <v>0.37422001361846924</v>
      </c>
      <c r="Q179">
        <v>0.43796843290328979</v>
      </c>
      <c r="R179">
        <v>3.8439748095697723E-6</v>
      </c>
      <c r="S179">
        <v>0.32921668887138367</v>
      </c>
      <c r="T179">
        <v>0.39855626225471497</v>
      </c>
      <c r="U179">
        <v>-3.630288690328598E-2</v>
      </c>
      <c r="V179">
        <v>0.31864482164382935</v>
      </c>
      <c r="W179">
        <v>0.44178035855293274</v>
      </c>
      <c r="X179">
        <v>-6.5500378608703613E-2</v>
      </c>
      <c r="Y179">
        <v>0.3243248462677002</v>
      </c>
      <c r="Z179">
        <v>0.48297548294067383</v>
      </c>
      <c r="AA179">
        <v>-8.0402694642543793E-2</v>
      </c>
      <c r="AB179">
        <v>0.39662474393844604</v>
      </c>
      <c r="AC179">
        <v>0.42601537704467773</v>
      </c>
      <c r="AD179">
        <v>-1.0888736695051193E-2</v>
      </c>
      <c r="AE179">
        <v>0.35520640015602112</v>
      </c>
      <c r="AF179">
        <v>0.35314652323722839</v>
      </c>
      <c r="AG179">
        <v>-3.6550749093294144E-2</v>
      </c>
      <c r="AH179">
        <v>0.31624975800514221</v>
      </c>
      <c r="AI179">
        <v>0.31603431701660156</v>
      </c>
      <c r="AJ179">
        <v>-5.4921958595514297E-2</v>
      </c>
      <c r="AK179">
        <v>0.28292876482009888</v>
      </c>
      <c r="AL179">
        <v>0.28291672468185425</v>
      </c>
      <c r="AM179">
        <v>-6.5646640956401825E-2</v>
      </c>
      <c r="AN179">
        <v>0.42623782157897949</v>
      </c>
      <c r="AO179">
        <v>0.43188855051994324</v>
      </c>
      <c r="AP179">
        <v>-2.7491487562656403E-2</v>
      </c>
      <c r="AQ179">
        <v>0.39914727210998535</v>
      </c>
      <c r="AR179">
        <v>0.35144650936126709</v>
      </c>
      <c r="AS179">
        <v>-5.0274685025215149E-2</v>
      </c>
      <c r="AT179">
        <v>0.37204721570014954</v>
      </c>
      <c r="AU179">
        <v>0.30856037139892578</v>
      </c>
      <c r="AV179">
        <v>-6.2172491103410721E-2</v>
      </c>
      <c r="AW179">
        <v>0.3478817343711853</v>
      </c>
      <c r="AX179">
        <v>0.26960432529449463</v>
      </c>
      <c r="AY179">
        <v>-6.7472465336322784E-2</v>
      </c>
      <c r="AZ179">
        <v>0.4562356173992157</v>
      </c>
      <c r="BA179">
        <v>0.45530503988265991</v>
      </c>
      <c r="BB179">
        <v>-4.5797701925039291E-2</v>
      </c>
      <c r="BC179">
        <v>0.44863805174827576</v>
      </c>
      <c r="BD179">
        <v>0.3867153525352478</v>
      </c>
      <c r="BE179">
        <v>-5.8031126856803894E-2</v>
      </c>
      <c r="BF179">
        <v>0.43707400560379028</v>
      </c>
      <c r="BG179">
        <v>0.34377443790435791</v>
      </c>
      <c r="BH179">
        <v>-6.0253184288740158E-2</v>
      </c>
      <c r="BI179">
        <v>0.42418521642684937</v>
      </c>
      <c r="BJ179">
        <v>0.30245423316955566</v>
      </c>
      <c r="BK179">
        <v>-6.0751687735319138E-2</v>
      </c>
      <c r="BL179">
        <v>6</v>
      </c>
    </row>
    <row r="180" spans="1:64" x14ac:dyDescent="0.3">
      <c r="A180">
        <v>0.43974265456199646</v>
      </c>
      <c r="B180">
        <v>0.63521772623062134</v>
      </c>
      <c r="C180">
        <v>-9.8350163568738935E-8</v>
      </c>
      <c r="D180">
        <v>0.37701955437660217</v>
      </c>
      <c r="E180">
        <v>0.60227996110916138</v>
      </c>
      <c r="F180">
        <v>-9.869835339486599E-3</v>
      </c>
      <c r="G180">
        <v>0.33144617080688477</v>
      </c>
      <c r="H180">
        <v>0.5545579195022583</v>
      </c>
      <c r="I180">
        <v>-2.2336602210998535E-2</v>
      </c>
      <c r="J180">
        <v>0.299019455909729</v>
      </c>
      <c r="K180">
        <v>0.52964305877685547</v>
      </c>
      <c r="L180">
        <v>-3.8704663515090942E-2</v>
      </c>
      <c r="M180">
        <v>0.28625071048736572</v>
      </c>
      <c r="N180">
        <v>0.51795870065689087</v>
      </c>
      <c r="O180">
        <v>-5.4646898061037064E-2</v>
      </c>
      <c r="P180">
        <v>0.36092054843902588</v>
      </c>
      <c r="Q180">
        <v>0.44086110591888428</v>
      </c>
      <c r="R180">
        <v>-7.751606754027307E-4</v>
      </c>
      <c r="S180">
        <v>0.31653887033462524</v>
      </c>
      <c r="T180">
        <v>0.39950504899024963</v>
      </c>
      <c r="U180">
        <v>-3.4597605466842651E-2</v>
      </c>
      <c r="V180">
        <v>0.30056470632553101</v>
      </c>
      <c r="W180">
        <v>0.44183388352394104</v>
      </c>
      <c r="X180">
        <v>-6.3971921801567078E-2</v>
      </c>
      <c r="Y180">
        <v>0.29923802614212036</v>
      </c>
      <c r="Z180">
        <v>0.48487219214439392</v>
      </c>
      <c r="AA180">
        <v>-7.9852111637592316E-2</v>
      </c>
      <c r="AB180">
        <v>0.38074386119842529</v>
      </c>
      <c r="AC180">
        <v>0.43264538049697876</v>
      </c>
      <c r="AD180">
        <v>-1.253201812505722E-2</v>
      </c>
      <c r="AE180">
        <v>0.3407476544380188</v>
      </c>
      <c r="AF180">
        <v>0.35983514785766602</v>
      </c>
      <c r="AG180">
        <v>-3.4271344542503357E-2</v>
      </c>
      <c r="AH180">
        <v>0.30104964971542358</v>
      </c>
      <c r="AI180">
        <v>0.32343035936355591</v>
      </c>
      <c r="AJ180">
        <v>-5.3315252065658569E-2</v>
      </c>
      <c r="AK180">
        <v>0.26450708508491516</v>
      </c>
      <c r="AL180">
        <v>0.2911677360534668</v>
      </c>
      <c r="AM180">
        <v>-6.6081777215003967E-2</v>
      </c>
      <c r="AN180">
        <v>0.4079226553440094</v>
      </c>
      <c r="AO180">
        <v>0.44296497106552124</v>
      </c>
      <c r="AP180">
        <v>-2.9513254761695862E-2</v>
      </c>
      <c r="AQ180">
        <v>0.38246285915374756</v>
      </c>
      <c r="AR180">
        <v>0.36141514778137207</v>
      </c>
      <c r="AS180">
        <v>-4.9328789114952087E-2</v>
      </c>
      <c r="AT180">
        <v>0.35200464725494385</v>
      </c>
      <c r="AU180">
        <v>0.31585037708282471</v>
      </c>
      <c r="AV180">
        <v>-6.3678346574306488E-2</v>
      </c>
      <c r="AW180">
        <v>0.32152950763702393</v>
      </c>
      <c r="AX180">
        <v>0.27540439367294312</v>
      </c>
      <c r="AY180">
        <v>-7.2647750377655029E-2</v>
      </c>
      <c r="AZ180">
        <v>0.43519607186317444</v>
      </c>
      <c r="BA180">
        <v>0.47115400433540344</v>
      </c>
      <c r="BB180">
        <v>-4.8007234930992126E-2</v>
      </c>
      <c r="BC180">
        <v>0.43261364102363586</v>
      </c>
      <c r="BD180">
        <v>0.40726542472839355</v>
      </c>
      <c r="BE180">
        <v>-6.020384281873703E-2</v>
      </c>
      <c r="BF180">
        <v>0.41929256916046143</v>
      </c>
      <c r="BG180">
        <v>0.36627128720283508</v>
      </c>
      <c r="BH180">
        <v>-6.3851639628410339E-2</v>
      </c>
      <c r="BI180">
        <v>0.40198913216590881</v>
      </c>
      <c r="BJ180">
        <v>0.3274783194065094</v>
      </c>
      <c r="BK180">
        <v>-6.6333435475826263E-2</v>
      </c>
      <c r="BL180">
        <v>6</v>
      </c>
    </row>
    <row r="181" spans="1:64" x14ac:dyDescent="0.3">
      <c r="A181">
        <v>0.43252238631248474</v>
      </c>
      <c r="B181">
        <v>0.64334219694137573</v>
      </c>
      <c r="C181">
        <v>-1.7888235959162557E-7</v>
      </c>
      <c r="D181">
        <v>0.36688059568405151</v>
      </c>
      <c r="E181">
        <v>0.60570669174194336</v>
      </c>
      <c r="F181">
        <v>-1.9688685424625874E-3</v>
      </c>
      <c r="G181">
        <v>0.32215166091918945</v>
      </c>
      <c r="H181">
        <v>0.55489081144332886</v>
      </c>
      <c r="I181">
        <v>-8.9707532897591591E-3</v>
      </c>
      <c r="J181">
        <v>0.29269164800643921</v>
      </c>
      <c r="K181">
        <v>0.53352487087249756</v>
      </c>
      <c r="L181">
        <v>-2.0291002467274666E-2</v>
      </c>
      <c r="M181">
        <v>0.27340874075889587</v>
      </c>
      <c r="N181">
        <v>0.5118594765663147</v>
      </c>
      <c r="O181">
        <v>-3.1230585649609566E-2</v>
      </c>
      <c r="P181">
        <v>0.35405623912811279</v>
      </c>
      <c r="Q181">
        <v>0.44034814834594727</v>
      </c>
      <c r="R181">
        <v>6.4395216759294271E-4</v>
      </c>
      <c r="S181">
        <v>0.30554282665252686</v>
      </c>
      <c r="T181">
        <v>0.40452951192855835</v>
      </c>
      <c r="U181">
        <v>-3.0163781717419624E-2</v>
      </c>
      <c r="V181">
        <v>0.28801918029785156</v>
      </c>
      <c r="W181">
        <v>0.44953259825706482</v>
      </c>
      <c r="X181">
        <v>-5.5397260934114456E-2</v>
      </c>
      <c r="Y181">
        <v>0.28574815392494202</v>
      </c>
      <c r="Z181">
        <v>0.49363908171653748</v>
      </c>
      <c r="AA181">
        <v>-6.8520680069923401E-2</v>
      </c>
      <c r="AB181">
        <v>0.37178638577461243</v>
      </c>
      <c r="AC181">
        <v>0.43818739056587219</v>
      </c>
      <c r="AD181">
        <v>-1.4896788634359837E-2</v>
      </c>
      <c r="AE181">
        <v>0.32432368397712708</v>
      </c>
      <c r="AF181">
        <v>0.36185863614082336</v>
      </c>
      <c r="AG181">
        <v>-3.7529293447732925E-2</v>
      </c>
      <c r="AH181">
        <v>0.28341001272201538</v>
      </c>
      <c r="AI181">
        <v>0.32763874530792236</v>
      </c>
      <c r="AJ181">
        <v>-5.5845815688371658E-2</v>
      </c>
      <c r="AK181">
        <v>0.24785122275352478</v>
      </c>
      <c r="AL181">
        <v>0.29845282435417175</v>
      </c>
      <c r="AM181">
        <v>-6.7236036062240601E-2</v>
      </c>
      <c r="AN181">
        <v>0.39488095045089722</v>
      </c>
      <c r="AO181">
        <v>0.45471391081809998</v>
      </c>
      <c r="AP181">
        <v>-3.4490257501602173E-2</v>
      </c>
      <c r="AQ181">
        <v>0.36287501454353333</v>
      </c>
      <c r="AR181">
        <v>0.36886683106422424</v>
      </c>
      <c r="AS181">
        <v>-5.713217705488205E-2</v>
      </c>
      <c r="AT181">
        <v>0.33009794354438782</v>
      </c>
      <c r="AU181">
        <v>0.32351794838905334</v>
      </c>
      <c r="AV181">
        <v>-7.2959594428539276E-2</v>
      </c>
      <c r="AW181">
        <v>0.30017697811126709</v>
      </c>
      <c r="AX181">
        <v>0.28266000747680664</v>
      </c>
      <c r="AY181">
        <v>-8.2269921898841858E-2</v>
      </c>
      <c r="AZ181">
        <v>0.41459965705871582</v>
      </c>
      <c r="BA181">
        <v>0.48770686984062195</v>
      </c>
      <c r="BB181">
        <v>-5.4275594651699066E-2</v>
      </c>
      <c r="BC181">
        <v>0.4081605076789856</v>
      </c>
      <c r="BD181">
        <v>0.42217278480529785</v>
      </c>
      <c r="BE181">
        <v>-7.2114378213882446E-2</v>
      </c>
      <c r="BF181">
        <v>0.39426642656326294</v>
      </c>
      <c r="BG181">
        <v>0.3757854700088501</v>
      </c>
      <c r="BH181">
        <v>-7.9631969332695007E-2</v>
      </c>
      <c r="BI181">
        <v>0.37736093997955322</v>
      </c>
      <c r="BJ181">
        <v>0.33074617385864258</v>
      </c>
      <c r="BK181">
        <v>-8.4163539111614227E-2</v>
      </c>
      <c r="BL181">
        <v>6</v>
      </c>
    </row>
    <row r="182" spans="1:64" x14ac:dyDescent="0.3">
      <c r="A182">
        <v>0.4399036169052124</v>
      </c>
      <c r="B182">
        <v>0.64799785614013672</v>
      </c>
      <c r="C182">
        <v>-2.2129638921342121E-7</v>
      </c>
      <c r="D182">
        <v>0.36704370379447937</v>
      </c>
      <c r="E182">
        <v>0.59168404340744019</v>
      </c>
      <c r="F182">
        <v>1.6554411500692368E-2</v>
      </c>
      <c r="G182">
        <v>0.32757225632667542</v>
      </c>
      <c r="H182">
        <v>0.53710174560546875</v>
      </c>
      <c r="I182">
        <v>1.3047271408140659E-2</v>
      </c>
      <c r="J182">
        <v>0.29830065369606018</v>
      </c>
      <c r="K182">
        <v>0.51225167512893677</v>
      </c>
      <c r="L182">
        <v>1.7450180603191257E-3</v>
      </c>
      <c r="M182">
        <v>0.27304506301879883</v>
      </c>
      <c r="N182">
        <v>0.48680078983306885</v>
      </c>
      <c r="O182">
        <v>-1.0619200766086578E-2</v>
      </c>
      <c r="P182">
        <v>0.36788967251777649</v>
      </c>
      <c r="Q182">
        <v>0.43363267183303833</v>
      </c>
      <c r="R182">
        <v>6.2516443431377411E-3</v>
      </c>
      <c r="S182">
        <v>0.31144404411315918</v>
      </c>
      <c r="T182">
        <v>0.39067444205284119</v>
      </c>
      <c r="U182">
        <v>-2.0470110699534416E-2</v>
      </c>
      <c r="V182">
        <v>0.28901642560958862</v>
      </c>
      <c r="W182">
        <v>0.43483427166938782</v>
      </c>
      <c r="X182">
        <v>-4.3694913387298584E-2</v>
      </c>
      <c r="Y182">
        <v>0.28077599406242371</v>
      </c>
      <c r="Z182">
        <v>0.47917881608009338</v>
      </c>
      <c r="AA182">
        <v>-5.7413119822740555E-2</v>
      </c>
      <c r="AB182">
        <v>0.38448610901832581</v>
      </c>
      <c r="AC182">
        <v>0.44202202558517456</v>
      </c>
      <c r="AD182">
        <v>-1.9547766074538231E-2</v>
      </c>
      <c r="AE182">
        <v>0.32977771759033203</v>
      </c>
      <c r="AF182">
        <v>0.35853520035743713</v>
      </c>
      <c r="AG182">
        <v>-4.0654916316270828E-2</v>
      </c>
      <c r="AH182">
        <v>0.2851216197013855</v>
      </c>
      <c r="AI182">
        <v>0.32051247358322144</v>
      </c>
      <c r="AJ182">
        <v>-6.0914117842912674E-2</v>
      </c>
      <c r="AK182">
        <v>0.24618378281593323</v>
      </c>
      <c r="AL182">
        <v>0.29045766592025757</v>
      </c>
      <c r="AM182">
        <v>-7.658752053976059E-2</v>
      </c>
      <c r="AN182">
        <v>0.3981451690196991</v>
      </c>
      <c r="AO182">
        <v>0.46887591481208801</v>
      </c>
      <c r="AP182">
        <v>-4.6583395451307297E-2</v>
      </c>
      <c r="AQ182">
        <v>0.356376051902771</v>
      </c>
      <c r="AR182">
        <v>0.37130582332611084</v>
      </c>
      <c r="AS182">
        <v>-6.6700786352157593E-2</v>
      </c>
      <c r="AT182">
        <v>0.32011750340461731</v>
      </c>
      <c r="AU182">
        <v>0.32838809490203857</v>
      </c>
      <c r="AV182">
        <v>-8.1899248063564301E-2</v>
      </c>
      <c r="AW182">
        <v>0.28869339823722839</v>
      </c>
      <c r="AX182">
        <v>0.29231536388397217</v>
      </c>
      <c r="AY182">
        <v>-9.4150573015213013E-2</v>
      </c>
      <c r="AZ182">
        <v>0.40310850739479065</v>
      </c>
      <c r="BA182">
        <v>0.50715428590774536</v>
      </c>
      <c r="BB182">
        <v>-7.1898557245731354E-2</v>
      </c>
      <c r="BC182">
        <v>0.39140534400939941</v>
      </c>
      <c r="BD182">
        <v>0.44202017784118652</v>
      </c>
      <c r="BE182">
        <v>-9.1777220368385315E-2</v>
      </c>
      <c r="BF182">
        <v>0.37794294953346252</v>
      </c>
      <c r="BG182">
        <v>0.39618819952011108</v>
      </c>
      <c r="BH182">
        <v>-0.10130652040243149</v>
      </c>
      <c r="BI182">
        <v>0.36262023448944092</v>
      </c>
      <c r="BJ182">
        <v>0.35035985708236694</v>
      </c>
      <c r="BK182">
        <v>-0.10916532576084137</v>
      </c>
      <c r="BL182">
        <v>6</v>
      </c>
    </row>
    <row r="183" spans="1:64" x14ac:dyDescent="0.3">
      <c r="A183">
        <v>0.44490188360214233</v>
      </c>
      <c r="B183">
        <v>0.63443279266357422</v>
      </c>
      <c r="C183">
        <v>-2.4163500711438246E-7</v>
      </c>
      <c r="D183">
        <v>0.38596123456954956</v>
      </c>
      <c r="E183">
        <v>0.55853211879730225</v>
      </c>
      <c r="F183">
        <v>3.6255862563848495E-2</v>
      </c>
      <c r="G183">
        <v>0.35100889205932617</v>
      </c>
      <c r="H183">
        <v>0.49247857928276062</v>
      </c>
      <c r="I183">
        <v>3.0588334426283836E-2</v>
      </c>
      <c r="J183">
        <v>0.31643378734588623</v>
      </c>
      <c r="K183">
        <v>0.47250056266784668</v>
      </c>
      <c r="L183">
        <v>1.4830372296273708E-2</v>
      </c>
      <c r="M183">
        <v>0.28333529829978943</v>
      </c>
      <c r="N183">
        <v>0.46241950988769531</v>
      </c>
      <c r="O183">
        <v>-5.1414878107607365E-3</v>
      </c>
      <c r="P183">
        <v>0.40169155597686768</v>
      </c>
      <c r="Q183">
        <v>0.40541297197341919</v>
      </c>
      <c r="R183">
        <v>-2.1809013560414314E-3</v>
      </c>
      <c r="S183">
        <v>0.32590588927268982</v>
      </c>
      <c r="T183">
        <v>0.365012526512146</v>
      </c>
      <c r="U183">
        <v>-1.6539838165044785E-2</v>
      </c>
      <c r="V183">
        <v>0.29545134305953979</v>
      </c>
      <c r="W183">
        <v>0.41547948122024536</v>
      </c>
      <c r="X183">
        <v>-3.0334264039993286E-2</v>
      </c>
      <c r="Y183">
        <v>0.28380203247070313</v>
      </c>
      <c r="Z183">
        <v>0.45358601212501526</v>
      </c>
      <c r="AA183">
        <v>-4.1884981095790863E-2</v>
      </c>
      <c r="AB183">
        <v>0.40779748558998108</v>
      </c>
      <c r="AC183">
        <v>0.42183870077133179</v>
      </c>
      <c r="AD183">
        <v>-3.847372904419899E-2</v>
      </c>
      <c r="AE183">
        <v>0.33068495988845825</v>
      </c>
      <c r="AF183">
        <v>0.34021890163421631</v>
      </c>
      <c r="AG183">
        <v>-5.0697267055511475E-2</v>
      </c>
      <c r="AH183">
        <v>0.28020769357681274</v>
      </c>
      <c r="AI183">
        <v>0.3164379894733429</v>
      </c>
      <c r="AJ183">
        <v>-6.5671734511852264E-2</v>
      </c>
      <c r="AK183">
        <v>0.24328917264938354</v>
      </c>
      <c r="AL183">
        <v>0.29876059293746948</v>
      </c>
      <c r="AM183">
        <v>-8.1635415554046631E-2</v>
      </c>
      <c r="AN183">
        <v>0.4013025164604187</v>
      </c>
      <c r="AO183">
        <v>0.46481794118881226</v>
      </c>
      <c r="AP183">
        <v>-7.0075556635856628E-2</v>
      </c>
      <c r="AQ183">
        <v>0.33975294232368469</v>
      </c>
      <c r="AR183">
        <v>0.36113646626472473</v>
      </c>
      <c r="AS183">
        <v>-7.9048655927181244E-2</v>
      </c>
      <c r="AT183">
        <v>0.2937035858631134</v>
      </c>
      <c r="AU183">
        <v>0.31004244089126587</v>
      </c>
      <c r="AV183">
        <v>-8.7098069489002228E-2</v>
      </c>
      <c r="AW183">
        <v>0.26083457469940186</v>
      </c>
      <c r="AX183">
        <v>0.2659650444984436</v>
      </c>
      <c r="AY183">
        <v>-9.9569037556648254E-2</v>
      </c>
      <c r="AZ183">
        <v>0.38090601563453674</v>
      </c>
      <c r="BA183">
        <v>0.5159231424331665</v>
      </c>
      <c r="BB183">
        <v>-9.6904903650283813E-2</v>
      </c>
      <c r="BC183">
        <v>0.34105074405670166</v>
      </c>
      <c r="BD183">
        <v>0.45109182596206665</v>
      </c>
      <c r="BE183">
        <v>-0.10301750153303146</v>
      </c>
      <c r="BF183">
        <v>0.32604295015335083</v>
      </c>
      <c r="BG183">
        <v>0.41661182045936584</v>
      </c>
      <c r="BH183">
        <v>-9.8814263939857483E-2</v>
      </c>
      <c r="BI183">
        <v>0.3198341429233551</v>
      </c>
      <c r="BJ183">
        <v>0.38454040884971619</v>
      </c>
      <c r="BK183">
        <v>-0.10079627484083176</v>
      </c>
      <c r="BL183">
        <v>6</v>
      </c>
    </row>
    <row r="184" spans="1:64" x14ac:dyDescent="0.3">
      <c r="A184">
        <v>0.44141650199890137</v>
      </c>
      <c r="B184">
        <v>0.62509936094284058</v>
      </c>
      <c r="C184">
        <v>-2.3018539252461778E-7</v>
      </c>
      <c r="D184">
        <v>0.40754666924476624</v>
      </c>
      <c r="E184">
        <v>0.54342347383499146</v>
      </c>
      <c r="F184">
        <v>3.5453714430332184E-2</v>
      </c>
      <c r="G184">
        <v>0.36846041679382324</v>
      </c>
      <c r="H184">
        <v>0.46208399534225464</v>
      </c>
      <c r="I184">
        <v>3.6392576992511749E-2</v>
      </c>
      <c r="J184">
        <v>0.32597827911376953</v>
      </c>
      <c r="K184">
        <v>0.4326184093952179</v>
      </c>
      <c r="L184">
        <v>2.9810741543769836E-2</v>
      </c>
      <c r="M184">
        <v>0.28867173194885254</v>
      </c>
      <c r="N184">
        <v>0.43558728694915771</v>
      </c>
      <c r="O184">
        <v>1.8778583034873009E-2</v>
      </c>
      <c r="P184">
        <v>0.40999773144721985</v>
      </c>
      <c r="Q184">
        <v>0.39771893620491028</v>
      </c>
      <c r="R184">
        <v>-2.0694322884082794E-3</v>
      </c>
      <c r="S184">
        <v>0.33096787333488464</v>
      </c>
      <c r="T184">
        <v>0.33396041393280029</v>
      </c>
      <c r="U184">
        <v>-1.1618958786129951E-2</v>
      </c>
      <c r="V184">
        <v>0.2850683331489563</v>
      </c>
      <c r="W184">
        <v>0.31034654378890991</v>
      </c>
      <c r="X184">
        <v>-1.5952000394463539E-2</v>
      </c>
      <c r="Y184">
        <v>0.24931409955024719</v>
      </c>
      <c r="Z184">
        <v>0.28144335746765137</v>
      </c>
      <c r="AA184">
        <v>-2.2435855120420456E-2</v>
      </c>
      <c r="AB184">
        <v>0.40677356719970703</v>
      </c>
      <c r="AC184">
        <v>0.41925579309463501</v>
      </c>
      <c r="AD184">
        <v>-3.415926918387413E-2</v>
      </c>
      <c r="AE184">
        <v>0.31939283013343811</v>
      </c>
      <c r="AF184">
        <v>0.34896260499954224</v>
      </c>
      <c r="AG184">
        <v>-4.9560386687517166E-2</v>
      </c>
      <c r="AH184">
        <v>0.28304162621498108</v>
      </c>
      <c r="AI184">
        <v>0.33990052342414856</v>
      </c>
      <c r="AJ184">
        <v>-5.3189527243375778E-2</v>
      </c>
      <c r="AK184">
        <v>0.25839993357658386</v>
      </c>
      <c r="AL184">
        <v>0.32954245805740356</v>
      </c>
      <c r="AM184">
        <v>-5.7487092912197113E-2</v>
      </c>
      <c r="AN184">
        <v>0.39217910170555115</v>
      </c>
      <c r="AO184">
        <v>0.46113112568855286</v>
      </c>
      <c r="AP184">
        <v>-6.2736339867115021E-2</v>
      </c>
      <c r="AQ184">
        <v>0.32080909609794617</v>
      </c>
      <c r="AR184">
        <v>0.36667546629905701</v>
      </c>
      <c r="AS184">
        <v>-7.8234188258647919E-2</v>
      </c>
      <c r="AT184">
        <v>0.28018265962600708</v>
      </c>
      <c r="AU184">
        <v>0.30754917860031128</v>
      </c>
      <c r="AV184">
        <v>-8.5372567176818848E-2</v>
      </c>
      <c r="AW184">
        <v>0.24918073415756226</v>
      </c>
      <c r="AX184">
        <v>0.25108757615089417</v>
      </c>
      <c r="AY184">
        <v>-9.4248294830322266E-2</v>
      </c>
      <c r="AZ184">
        <v>0.36788144707679749</v>
      </c>
      <c r="BA184">
        <v>0.50788259506225586</v>
      </c>
      <c r="BB184">
        <v>-8.6453735828399658E-2</v>
      </c>
      <c r="BC184">
        <v>0.3387947678565979</v>
      </c>
      <c r="BD184">
        <v>0.44048893451690674</v>
      </c>
      <c r="BE184">
        <v>-0.10214564204216003</v>
      </c>
      <c r="BF184">
        <v>0.32468748092651367</v>
      </c>
      <c r="BG184">
        <v>0.39855876564979553</v>
      </c>
      <c r="BH184">
        <v>-0.1077105849981308</v>
      </c>
      <c r="BI184">
        <v>0.31292980909347534</v>
      </c>
      <c r="BJ184">
        <v>0.36178141832351685</v>
      </c>
      <c r="BK184">
        <v>-0.11542072147130966</v>
      </c>
      <c r="BL184">
        <v>6</v>
      </c>
    </row>
    <row r="185" spans="1:64" x14ac:dyDescent="0.3">
      <c r="A185">
        <v>0.42577111721038818</v>
      </c>
      <c r="B185">
        <v>0.61386513710021973</v>
      </c>
      <c r="C185">
        <v>1.4324059272041723E-8</v>
      </c>
      <c r="D185">
        <v>0.41615462303161621</v>
      </c>
      <c r="E185">
        <v>0.52930092811584473</v>
      </c>
      <c r="F185">
        <v>9.7807273268699646E-3</v>
      </c>
      <c r="G185">
        <v>0.38253265619277954</v>
      </c>
      <c r="H185">
        <v>0.4420127272605896</v>
      </c>
      <c r="I185">
        <v>2.7569620870053768E-3</v>
      </c>
      <c r="J185">
        <v>0.33646488189697266</v>
      </c>
      <c r="K185">
        <v>0.39097163081169128</v>
      </c>
      <c r="L185">
        <v>-6.4649959094822407E-3</v>
      </c>
      <c r="M185">
        <v>0.29341864585876465</v>
      </c>
      <c r="N185">
        <v>0.37498918175697327</v>
      </c>
      <c r="O185">
        <v>-1.9861739128828049E-2</v>
      </c>
      <c r="P185">
        <v>0.40115615725517273</v>
      </c>
      <c r="Q185">
        <v>0.40084481239318848</v>
      </c>
      <c r="R185">
        <v>-3.0207457020878792E-2</v>
      </c>
      <c r="S185">
        <v>0.32347840070724487</v>
      </c>
      <c r="T185">
        <v>0.32526057958602905</v>
      </c>
      <c r="U185">
        <v>-5.2242562174797058E-2</v>
      </c>
      <c r="V185">
        <v>0.27418819069862366</v>
      </c>
      <c r="W185">
        <v>0.28683692216873169</v>
      </c>
      <c r="X185">
        <v>-6.607404351234436E-2</v>
      </c>
      <c r="Y185">
        <v>0.23557312786579132</v>
      </c>
      <c r="Z185">
        <v>0.25783747434616089</v>
      </c>
      <c r="AA185">
        <v>-7.5828269124031067E-2</v>
      </c>
      <c r="AB185">
        <v>0.39131730794906616</v>
      </c>
      <c r="AC185">
        <v>0.43247422575950623</v>
      </c>
      <c r="AD185">
        <v>-4.9253374338150024E-2</v>
      </c>
      <c r="AE185">
        <v>0.31104597449302673</v>
      </c>
      <c r="AF185">
        <v>0.34278979897499084</v>
      </c>
      <c r="AG185">
        <v>-6.9924421608448029E-2</v>
      </c>
      <c r="AH185">
        <v>0.2588178813457489</v>
      </c>
      <c r="AI185">
        <v>0.29773718118667603</v>
      </c>
      <c r="AJ185">
        <v>-8.0750264227390289E-2</v>
      </c>
      <c r="AK185">
        <v>0.2162487655878067</v>
      </c>
      <c r="AL185">
        <v>0.26566055417060852</v>
      </c>
      <c r="AM185">
        <v>-9.0131610631942749E-2</v>
      </c>
      <c r="AN185">
        <v>0.36936777830123901</v>
      </c>
      <c r="AO185">
        <v>0.47905883193016052</v>
      </c>
      <c r="AP185">
        <v>-6.6095650196075439E-2</v>
      </c>
      <c r="AQ185">
        <v>0.29879367351531982</v>
      </c>
      <c r="AR185">
        <v>0.38398456573486328</v>
      </c>
      <c r="AS185">
        <v>-8.6633831262588501E-2</v>
      </c>
      <c r="AT185">
        <v>0.25571998953819275</v>
      </c>
      <c r="AU185">
        <v>0.33803591132164001</v>
      </c>
      <c r="AV185">
        <v>-9.6043579280376434E-2</v>
      </c>
      <c r="AW185">
        <v>0.22183762490749359</v>
      </c>
      <c r="AX185">
        <v>0.30348044633865356</v>
      </c>
      <c r="AY185">
        <v>-0.10361728817224503</v>
      </c>
      <c r="AZ185">
        <v>0.33748623728752136</v>
      </c>
      <c r="BA185">
        <v>0.53325581550598145</v>
      </c>
      <c r="BB185">
        <v>-8.0433472990989685E-2</v>
      </c>
      <c r="BC185">
        <v>0.29593047499656677</v>
      </c>
      <c r="BD185">
        <v>0.46723240613937378</v>
      </c>
      <c r="BE185">
        <v>-0.10224683582782745</v>
      </c>
      <c r="BF185">
        <v>0.27215069532394409</v>
      </c>
      <c r="BG185">
        <v>0.42822146415710449</v>
      </c>
      <c r="BH185">
        <v>-0.11056412011384964</v>
      </c>
      <c r="BI185">
        <v>0.25032344460487366</v>
      </c>
      <c r="BJ185">
        <v>0.39420366287231445</v>
      </c>
      <c r="BK185">
        <v>-0.11651194095611572</v>
      </c>
      <c r="BL185">
        <v>6</v>
      </c>
    </row>
    <row r="186" spans="1:64" x14ac:dyDescent="0.3">
      <c r="A186">
        <v>0.40651911497116089</v>
      </c>
      <c r="B186">
        <v>0.62719190120697021</v>
      </c>
      <c r="C186">
        <v>-2.2749302885927136E-8</v>
      </c>
      <c r="D186">
        <v>0.41375929117202759</v>
      </c>
      <c r="E186">
        <v>0.53638392686843872</v>
      </c>
      <c r="F186">
        <v>4.458949901163578E-3</v>
      </c>
      <c r="G186">
        <v>0.38414460420608521</v>
      </c>
      <c r="H186">
        <v>0.44523167610168457</v>
      </c>
      <c r="I186">
        <v>-4.0839002467691898E-3</v>
      </c>
      <c r="J186">
        <v>0.33000335097312927</v>
      </c>
      <c r="K186">
        <v>0.39505782723426819</v>
      </c>
      <c r="L186">
        <v>-1.4576699584722519E-2</v>
      </c>
      <c r="M186">
        <v>0.28823199868202209</v>
      </c>
      <c r="N186">
        <v>0.38288649916648865</v>
      </c>
      <c r="O186">
        <v>-2.551565133035183E-2</v>
      </c>
      <c r="P186">
        <v>0.39600324630737305</v>
      </c>
      <c r="Q186">
        <v>0.42948922514915466</v>
      </c>
      <c r="R186">
        <v>-2.9035214334726334E-2</v>
      </c>
      <c r="S186">
        <v>0.31638234853744507</v>
      </c>
      <c r="T186">
        <v>0.33765363693237305</v>
      </c>
      <c r="U186">
        <v>-5.3842108696699142E-2</v>
      </c>
      <c r="V186">
        <v>0.29988420009613037</v>
      </c>
      <c r="W186">
        <v>0.36131316423416138</v>
      </c>
      <c r="X186">
        <v>-6.6332712769508362E-2</v>
      </c>
      <c r="Y186">
        <v>0.30824759602546692</v>
      </c>
      <c r="Z186">
        <v>0.39018583297729492</v>
      </c>
      <c r="AA186">
        <v>-7.0812419056892395E-2</v>
      </c>
      <c r="AB186">
        <v>0.36593854427337646</v>
      </c>
      <c r="AC186">
        <v>0.46574854850769043</v>
      </c>
      <c r="AD186">
        <v>-4.3127682060003281E-2</v>
      </c>
      <c r="AE186">
        <v>0.28767582774162292</v>
      </c>
      <c r="AF186">
        <v>0.35834813117980957</v>
      </c>
      <c r="AG186">
        <v>-5.8642886579036713E-2</v>
      </c>
      <c r="AH186">
        <v>0.24041855335235596</v>
      </c>
      <c r="AI186">
        <v>0.30989128351211548</v>
      </c>
      <c r="AJ186">
        <v>-6.8506889045238495E-2</v>
      </c>
      <c r="AK186">
        <v>0.20602579414844513</v>
      </c>
      <c r="AL186">
        <v>0.27247589826583862</v>
      </c>
      <c r="AM186">
        <v>-7.715916633605957E-2</v>
      </c>
      <c r="AN186">
        <v>0.33326238393783569</v>
      </c>
      <c r="AO186">
        <v>0.50747513771057129</v>
      </c>
      <c r="AP186">
        <v>-5.6396380066871643E-2</v>
      </c>
      <c r="AQ186">
        <v>0.26440757513046265</v>
      </c>
      <c r="AR186">
        <v>0.40549230575561523</v>
      </c>
      <c r="AS186">
        <v>-6.9971010088920593E-2</v>
      </c>
      <c r="AT186">
        <v>0.21981661021709442</v>
      </c>
      <c r="AU186">
        <v>0.35655748844146729</v>
      </c>
      <c r="AV186">
        <v>-7.8731469810009003E-2</v>
      </c>
      <c r="AW186">
        <v>0.18850915133953094</v>
      </c>
      <c r="AX186">
        <v>0.31589049100875854</v>
      </c>
      <c r="AY186">
        <v>-8.605504035949707E-2</v>
      </c>
      <c r="AZ186">
        <v>0.29911258816719055</v>
      </c>
      <c r="BA186">
        <v>0.55000239610671997</v>
      </c>
      <c r="BB186">
        <v>-6.7721307277679443E-2</v>
      </c>
      <c r="BC186">
        <v>0.24892525374889374</v>
      </c>
      <c r="BD186">
        <v>0.48032128810882568</v>
      </c>
      <c r="BE186">
        <v>-7.8669331967830658E-2</v>
      </c>
      <c r="BF186">
        <v>0.22271440923213959</v>
      </c>
      <c r="BG186">
        <v>0.4456804096698761</v>
      </c>
      <c r="BH186">
        <v>-8.1450670957565308E-2</v>
      </c>
      <c r="BI186">
        <v>0.20201382040977478</v>
      </c>
      <c r="BJ186">
        <v>0.41395676136016846</v>
      </c>
      <c r="BK186">
        <v>-8.379654586315155E-2</v>
      </c>
      <c r="BL186">
        <v>6</v>
      </c>
    </row>
    <row r="187" spans="1:64" x14ac:dyDescent="0.3">
      <c r="A187">
        <v>0.38575106859207153</v>
      </c>
      <c r="B187">
        <v>0.64846152067184448</v>
      </c>
      <c r="C187">
        <v>2.0462134386889375E-7</v>
      </c>
      <c r="D187">
        <v>0.40734565258026123</v>
      </c>
      <c r="E187">
        <v>0.54691708087921143</v>
      </c>
      <c r="F187">
        <v>-5.1283701322972775E-3</v>
      </c>
      <c r="G187">
        <v>0.37878844141960144</v>
      </c>
      <c r="H187">
        <v>0.45026156306266785</v>
      </c>
      <c r="I187">
        <v>-1.6559556126594543E-2</v>
      </c>
      <c r="J187">
        <v>0.32128503918647766</v>
      </c>
      <c r="K187">
        <v>0.40193665027618408</v>
      </c>
      <c r="L187">
        <v>-2.6356684044003487E-2</v>
      </c>
      <c r="M187">
        <v>0.27886784076690674</v>
      </c>
      <c r="N187">
        <v>0.39557927846908569</v>
      </c>
      <c r="O187">
        <v>-3.4983761608600616E-2</v>
      </c>
      <c r="P187">
        <v>0.35990399122238159</v>
      </c>
      <c r="Q187">
        <v>0.46676939725875854</v>
      </c>
      <c r="R187">
        <v>-5.1359217613935471E-2</v>
      </c>
      <c r="S187">
        <v>0.29921060800552368</v>
      </c>
      <c r="T187">
        <v>0.35580337047576904</v>
      </c>
      <c r="U187">
        <v>-7.8512817621231079E-2</v>
      </c>
      <c r="V187">
        <v>0.29977738857269287</v>
      </c>
      <c r="W187">
        <v>0.37755298614501953</v>
      </c>
      <c r="X187">
        <v>-8.7492562830448151E-2</v>
      </c>
      <c r="Y187">
        <v>0.3161616325378418</v>
      </c>
      <c r="Z187">
        <v>0.41013973951339722</v>
      </c>
      <c r="AA187">
        <v>-8.7944731116294861E-2</v>
      </c>
      <c r="AB187">
        <v>0.31963858008384705</v>
      </c>
      <c r="AC187">
        <v>0.5042794942855835</v>
      </c>
      <c r="AD187">
        <v>-5.8722693473100662E-2</v>
      </c>
      <c r="AE187">
        <v>0.25517839193344116</v>
      </c>
      <c r="AF187">
        <v>0.37966600060462952</v>
      </c>
      <c r="AG187">
        <v>-7.8935720026493073E-2</v>
      </c>
      <c r="AH187">
        <v>0.21520590782165527</v>
      </c>
      <c r="AI187">
        <v>0.31562840938568115</v>
      </c>
      <c r="AJ187">
        <v>-8.7370321154594421E-2</v>
      </c>
      <c r="AK187">
        <v>0.18482702970504761</v>
      </c>
      <c r="AL187">
        <v>0.26575157046318054</v>
      </c>
      <c r="AM187">
        <v>-9.3203306198120117E-2</v>
      </c>
      <c r="AN187">
        <v>0.28170663118362427</v>
      </c>
      <c r="AO187">
        <v>0.54252398014068604</v>
      </c>
      <c r="AP187">
        <v>-6.4943321049213409E-2</v>
      </c>
      <c r="AQ187">
        <v>0.21977025270462036</v>
      </c>
      <c r="AR187">
        <v>0.42822986841201782</v>
      </c>
      <c r="AS187">
        <v>-8.2228623330593109E-2</v>
      </c>
      <c r="AT187">
        <v>0.18395167589187622</v>
      </c>
      <c r="AU187">
        <v>0.36200094223022461</v>
      </c>
      <c r="AV187">
        <v>-9.5062971115112305E-2</v>
      </c>
      <c r="AW187">
        <v>0.15830092132091522</v>
      </c>
      <c r="AX187">
        <v>0.30884873867034912</v>
      </c>
      <c r="AY187">
        <v>-0.10350609570741653</v>
      </c>
      <c r="AZ187">
        <v>0.25219300389289856</v>
      </c>
      <c r="BA187">
        <v>0.57682633399963379</v>
      </c>
      <c r="BB187">
        <v>-6.9148391485214233E-2</v>
      </c>
      <c r="BC187">
        <v>0.19523416459560394</v>
      </c>
      <c r="BD187">
        <v>0.50620895624160767</v>
      </c>
      <c r="BE187">
        <v>-8.1302978098392487E-2</v>
      </c>
      <c r="BF187">
        <v>0.16263046860694885</v>
      </c>
      <c r="BG187">
        <v>0.4715171754360199</v>
      </c>
      <c r="BH187">
        <v>-8.7270565330982208E-2</v>
      </c>
      <c r="BI187">
        <v>0.13589924573898315</v>
      </c>
      <c r="BJ187">
        <v>0.44474408030509949</v>
      </c>
      <c r="BK187">
        <v>-9.1298684477806091E-2</v>
      </c>
      <c r="BL187">
        <v>6</v>
      </c>
    </row>
    <row r="188" spans="1:64" x14ac:dyDescent="0.3">
      <c r="A188">
        <v>0.36693140864372253</v>
      </c>
      <c r="B188">
        <v>0.65107345581054688</v>
      </c>
      <c r="C188">
        <v>3.7859445001231506E-7</v>
      </c>
      <c r="D188">
        <v>0.3904041051864624</v>
      </c>
      <c r="E188">
        <v>0.54907572269439697</v>
      </c>
      <c r="F188">
        <v>-1.419341005384922E-2</v>
      </c>
      <c r="G188">
        <v>0.38385283946990967</v>
      </c>
      <c r="H188">
        <v>0.44840005040168762</v>
      </c>
      <c r="I188">
        <v>-3.1943999230861664E-2</v>
      </c>
      <c r="J188">
        <v>0.34570860862731934</v>
      </c>
      <c r="K188">
        <v>0.39105737209320068</v>
      </c>
      <c r="L188">
        <v>-4.5497439801692963E-2</v>
      </c>
      <c r="M188">
        <v>0.30221757292747498</v>
      </c>
      <c r="N188">
        <v>0.38078847527503967</v>
      </c>
      <c r="O188">
        <v>-5.6930452585220337E-2</v>
      </c>
      <c r="P188">
        <v>0.32833713293075562</v>
      </c>
      <c r="Q188">
        <v>0.48460584878921509</v>
      </c>
      <c r="R188">
        <v>-6.95653036236763E-2</v>
      </c>
      <c r="S188">
        <v>0.27903857827186584</v>
      </c>
      <c r="T188">
        <v>0.37291395664215088</v>
      </c>
      <c r="U188">
        <v>-0.10190374404191971</v>
      </c>
      <c r="V188">
        <v>0.28529825806617737</v>
      </c>
      <c r="W188">
        <v>0.39440006017684937</v>
      </c>
      <c r="X188">
        <v>-0.11312967538833618</v>
      </c>
      <c r="Y188">
        <v>0.30279043316841125</v>
      </c>
      <c r="Z188">
        <v>0.43149653077125549</v>
      </c>
      <c r="AA188">
        <v>-0.11396383494138718</v>
      </c>
      <c r="AB188">
        <v>0.2843920886516571</v>
      </c>
      <c r="AC188">
        <v>0.52398914098739624</v>
      </c>
      <c r="AD188">
        <v>-7.1301497519016266E-2</v>
      </c>
      <c r="AE188">
        <v>0.22832006216049194</v>
      </c>
      <c r="AF188">
        <v>0.39087063074111938</v>
      </c>
      <c r="AG188">
        <v>-9.6462368965148926E-2</v>
      </c>
      <c r="AH188">
        <v>0.1972382664680481</v>
      </c>
      <c r="AI188">
        <v>0.31680205464363098</v>
      </c>
      <c r="AJ188">
        <v>-0.10606648772954941</v>
      </c>
      <c r="AK188">
        <v>0.17372678220272064</v>
      </c>
      <c r="AL188">
        <v>0.25985562801361084</v>
      </c>
      <c r="AM188">
        <v>-0.11241531372070313</v>
      </c>
      <c r="AN188">
        <v>0.24720969796180725</v>
      </c>
      <c r="AO188">
        <v>0.55683690309524536</v>
      </c>
      <c r="AP188">
        <v>-7.1630701422691345E-2</v>
      </c>
      <c r="AQ188">
        <v>0.18701985478401184</v>
      </c>
      <c r="AR188">
        <v>0.44139137864112854</v>
      </c>
      <c r="AS188">
        <v>-9.1827891767024994E-2</v>
      </c>
      <c r="AT188">
        <v>0.15085697174072266</v>
      </c>
      <c r="AU188">
        <v>0.37295612692832947</v>
      </c>
      <c r="AV188">
        <v>-0.10636239498853683</v>
      </c>
      <c r="AW188">
        <v>0.1235673576593399</v>
      </c>
      <c r="AX188">
        <v>0.31886538863182068</v>
      </c>
      <c r="AY188">
        <v>-0.11617939174175262</v>
      </c>
      <c r="AZ188">
        <v>0.22406961023807526</v>
      </c>
      <c r="BA188">
        <v>0.5842321515083313</v>
      </c>
      <c r="BB188">
        <v>-7.0472799241542816E-2</v>
      </c>
      <c r="BC188">
        <v>0.16739383339881897</v>
      </c>
      <c r="BD188">
        <v>0.51333218812942505</v>
      </c>
      <c r="BE188">
        <v>-8.4502585232257843E-2</v>
      </c>
      <c r="BF188">
        <v>0.13494062423706055</v>
      </c>
      <c r="BG188">
        <v>0.47525495290756226</v>
      </c>
      <c r="BH188">
        <v>-9.1864168643951416E-2</v>
      </c>
      <c r="BI188">
        <v>0.10853700339794159</v>
      </c>
      <c r="BJ188">
        <v>0.44204661250114441</v>
      </c>
      <c r="BK188">
        <v>-9.7140751779079437E-2</v>
      </c>
      <c r="BL188">
        <v>6</v>
      </c>
    </row>
    <row r="189" spans="1:64" x14ac:dyDescent="0.3">
      <c r="A189">
        <v>0.35853731632232666</v>
      </c>
      <c r="B189">
        <v>0.65326112508773804</v>
      </c>
      <c r="C189">
        <v>4.3754585021815728E-7</v>
      </c>
      <c r="D189">
        <v>0.38416564464569092</v>
      </c>
      <c r="E189">
        <v>0.55902475118637085</v>
      </c>
      <c r="F189">
        <v>-1.9895404577255249E-2</v>
      </c>
      <c r="G189">
        <v>0.37600600719451904</v>
      </c>
      <c r="H189">
        <v>0.45708727836608887</v>
      </c>
      <c r="I189">
        <v>-3.9175260812044144E-2</v>
      </c>
      <c r="J189">
        <v>0.33732661604881287</v>
      </c>
      <c r="K189">
        <v>0.3851047158241272</v>
      </c>
      <c r="L189">
        <v>-5.0923950970172882E-2</v>
      </c>
      <c r="M189">
        <v>0.28918534517288208</v>
      </c>
      <c r="N189">
        <v>0.37699955701828003</v>
      </c>
      <c r="O189">
        <v>-5.8620002120733261E-2</v>
      </c>
      <c r="P189">
        <v>0.31661957502365112</v>
      </c>
      <c r="Q189">
        <v>0.49874186515808105</v>
      </c>
      <c r="R189">
        <v>-8.3460070192813873E-2</v>
      </c>
      <c r="S189">
        <v>0.2798173725605011</v>
      </c>
      <c r="T189">
        <v>0.37880039215087891</v>
      </c>
      <c r="U189">
        <v>-0.1110026016831398</v>
      </c>
      <c r="V189">
        <v>0.29058739542961121</v>
      </c>
      <c r="W189">
        <v>0.39310190081596375</v>
      </c>
      <c r="X189">
        <v>-0.1138671487569809</v>
      </c>
      <c r="Y189">
        <v>0.30594232678413391</v>
      </c>
      <c r="Z189">
        <v>0.42802414298057556</v>
      </c>
      <c r="AA189">
        <v>-0.10977155715227127</v>
      </c>
      <c r="AB189">
        <v>0.26933810114860535</v>
      </c>
      <c r="AC189">
        <v>0.52958369255065918</v>
      </c>
      <c r="AD189">
        <v>-8.039451390504837E-2</v>
      </c>
      <c r="AE189">
        <v>0.21911221742630005</v>
      </c>
      <c r="AF189">
        <v>0.39158034324645996</v>
      </c>
      <c r="AG189">
        <v>-0.11020766943693161</v>
      </c>
      <c r="AH189">
        <v>0.19278703629970551</v>
      </c>
      <c r="AI189">
        <v>0.31556642055511475</v>
      </c>
      <c r="AJ189">
        <v>-0.11427665501832962</v>
      </c>
      <c r="AK189">
        <v>0.17396792769432068</v>
      </c>
      <c r="AL189">
        <v>0.26193362474441528</v>
      </c>
      <c r="AM189">
        <v>-0.11418143659830093</v>
      </c>
      <c r="AN189">
        <v>0.23175597190856934</v>
      </c>
      <c r="AO189">
        <v>0.55571204423904419</v>
      </c>
      <c r="AP189">
        <v>-7.482273131608963E-2</v>
      </c>
      <c r="AQ189">
        <v>0.17176483571529388</v>
      </c>
      <c r="AR189">
        <v>0.43660879135131836</v>
      </c>
      <c r="AS189">
        <v>-9.940001368522644E-2</v>
      </c>
      <c r="AT189">
        <v>0.13783915340900421</v>
      </c>
      <c r="AU189">
        <v>0.36497014760971069</v>
      </c>
      <c r="AV189">
        <v>-0.11107368767261505</v>
      </c>
      <c r="AW189">
        <v>0.11215193569660187</v>
      </c>
      <c r="AX189">
        <v>0.31326660513877869</v>
      </c>
      <c r="AY189">
        <v>-0.11655808240175247</v>
      </c>
      <c r="AZ189">
        <v>0.21239458024501801</v>
      </c>
      <c r="BA189">
        <v>0.57577508687973022</v>
      </c>
      <c r="BB189">
        <v>-6.7717179656028748E-2</v>
      </c>
      <c r="BC189">
        <v>0.15587638318538666</v>
      </c>
      <c r="BD189">
        <v>0.50558984279632568</v>
      </c>
      <c r="BE189">
        <v>-8.3989702165126801E-2</v>
      </c>
      <c r="BF189">
        <v>0.12210889160633087</v>
      </c>
      <c r="BG189">
        <v>0.46542945504188538</v>
      </c>
      <c r="BH189">
        <v>-9.0734057128429413E-2</v>
      </c>
      <c r="BI189">
        <v>9.5476731657981873E-2</v>
      </c>
      <c r="BJ189">
        <v>0.43453705310821533</v>
      </c>
      <c r="BK189">
        <v>-9.4098120927810669E-2</v>
      </c>
      <c r="BL189">
        <v>6</v>
      </c>
    </row>
    <row r="190" spans="1:64" x14ac:dyDescent="0.3">
      <c r="A190">
        <v>0.36146774888038635</v>
      </c>
      <c r="B190">
        <v>0.66055697202682495</v>
      </c>
      <c r="C190">
        <v>4.9568592430659919E-7</v>
      </c>
      <c r="D190">
        <v>0.39823350310325623</v>
      </c>
      <c r="E190">
        <v>0.56462740898132324</v>
      </c>
      <c r="F190">
        <v>-4.0985684841871262E-2</v>
      </c>
      <c r="G190">
        <v>0.39217230677604675</v>
      </c>
      <c r="H190">
        <v>0.46076664328575134</v>
      </c>
      <c r="I190">
        <v>-7.0427104830741882E-2</v>
      </c>
      <c r="J190">
        <v>0.34646856784820557</v>
      </c>
      <c r="K190">
        <v>0.39497333765029913</v>
      </c>
      <c r="L190">
        <v>-8.9475773274898529E-2</v>
      </c>
      <c r="M190">
        <v>0.29193031787872314</v>
      </c>
      <c r="N190">
        <v>0.38465481996536255</v>
      </c>
      <c r="O190">
        <v>-0.10432696342468262</v>
      </c>
      <c r="P190">
        <v>0.31975191831588745</v>
      </c>
      <c r="Q190">
        <v>0.50528258085250854</v>
      </c>
      <c r="R190">
        <v>-9.8228998482227325E-2</v>
      </c>
      <c r="S190">
        <v>0.28597408533096313</v>
      </c>
      <c r="T190">
        <v>0.37946179509162903</v>
      </c>
      <c r="U190">
        <v>-0.14186125993728638</v>
      </c>
      <c r="V190">
        <v>0.29548203945159912</v>
      </c>
      <c r="W190">
        <v>0.3896183967590332</v>
      </c>
      <c r="X190">
        <v>-0.16145509481430054</v>
      </c>
      <c r="Y190">
        <v>0.30285188555717468</v>
      </c>
      <c r="Z190">
        <v>0.41621655225753784</v>
      </c>
      <c r="AA190">
        <v>-0.16613747179508209</v>
      </c>
      <c r="AB190">
        <v>0.27616363763809204</v>
      </c>
      <c r="AC190">
        <v>0.53631532192230225</v>
      </c>
      <c r="AD190">
        <v>-8.6030930280685425E-2</v>
      </c>
      <c r="AE190">
        <v>0.22774717211723328</v>
      </c>
      <c r="AF190">
        <v>0.40068638324737549</v>
      </c>
      <c r="AG190">
        <v>-0.12566351890563965</v>
      </c>
      <c r="AH190">
        <v>0.19725564122200012</v>
      </c>
      <c r="AI190">
        <v>0.32109308242797852</v>
      </c>
      <c r="AJ190">
        <v>-0.14060044288635254</v>
      </c>
      <c r="AK190">
        <v>0.17282566428184509</v>
      </c>
      <c r="AL190">
        <v>0.26197588443756104</v>
      </c>
      <c r="AM190">
        <v>-0.14721220731735229</v>
      </c>
      <c r="AN190">
        <v>0.24048814177513123</v>
      </c>
      <c r="AO190">
        <v>0.55618834495544434</v>
      </c>
      <c r="AP190">
        <v>-7.3249123990535736E-2</v>
      </c>
      <c r="AQ190">
        <v>0.18554036319255829</v>
      </c>
      <c r="AR190">
        <v>0.43494480848312378</v>
      </c>
      <c r="AS190">
        <v>-0.10280825197696686</v>
      </c>
      <c r="AT190">
        <v>0.15634223818778992</v>
      </c>
      <c r="AU190">
        <v>0.37624147534370422</v>
      </c>
      <c r="AV190">
        <v>-0.11276097595691681</v>
      </c>
      <c r="AW190">
        <v>0.13294203579425812</v>
      </c>
      <c r="AX190">
        <v>0.33801347017288208</v>
      </c>
      <c r="AY190">
        <v>-0.11546995490789413</v>
      </c>
      <c r="AZ190">
        <v>0.2146388441324234</v>
      </c>
      <c r="BA190">
        <v>0.56825911998748779</v>
      </c>
      <c r="BB190">
        <v>-6.143571063876152E-2</v>
      </c>
      <c r="BC190">
        <v>0.16748461127281189</v>
      </c>
      <c r="BD190">
        <v>0.49076855182647705</v>
      </c>
      <c r="BE190">
        <v>-7.6770193874835968E-2</v>
      </c>
      <c r="BF190">
        <v>0.14017839729785919</v>
      </c>
      <c r="BG190">
        <v>0.45828413963317871</v>
      </c>
      <c r="BH190">
        <v>-7.8785404562950134E-2</v>
      </c>
      <c r="BI190">
        <v>0.11777259409427643</v>
      </c>
      <c r="BJ190">
        <v>0.43677482008934021</v>
      </c>
      <c r="BK190">
        <v>-7.8024208545684814E-2</v>
      </c>
      <c r="BL190">
        <v>6</v>
      </c>
    </row>
    <row r="191" spans="1:64" x14ac:dyDescent="0.3">
      <c r="A191">
        <v>0.38179823756217957</v>
      </c>
      <c r="B191">
        <v>0.65906977653503418</v>
      </c>
      <c r="C191">
        <v>3.708951794578752E-7</v>
      </c>
      <c r="D191">
        <v>0.41568326950073242</v>
      </c>
      <c r="E191">
        <v>0.57037866115570068</v>
      </c>
      <c r="F191">
        <v>-2.6282506063580513E-2</v>
      </c>
      <c r="G191">
        <v>0.41965436935424805</v>
      </c>
      <c r="H191">
        <v>0.46963968873023987</v>
      </c>
      <c r="I191">
        <v>-5.0619781017303467E-2</v>
      </c>
      <c r="J191">
        <v>0.39007914066314697</v>
      </c>
      <c r="K191">
        <v>0.39648762345314026</v>
      </c>
      <c r="L191">
        <v>-6.876034289598465E-2</v>
      </c>
      <c r="M191">
        <v>0.34390729665756226</v>
      </c>
      <c r="N191">
        <v>0.38181370496749878</v>
      </c>
      <c r="O191">
        <v>-8.2889966666698456E-2</v>
      </c>
      <c r="P191">
        <v>0.35219413042068481</v>
      </c>
      <c r="Q191">
        <v>0.50219869613647461</v>
      </c>
      <c r="R191">
        <v>-7.6860710978507996E-2</v>
      </c>
      <c r="S191">
        <v>0.3188793957233429</v>
      </c>
      <c r="T191">
        <v>0.37667167186737061</v>
      </c>
      <c r="U191">
        <v>-0.11609524488449097</v>
      </c>
      <c r="V191">
        <v>0.3283502459526062</v>
      </c>
      <c r="W191">
        <v>0.39465010166168213</v>
      </c>
      <c r="X191">
        <v>-0.13305045664310455</v>
      </c>
      <c r="Y191">
        <v>0.33801162242889404</v>
      </c>
      <c r="Z191">
        <v>0.43512499332427979</v>
      </c>
      <c r="AA191">
        <v>-0.13565725088119507</v>
      </c>
      <c r="AB191">
        <v>0.3065604567527771</v>
      </c>
      <c r="AC191">
        <v>0.53136694431304932</v>
      </c>
      <c r="AD191">
        <v>-7.2691842913627625E-2</v>
      </c>
      <c r="AE191">
        <v>0.26070058345794678</v>
      </c>
      <c r="AF191">
        <v>0.38629499077796936</v>
      </c>
      <c r="AG191">
        <v>-0.10395213216543198</v>
      </c>
      <c r="AH191">
        <v>0.23296874761581421</v>
      </c>
      <c r="AI191">
        <v>0.30922695994377136</v>
      </c>
      <c r="AJ191">
        <v>-0.11390484869480133</v>
      </c>
      <c r="AK191">
        <v>0.21115271747112274</v>
      </c>
      <c r="AL191">
        <v>0.25341510772705078</v>
      </c>
      <c r="AM191">
        <v>-0.11769158393144608</v>
      </c>
      <c r="AN191">
        <v>0.27014610171318054</v>
      </c>
      <c r="AO191">
        <v>0.55260258913040161</v>
      </c>
      <c r="AP191">
        <v>-6.8294934928417206E-2</v>
      </c>
      <c r="AQ191">
        <v>0.22008292376995087</v>
      </c>
      <c r="AR191">
        <v>0.43016040325164795</v>
      </c>
      <c r="AS191">
        <v>-9.022589772939682E-2</v>
      </c>
      <c r="AT191">
        <v>0.18830686807632446</v>
      </c>
      <c r="AU191">
        <v>0.36668688058853149</v>
      </c>
      <c r="AV191">
        <v>-9.9157854914665222E-2</v>
      </c>
      <c r="AW191">
        <v>0.16115815937519073</v>
      </c>
      <c r="AX191">
        <v>0.32277607917785645</v>
      </c>
      <c r="AY191">
        <v>-0.10275060683488846</v>
      </c>
      <c r="AZ191">
        <v>0.24863369762897491</v>
      </c>
      <c r="BA191">
        <v>0.56484097242355347</v>
      </c>
      <c r="BB191">
        <v>-6.4247071743011475E-2</v>
      </c>
      <c r="BC191">
        <v>0.20932683348655701</v>
      </c>
      <c r="BD191">
        <v>0.4797617495059967</v>
      </c>
      <c r="BE191">
        <v>-7.3205277323722839E-2</v>
      </c>
      <c r="BF191">
        <v>0.18384778499603271</v>
      </c>
      <c r="BG191">
        <v>0.44097545742988586</v>
      </c>
      <c r="BH191">
        <v>-7.2408817708492279E-2</v>
      </c>
      <c r="BI191">
        <v>0.16050632297992706</v>
      </c>
      <c r="BJ191">
        <v>0.41648373007774353</v>
      </c>
      <c r="BK191">
        <v>-7.0690244436264038E-2</v>
      </c>
      <c r="BL191">
        <v>6</v>
      </c>
    </row>
    <row r="192" spans="1:64" x14ac:dyDescent="0.3">
      <c r="A192">
        <v>0.39779922366142273</v>
      </c>
      <c r="B192">
        <v>0.65851014852523804</v>
      </c>
      <c r="C192">
        <v>3.4708153862084146E-7</v>
      </c>
      <c r="D192">
        <v>0.43192192912101746</v>
      </c>
      <c r="E192">
        <v>0.57245659828186035</v>
      </c>
      <c r="F192">
        <v>-2.1486707031726837E-2</v>
      </c>
      <c r="G192">
        <v>0.44271489977836609</v>
      </c>
      <c r="H192">
        <v>0.47555232048034668</v>
      </c>
      <c r="I192">
        <v>-4.1783377528190613E-2</v>
      </c>
      <c r="J192">
        <v>0.42024862766265869</v>
      </c>
      <c r="K192">
        <v>0.40125149488449097</v>
      </c>
      <c r="L192">
        <v>-5.6477401405572891E-2</v>
      </c>
      <c r="M192">
        <v>0.37998741865158081</v>
      </c>
      <c r="N192">
        <v>0.37389010190963745</v>
      </c>
      <c r="O192">
        <v>-6.672273576259613E-2</v>
      </c>
      <c r="P192">
        <v>0.3726220428943634</v>
      </c>
      <c r="Q192">
        <v>0.49662917852401733</v>
      </c>
      <c r="R192">
        <v>-6.7672520875930786E-2</v>
      </c>
      <c r="S192">
        <v>0.35260248184204102</v>
      </c>
      <c r="T192">
        <v>0.37585476040840149</v>
      </c>
      <c r="U192">
        <v>-0.10143367201089859</v>
      </c>
      <c r="V192">
        <v>0.36690264940261841</v>
      </c>
      <c r="W192">
        <v>0.39281421899795532</v>
      </c>
      <c r="X192">
        <v>-0.11308491975069046</v>
      </c>
      <c r="Y192">
        <v>0.38015636801719666</v>
      </c>
      <c r="Z192">
        <v>0.43080499768257141</v>
      </c>
      <c r="AA192">
        <v>-0.11282322555780411</v>
      </c>
      <c r="AB192">
        <v>0.32769203186035156</v>
      </c>
      <c r="AC192">
        <v>0.51696580648422241</v>
      </c>
      <c r="AD192">
        <v>-6.5382614731788635E-2</v>
      </c>
      <c r="AE192">
        <v>0.28930968046188354</v>
      </c>
      <c r="AF192">
        <v>0.37611103057861328</v>
      </c>
      <c r="AG192">
        <v>-9.6585586667060852E-2</v>
      </c>
      <c r="AH192">
        <v>0.26477769017219543</v>
      </c>
      <c r="AI192">
        <v>0.30018272995948792</v>
      </c>
      <c r="AJ192">
        <v>-0.10556378960609436</v>
      </c>
      <c r="AK192">
        <v>0.24411375820636749</v>
      </c>
      <c r="AL192">
        <v>0.24492613971233368</v>
      </c>
      <c r="AM192">
        <v>-0.10816548019647598</v>
      </c>
      <c r="AN192">
        <v>0.29207590222358704</v>
      </c>
      <c r="AO192">
        <v>0.53562349081039429</v>
      </c>
      <c r="AP192">
        <v>-6.2393076717853546E-2</v>
      </c>
      <c r="AQ192">
        <v>0.24663859605789185</v>
      </c>
      <c r="AR192">
        <v>0.40833887457847595</v>
      </c>
      <c r="AS192">
        <v>-8.5679955780506134E-2</v>
      </c>
      <c r="AT192">
        <v>0.21981963515281677</v>
      </c>
      <c r="AU192">
        <v>0.34075814485549927</v>
      </c>
      <c r="AV192">
        <v>-9.4918973743915558E-2</v>
      </c>
      <c r="AW192">
        <v>0.19581620395183563</v>
      </c>
      <c r="AX192">
        <v>0.29258787631988525</v>
      </c>
      <c r="AY192">
        <v>-9.7541511058807373E-2</v>
      </c>
      <c r="AZ192">
        <v>0.27300220727920532</v>
      </c>
      <c r="BA192">
        <v>0.55150246620178223</v>
      </c>
      <c r="BB192">
        <v>-5.9006441384553909E-2</v>
      </c>
      <c r="BC192">
        <v>0.23366959393024445</v>
      </c>
      <c r="BD192">
        <v>0.46271756291389465</v>
      </c>
      <c r="BE192">
        <v>-6.9132789969444275E-2</v>
      </c>
      <c r="BF192">
        <v>0.20832975208759308</v>
      </c>
      <c r="BG192">
        <v>0.41720277070999146</v>
      </c>
      <c r="BH192">
        <v>-6.904119998216629E-2</v>
      </c>
      <c r="BI192">
        <v>0.18632258474826813</v>
      </c>
      <c r="BJ192">
        <v>0.38817071914672852</v>
      </c>
      <c r="BK192">
        <v>-6.7098088562488556E-2</v>
      </c>
      <c r="BL192">
        <v>6</v>
      </c>
    </row>
    <row r="193" spans="1:64" x14ac:dyDescent="0.3">
      <c r="A193">
        <v>0.41053184866905212</v>
      </c>
      <c r="B193">
        <v>0.65235644578933716</v>
      </c>
      <c r="C193">
        <v>3.40130867471089E-7</v>
      </c>
      <c r="D193">
        <v>0.44456905126571655</v>
      </c>
      <c r="E193">
        <v>0.5641825795173645</v>
      </c>
      <c r="F193">
        <v>-1.8176676705479622E-2</v>
      </c>
      <c r="G193">
        <v>0.45261573791503906</v>
      </c>
      <c r="H193">
        <v>0.47005829215049744</v>
      </c>
      <c r="I193">
        <v>-3.6048833280801773E-2</v>
      </c>
      <c r="J193">
        <v>0.42802339792251587</v>
      </c>
      <c r="K193">
        <v>0.40158236026763916</v>
      </c>
      <c r="L193">
        <v>-4.8949740827083588E-2</v>
      </c>
      <c r="M193">
        <v>0.38798937201499939</v>
      </c>
      <c r="N193">
        <v>0.37786245346069336</v>
      </c>
      <c r="O193">
        <v>-5.7605717331171036E-2</v>
      </c>
      <c r="P193">
        <v>0.38878744840621948</v>
      </c>
      <c r="Q193">
        <v>0.48864775896072388</v>
      </c>
      <c r="R193">
        <v>-6.5599650144577026E-2</v>
      </c>
      <c r="S193">
        <v>0.36817494034767151</v>
      </c>
      <c r="T193">
        <v>0.3679344654083252</v>
      </c>
      <c r="U193">
        <v>-9.6368469297885895E-2</v>
      </c>
      <c r="V193">
        <v>0.38068059086799622</v>
      </c>
      <c r="W193">
        <v>0.38729199767112732</v>
      </c>
      <c r="X193">
        <v>-0.10468237102031708</v>
      </c>
      <c r="Y193">
        <v>0.39191284775733948</v>
      </c>
      <c r="Z193">
        <v>0.42609244585037231</v>
      </c>
      <c r="AA193">
        <v>-0.10262776911258698</v>
      </c>
      <c r="AB193">
        <v>0.34175384044647217</v>
      </c>
      <c r="AC193">
        <v>0.50804132223129272</v>
      </c>
      <c r="AD193">
        <v>-6.4570121467113495E-2</v>
      </c>
      <c r="AE193">
        <v>0.30421105027198792</v>
      </c>
      <c r="AF193">
        <v>0.36730831861495972</v>
      </c>
      <c r="AG193">
        <v>-9.2333458364009857E-2</v>
      </c>
      <c r="AH193">
        <v>0.28088927268981934</v>
      </c>
      <c r="AI193">
        <v>0.29229217767715454</v>
      </c>
      <c r="AJ193">
        <v>-9.8243914544582367E-2</v>
      </c>
      <c r="AK193">
        <v>0.26177060604095459</v>
      </c>
      <c r="AL193">
        <v>0.23834687471389771</v>
      </c>
      <c r="AM193">
        <v>-9.8978705704212189E-2</v>
      </c>
      <c r="AN193">
        <v>0.30404740571975708</v>
      </c>
      <c r="AO193">
        <v>0.52662789821624756</v>
      </c>
      <c r="AP193">
        <v>-6.2745578587055206E-2</v>
      </c>
      <c r="AQ193">
        <v>0.25933584570884705</v>
      </c>
      <c r="AR193">
        <v>0.4011559784412384</v>
      </c>
      <c r="AS193">
        <v>-8.3455204963684082E-2</v>
      </c>
      <c r="AT193">
        <v>0.23192082345485687</v>
      </c>
      <c r="AU193">
        <v>0.32891896367073059</v>
      </c>
      <c r="AV193">
        <v>-9.2939004302024841E-2</v>
      </c>
      <c r="AW193">
        <v>0.20942668616771698</v>
      </c>
      <c r="AX193">
        <v>0.27513593435287476</v>
      </c>
      <c r="AY193">
        <v>-9.6552960574626923E-2</v>
      </c>
      <c r="AZ193">
        <v>0.28425046801567078</v>
      </c>
      <c r="BA193">
        <v>0.54396998882293701</v>
      </c>
      <c r="BB193">
        <v>-6.0314882546663284E-2</v>
      </c>
      <c r="BC193">
        <v>0.24613079428672791</v>
      </c>
      <c r="BD193">
        <v>0.45610278844833374</v>
      </c>
      <c r="BE193">
        <v>-7.0155449211597443E-2</v>
      </c>
      <c r="BF193">
        <v>0.22198772430419922</v>
      </c>
      <c r="BG193">
        <v>0.40900725126266479</v>
      </c>
      <c r="BH193">
        <v>-7.1326382458209991E-2</v>
      </c>
      <c r="BI193">
        <v>0.20154228806495667</v>
      </c>
      <c r="BJ193">
        <v>0.37643414735794067</v>
      </c>
      <c r="BK193">
        <v>-7.0683784782886505E-2</v>
      </c>
      <c r="BL193">
        <v>6</v>
      </c>
    </row>
    <row r="194" spans="1:64" x14ac:dyDescent="0.3">
      <c r="A194">
        <v>0.42283186316490173</v>
      </c>
      <c r="B194">
        <v>0.64777398109436035</v>
      </c>
      <c r="C194">
        <v>3.0974891274127003E-7</v>
      </c>
      <c r="D194">
        <v>0.45521432161331177</v>
      </c>
      <c r="E194">
        <v>0.55841553211212158</v>
      </c>
      <c r="F194">
        <v>-1.3760623522102833E-2</v>
      </c>
      <c r="G194">
        <v>0.46096894145011902</v>
      </c>
      <c r="H194">
        <v>0.46397265791893005</v>
      </c>
      <c r="I194">
        <v>-2.9124066233634949E-2</v>
      </c>
      <c r="J194">
        <v>0.43645691871643066</v>
      </c>
      <c r="K194">
        <v>0.3961525559425354</v>
      </c>
      <c r="L194">
        <v>-4.0597543120384216E-2</v>
      </c>
      <c r="M194">
        <v>0.39719259738922119</v>
      </c>
      <c r="N194">
        <v>0.37028726935386658</v>
      </c>
      <c r="O194">
        <v>-4.8456680029630661E-2</v>
      </c>
      <c r="P194">
        <v>0.40252479910850525</v>
      </c>
      <c r="Q194">
        <v>0.47904881834983826</v>
      </c>
      <c r="R194">
        <v>-5.7973593473434448E-2</v>
      </c>
      <c r="S194">
        <v>0.37635445594787598</v>
      </c>
      <c r="T194">
        <v>0.35942772030830383</v>
      </c>
      <c r="U194">
        <v>-8.7144292891025543E-2</v>
      </c>
      <c r="V194">
        <v>0.38773670792579651</v>
      </c>
      <c r="W194">
        <v>0.3772442638874054</v>
      </c>
      <c r="X194">
        <v>-9.6009321510791779E-2</v>
      </c>
      <c r="Y194">
        <v>0.40155249834060669</v>
      </c>
      <c r="Z194">
        <v>0.4132329523563385</v>
      </c>
      <c r="AA194">
        <v>-9.493197500705719E-2</v>
      </c>
      <c r="AB194">
        <v>0.35536491870880127</v>
      </c>
      <c r="AC194">
        <v>0.49903237819671631</v>
      </c>
      <c r="AD194">
        <v>-5.8868374675512314E-2</v>
      </c>
      <c r="AE194">
        <v>0.31490582227706909</v>
      </c>
      <c r="AF194">
        <v>0.36226645112037659</v>
      </c>
      <c r="AG194">
        <v>-8.3794631063938141E-2</v>
      </c>
      <c r="AH194">
        <v>0.29185569286346436</v>
      </c>
      <c r="AI194">
        <v>0.29147446155548096</v>
      </c>
      <c r="AJ194">
        <v>-8.97216796875E-2</v>
      </c>
      <c r="AK194">
        <v>0.27410238981246948</v>
      </c>
      <c r="AL194">
        <v>0.23998932540416718</v>
      </c>
      <c r="AM194">
        <v>-9.1075368225574493E-2</v>
      </c>
      <c r="AN194">
        <v>0.31756207346916199</v>
      </c>
      <c r="AO194">
        <v>0.52034103870391846</v>
      </c>
      <c r="AP194">
        <v>-5.8953680098056793E-2</v>
      </c>
      <c r="AQ194">
        <v>0.27194640040397644</v>
      </c>
      <c r="AR194">
        <v>0.39859643578529358</v>
      </c>
      <c r="AS194">
        <v>-7.7046595513820648E-2</v>
      </c>
      <c r="AT194">
        <v>0.24480156600475311</v>
      </c>
      <c r="AU194">
        <v>0.3288884162902832</v>
      </c>
      <c r="AV194">
        <v>-8.6036704480648041E-2</v>
      </c>
      <c r="AW194">
        <v>0.2229507714509964</v>
      </c>
      <c r="AX194">
        <v>0.27555844187736511</v>
      </c>
      <c r="AY194">
        <v>-9.021710604429245E-2</v>
      </c>
      <c r="AZ194">
        <v>0.29687264561653137</v>
      </c>
      <c r="BA194">
        <v>0.54039359092712402</v>
      </c>
      <c r="BB194">
        <v>-5.8240469545125961E-2</v>
      </c>
      <c r="BC194">
        <v>0.25930237770080566</v>
      </c>
      <c r="BD194">
        <v>0.45744457840919495</v>
      </c>
      <c r="BE194">
        <v>-6.685309112071991E-2</v>
      </c>
      <c r="BF194">
        <v>0.23516452312469482</v>
      </c>
      <c r="BG194">
        <v>0.41255441308021545</v>
      </c>
      <c r="BH194">
        <v>-6.7950025200843811E-2</v>
      </c>
      <c r="BI194">
        <v>0.21466381847858429</v>
      </c>
      <c r="BJ194">
        <v>0.37908086180686951</v>
      </c>
      <c r="BK194">
        <v>-6.7730247974395752E-2</v>
      </c>
      <c r="BL194">
        <v>6</v>
      </c>
    </row>
    <row r="195" spans="1:64" x14ac:dyDescent="0.3">
      <c r="A195">
        <v>0.43236422538757324</v>
      </c>
      <c r="B195">
        <v>0.63280314207077026</v>
      </c>
      <c r="C195">
        <v>2.39890795228348E-7</v>
      </c>
      <c r="D195">
        <v>0.46284660696983337</v>
      </c>
      <c r="E195">
        <v>0.53820866346359253</v>
      </c>
      <c r="F195">
        <v>-4.2809327132999897E-3</v>
      </c>
      <c r="G195">
        <v>0.4607548713684082</v>
      </c>
      <c r="H195">
        <v>0.44533354043960571</v>
      </c>
      <c r="I195">
        <v>-1.2948362156748772E-2</v>
      </c>
      <c r="J195">
        <v>0.42486542463302612</v>
      </c>
      <c r="K195">
        <v>0.38817441463470459</v>
      </c>
      <c r="L195">
        <v>-1.9402628764510155E-2</v>
      </c>
      <c r="M195">
        <v>0.38844794034957886</v>
      </c>
      <c r="N195">
        <v>0.36855053901672363</v>
      </c>
      <c r="O195">
        <v>-2.4368060752749443E-2</v>
      </c>
      <c r="P195">
        <v>0.41576081514358521</v>
      </c>
      <c r="Q195">
        <v>0.45321348309516907</v>
      </c>
      <c r="R195">
        <v>-4.6095147728919983E-2</v>
      </c>
      <c r="S195">
        <v>0.37710773944854736</v>
      </c>
      <c r="T195">
        <v>0.3457190990447998</v>
      </c>
      <c r="U195">
        <v>-6.8413078784942627E-2</v>
      </c>
      <c r="V195">
        <v>0.37728103995323181</v>
      </c>
      <c r="W195">
        <v>0.36193633079528809</v>
      </c>
      <c r="X195">
        <v>-7.5095497071743011E-2</v>
      </c>
      <c r="Y195">
        <v>0.38826450705528259</v>
      </c>
      <c r="Z195">
        <v>0.39377501606941223</v>
      </c>
      <c r="AA195">
        <v>-7.48005211353302E-2</v>
      </c>
      <c r="AB195">
        <v>0.36985087394714355</v>
      </c>
      <c r="AC195">
        <v>0.47838702797889709</v>
      </c>
      <c r="AD195">
        <v>-4.9991700798273087E-2</v>
      </c>
      <c r="AE195">
        <v>0.32433995604515076</v>
      </c>
      <c r="AF195">
        <v>0.35213786363601685</v>
      </c>
      <c r="AG195">
        <v>-6.8015888333320618E-2</v>
      </c>
      <c r="AH195">
        <v>0.29771736264228821</v>
      </c>
      <c r="AI195">
        <v>0.28733086585998535</v>
      </c>
      <c r="AJ195">
        <v>-7.3284223675727844E-2</v>
      </c>
      <c r="AK195">
        <v>0.27849036455154419</v>
      </c>
      <c r="AL195">
        <v>0.24081660807132721</v>
      </c>
      <c r="AM195">
        <v>-7.6253920793533325E-2</v>
      </c>
      <c r="AN195">
        <v>0.33261874318122864</v>
      </c>
      <c r="AO195">
        <v>0.50658833980560303</v>
      </c>
      <c r="AP195">
        <v>-5.2275344729423523E-2</v>
      </c>
      <c r="AQ195">
        <v>0.2862316370010376</v>
      </c>
      <c r="AR195">
        <v>0.39162790775299072</v>
      </c>
      <c r="AS195">
        <v>-6.634405255317688E-2</v>
      </c>
      <c r="AT195">
        <v>0.25792029500007629</v>
      </c>
      <c r="AU195">
        <v>0.32405906915664673</v>
      </c>
      <c r="AV195">
        <v>-7.7005647122859955E-2</v>
      </c>
      <c r="AW195">
        <v>0.23619359731674194</v>
      </c>
      <c r="AX195">
        <v>0.27370536327362061</v>
      </c>
      <c r="AY195">
        <v>-8.4266215562820435E-2</v>
      </c>
      <c r="AZ195">
        <v>0.30990943312644958</v>
      </c>
      <c r="BA195">
        <v>0.53415125608444214</v>
      </c>
      <c r="BB195">
        <v>-5.2847947925329208E-2</v>
      </c>
      <c r="BC195">
        <v>0.2731708288192749</v>
      </c>
      <c r="BD195">
        <v>0.45503115653991699</v>
      </c>
      <c r="BE195">
        <v>-6.2311794608831406E-2</v>
      </c>
      <c r="BF195">
        <v>0.24960768222808838</v>
      </c>
      <c r="BG195">
        <v>0.41367864608764648</v>
      </c>
      <c r="BH195">
        <v>-6.6636204719543457E-2</v>
      </c>
      <c r="BI195">
        <v>0.22800105810165405</v>
      </c>
      <c r="BJ195">
        <v>0.3838735818862915</v>
      </c>
      <c r="BK195">
        <v>-6.9588921964168549E-2</v>
      </c>
      <c r="BL195">
        <v>6</v>
      </c>
    </row>
    <row r="196" spans="1:64" x14ac:dyDescent="0.3">
      <c r="A196">
        <v>0.44835749268531799</v>
      </c>
      <c r="B196">
        <v>0.60844731330871582</v>
      </c>
      <c r="C196">
        <v>-2.688131139905181E-8</v>
      </c>
      <c r="D196">
        <v>0.45626884698867798</v>
      </c>
      <c r="E196">
        <v>0.51968401670455933</v>
      </c>
      <c r="F196">
        <v>2.024029940366745E-2</v>
      </c>
      <c r="G196">
        <v>0.43148332834243774</v>
      </c>
      <c r="H196">
        <v>0.43972104787826538</v>
      </c>
      <c r="I196">
        <v>2.1607901901006699E-2</v>
      </c>
      <c r="J196">
        <v>0.39270567893981934</v>
      </c>
      <c r="K196">
        <v>0.3864283561706543</v>
      </c>
      <c r="L196">
        <v>2.0018855109810829E-2</v>
      </c>
      <c r="M196">
        <v>0.35529440641403198</v>
      </c>
      <c r="N196">
        <v>0.37745687365531921</v>
      </c>
      <c r="O196">
        <v>1.6956126317381859E-2</v>
      </c>
      <c r="P196">
        <v>0.43007633090019226</v>
      </c>
      <c r="Q196">
        <v>0.41705167293548584</v>
      </c>
      <c r="R196">
        <v>-2.3460103198885918E-2</v>
      </c>
      <c r="S196">
        <v>0.36241409182548523</v>
      </c>
      <c r="T196">
        <v>0.34529572725296021</v>
      </c>
      <c r="U196">
        <v>-3.4896481782197952E-2</v>
      </c>
      <c r="V196">
        <v>0.34431242942810059</v>
      </c>
      <c r="W196">
        <v>0.37454047799110413</v>
      </c>
      <c r="X196">
        <v>-3.4195538610219955E-2</v>
      </c>
      <c r="Y196">
        <v>0.3504842221736908</v>
      </c>
      <c r="Z196">
        <v>0.40753990411758423</v>
      </c>
      <c r="AA196">
        <v>-3.1893569976091385E-2</v>
      </c>
      <c r="AB196">
        <v>0.39969184994697571</v>
      </c>
      <c r="AC196">
        <v>0.44371950626373291</v>
      </c>
      <c r="AD196">
        <v>-4.1724059730768204E-2</v>
      </c>
      <c r="AE196">
        <v>0.32818719744682312</v>
      </c>
      <c r="AF196">
        <v>0.3359798789024353</v>
      </c>
      <c r="AG196">
        <v>-5.5174663662910461E-2</v>
      </c>
      <c r="AH196">
        <v>0.28737390041351318</v>
      </c>
      <c r="AI196">
        <v>0.28220871090888977</v>
      </c>
      <c r="AJ196">
        <v>-5.5697809904813766E-2</v>
      </c>
      <c r="AK196">
        <v>0.26156154274940491</v>
      </c>
      <c r="AL196">
        <v>0.23916147649288177</v>
      </c>
      <c r="AM196">
        <v>-5.649145320057869E-2</v>
      </c>
      <c r="AN196">
        <v>0.36844632029533386</v>
      </c>
      <c r="AO196">
        <v>0.48267084360122681</v>
      </c>
      <c r="AP196">
        <v>-5.6603226810693741E-2</v>
      </c>
      <c r="AQ196">
        <v>0.31036767363548279</v>
      </c>
      <c r="AR196">
        <v>0.37649214267730713</v>
      </c>
      <c r="AS196">
        <v>-7.076660543680191E-2</v>
      </c>
      <c r="AT196">
        <v>0.27760410308837891</v>
      </c>
      <c r="AU196">
        <v>0.32046851515769958</v>
      </c>
      <c r="AV196">
        <v>-7.6440691947937012E-2</v>
      </c>
      <c r="AW196">
        <v>0.25636082887649536</v>
      </c>
      <c r="AX196">
        <v>0.27760821580886841</v>
      </c>
      <c r="AY196">
        <v>-8.0678120255470276E-2</v>
      </c>
      <c r="AZ196">
        <v>0.33921042084693909</v>
      </c>
      <c r="BA196">
        <v>0.52684813737869263</v>
      </c>
      <c r="BB196">
        <v>-6.7397736012935638E-2</v>
      </c>
      <c r="BC196">
        <v>0.29743337631225586</v>
      </c>
      <c r="BD196">
        <v>0.45290035009384155</v>
      </c>
      <c r="BE196">
        <v>-7.9942010343074799E-2</v>
      </c>
      <c r="BF196">
        <v>0.27434521913528442</v>
      </c>
      <c r="BG196">
        <v>0.41478535532951355</v>
      </c>
      <c r="BH196">
        <v>-8.1869244575500488E-2</v>
      </c>
      <c r="BI196">
        <v>0.25525718927383423</v>
      </c>
      <c r="BJ196">
        <v>0.38480168581008911</v>
      </c>
      <c r="BK196">
        <v>-8.3515256643295288E-2</v>
      </c>
      <c r="BL196">
        <v>6</v>
      </c>
    </row>
    <row r="197" spans="1:64" x14ac:dyDescent="0.3">
      <c r="A197">
        <v>0.44567376375198364</v>
      </c>
      <c r="B197">
        <v>0.62961262464523315</v>
      </c>
      <c r="C197">
        <v>3.6887374221805658E-7</v>
      </c>
      <c r="D197">
        <v>0.37082976102828979</v>
      </c>
      <c r="E197">
        <v>0.59796059131622314</v>
      </c>
      <c r="F197">
        <v>-4.3654530309140682E-3</v>
      </c>
      <c r="G197">
        <v>0.32011264562606812</v>
      </c>
      <c r="H197">
        <v>0.55601072311401367</v>
      </c>
      <c r="I197">
        <v>-2.0798040553927422E-2</v>
      </c>
      <c r="J197">
        <v>0.2839120626449585</v>
      </c>
      <c r="K197">
        <v>0.53090971708297729</v>
      </c>
      <c r="L197">
        <v>-4.3103482574224472E-2</v>
      </c>
      <c r="M197">
        <v>0.27591544389724731</v>
      </c>
      <c r="N197">
        <v>0.50268763303756714</v>
      </c>
      <c r="O197">
        <v>-6.262611597776413E-2</v>
      </c>
      <c r="P197">
        <v>0.36641949415206909</v>
      </c>
      <c r="Q197">
        <v>0.41810750961303711</v>
      </c>
      <c r="R197">
        <v>-4.8888479359447956E-3</v>
      </c>
      <c r="S197">
        <v>0.31564635038375854</v>
      </c>
      <c r="T197">
        <v>0.3558216392993927</v>
      </c>
      <c r="U197">
        <v>-2.5697937235236168E-2</v>
      </c>
      <c r="V197">
        <v>0.28399768471717834</v>
      </c>
      <c r="W197">
        <v>0.31866946816444397</v>
      </c>
      <c r="X197">
        <v>-3.8901980966329575E-2</v>
      </c>
      <c r="Y197">
        <v>0.26088780164718628</v>
      </c>
      <c r="Z197">
        <v>0.28770273923873901</v>
      </c>
      <c r="AA197">
        <v>-4.8029001802206039E-2</v>
      </c>
      <c r="AB197">
        <v>0.38062101602554321</v>
      </c>
      <c r="AC197">
        <v>0.41888836026191711</v>
      </c>
      <c r="AD197">
        <v>-2.1345805376768112E-2</v>
      </c>
      <c r="AE197">
        <v>0.32131481170654297</v>
      </c>
      <c r="AF197">
        <v>0.35749563574790955</v>
      </c>
      <c r="AG197">
        <v>-5.290687084197998E-2</v>
      </c>
      <c r="AH197">
        <v>0.27939683198928833</v>
      </c>
      <c r="AI197">
        <v>0.31803035736083984</v>
      </c>
      <c r="AJ197">
        <v>-7.1115322411060333E-2</v>
      </c>
      <c r="AK197">
        <v>0.24695305526256561</v>
      </c>
      <c r="AL197">
        <v>0.2831231951713562</v>
      </c>
      <c r="AM197">
        <v>-8.1121772527694702E-2</v>
      </c>
      <c r="AN197">
        <v>0.39419150352478027</v>
      </c>
      <c r="AO197">
        <v>0.43623882532119751</v>
      </c>
      <c r="AP197">
        <v>-4.0006686002016068E-2</v>
      </c>
      <c r="AQ197">
        <v>0.32689344882965088</v>
      </c>
      <c r="AR197">
        <v>0.40803751349449158</v>
      </c>
      <c r="AS197">
        <v>-7.0998474955558777E-2</v>
      </c>
      <c r="AT197">
        <v>0.29122284054756165</v>
      </c>
      <c r="AU197">
        <v>0.45520952343940735</v>
      </c>
      <c r="AV197">
        <v>-7.0651613175868988E-2</v>
      </c>
      <c r="AW197">
        <v>0.27086058259010315</v>
      </c>
      <c r="AX197">
        <v>0.49144649505615234</v>
      </c>
      <c r="AY197">
        <v>-6.3396044075489044E-2</v>
      </c>
      <c r="AZ197">
        <v>0.40270388126373291</v>
      </c>
      <c r="BA197">
        <v>0.46362444758415222</v>
      </c>
      <c r="BB197">
        <v>-6.0300033539533615E-2</v>
      </c>
      <c r="BC197">
        <v>0.37599644064903259</v>
      </c>
      <c r="BD197">
        <v>0.4093669056892395</v>
      </c>
      <c r="BE197">
        <v>-8.2168214023113251E-2</v>
      </c>
      <c r="BF197">
        <v>0.35731777548789978</v>
      </c>
      <c r="BG197">
        <v>0.37253826856613159</v>
      </c>
      <c r="BH197">
        <v>-8.6876973509788513E-2</v>
      </c>
      <c r="BI197">
        <v>0.34022930264472961</v>
      </c>
      <c r="BJ197">
        <v>0.33363544940948486</v>
      </c>
      <c r="BK197">
        <v>-8.7073110044002533E-2</v>
      </c>
      <c r="BL197">
        <v>6</v>
      </c>
    </row>
    <row r="198" spans="1:64" x14ac:dyDescent="0.3">
      <c r="A198">
        <v>0.44565349817276001</v>
      </c>
      <c r="B198">
        <v>0.65239441394805908</v>
      </c>
      <c r="C198">
        <v>-1.981649120352813E-7</v>
      </c>
      <c r="D198">
        <v>0.37812215089797974</v>
      </c>
      <c r="E198">
        <v>0.62483829259872437</v>
      </c>
      <c r="F198">
        <v>-1.0352356359362602E-2</v>
      </c>
      <c r="G198">
        <v>0.32389521598815918</v>
      </c>
      <c r="H198">
        <v>0.58528172969818115</v>
      </c>
      <c r="I198">
        <v>-2.6089888066053391E-2</v>
      </c>
      <c r="J198">
        <v>0.28675645589828491</v>
      </c>
      <c r="K198">
        <v>0.5663752555847168</v>
      </c>
      <c r="L198">
        <v>-4.5750409364700317E-2</v>
      </c>
      <c r="M198">
        <v>0.27010777592658997</v>
      </c>
      <c r="N198">
        <v>0.53693532943725586</v>
      </c>
      <c r="O198">
        <v>-6.3991531729698181E-2</v>
      </c>
      <c r="P198">
        <v>0.34453552961349487</v>
      </c>
      <c r="Q198">
        <v>0.46650764346122742</v>
      </c>
      <c r="R198">
        <v>-7.4874935671687126E-3</v>
      </c>
      <c r="S198">
        <v>0.29570934176445007</v>
      </c>
      <c r="T198">
        <v>0.43974488973617554</v>
      </c>
      <c r="U198">
        <v>-4.8656713217496872E-2</v>
      </c>
      <c r="V198">
        <v>0.28796955943107605</v>
      </c>
      <c r="W198">
        <v>0.49239620566368103</v>
      </c>
      <c r="X198">
        <v>-8.1017367541790009E-2</v>
      </c>
      <c r="Y198">
        <v>0.29576638340950012</v>
      </c>
      <c r="Z198">
        <v>0.53939151763916016</v>
      </c>
      <c r="AA198">
        <v>-9.7510844469070435E-2</v>
      </c>
      <c r="AB198">
        <v>0.36093327403068542</v>
      </c>
      <c r="AC198">
        <v>0.45716938376426697</v>
      </c>
      <c r="AD198">
        <v>-2.1223321557044983E-2</v>
      </c>
      <c r="AE198">
        <v>0.30734235048294067</v>
      </c>
      <c r="AF198">
        <v>0.38167488574981689</v>
      </c>
      <c r="AG198">
        <v>-5.3203925490379333E-2</v>
      </c>
      <c r="AH198">
        <v>0.26439225673675537</v>
      </c>
      <c r="AI198">
        <v>0.34489944577217102</v>
      </c>
      <c r="AJ198">
        <v>-7.6028503477573395E-2</v>
      </c>
      <c r="AK198">
        <v>0.22750501334667206</v>
      </c>
      <c r="AL198">
        <v>0.31114679574966431</v>
      </c>
      <c r="AM198">
        <v>-8.9494645595550537E-2</v>
      </c>
      <c r="AN198">
        <v>0.385515958070755</v>
      </c>
      <c r="AO198">
        <v>0.46537324786186218</v>
      </c>
      <c r="AP198">
        <v>-4.010700061917305E-2</v>
      </c>
      <c r="AQ198">
        <v>0.34432649612426758</v>
      </c>
      <c r="AR198">
        <v>0.37835291028022766</v>
      </c>
      <c r="AS198">
        <v>-6.8702958524227142E-2</v>
      </c>
      <c r="AT198">
        <v>0.3101230263710022</v>
      </c>
      <c r="AU198">
        <v>0.33086496591567993</v>
      </c>
      <c r="AV198">
        <v>-8.3808384835720062E-2</v>
      </c>
      <c r="AW198">
        <v>0.27984914183616638</v>
      </c>
      <c r="AX198">
        <v>0.28670567274093628</v>
      </c>
      <c r="AY198">
        <v>-9.1432489454746246E-2</v>
      </c>
      <c r="AZ198">
        <v>0.41067415475845337</v>
      </c>
      <c r="BA198">
        <v>0.49193483591079712</v>
      </c>
      <c r="BB198">
        <v>-6.0066122561693192E-2</v>
      </c>
      <c r="BC198">
        <v>0.39284741878509521</v>
      </c>
      <c r="BD198">
        <v>0.42335939407348633</v>
      </c>
      <c r="BE198">
        <v>-7.8102879226207733E-2</v>
      </c>
      <c r="BF198">
        <v>0.37320756912231445</v>
      </c>
      <c r="BG198">
        <v>0.37723806500434875</v>
      </c>
      <c r="BH198">
        <v>-8.2832448184490204E-2</v>
      </c>
      <c r="BI198">
        <v>0.3532319962978363</v>
      </c>
      <c r="BJ198">
        <v>0.33314788341522217</v>
      </c>
      <c r="BK198">
        <v>-8.4793783724308014E-2</v>
      </c>
      <c r="BL198">
        <v>6</v>
      </c>
    </row>
    <row r="199" spans="1:64" x14ac:dyDescent="0.3">
      <c r="A199">
        <v>0.45003139972686768</v>
      </c>
      <c r="B199">
        <v>0.64876502752304077</v>
      </c>
      <c r="C199">
        <v>-1.4333251385778567E-7</v>
      </c>
      <c r="D199">
        <v>0.38272383809089661</v>
      </c>
      <c r="E199">
        <v>0.61875051259994507</v>
      </c>
      <c r="F199">
        <v>-6.2297764234244823E-3</v>
      </c>
      <c r="G199">
        <v>0.3299286961555481</v>
      </c>
      <c r="H199">
        <v>0.5796542763710022</v>
      </c>
      <c r="I199">
        <v>-1.8753474578261375E-2</v>
      </c>
      <c r="J199">
        <v>0.29018601775169373</v>
      </c>
      <c r="K199">
        <v>0.56086081266403198</v>
      </c>
      <c r="L199">
        <v>-3.6549720913171768E-2</v>
      </c>
      <c r="M199">
        <v>0.28217518329620361</v>
      </c>
      <c r="N199">
        <v>0.5338708758354187</v>
      </c>
      <c r="O199">
        <v>-5.326484888792038E-2</v>
      </c>
      <c r="P199">
        <v>0.35339474678039551</v>
      </c>
      <c r="Q199">
        <v>0.45646014809608459</v>
      </c>
      <c r="R199">
        <v>6.4202640205621719E-3</v>
      </c>
      <c r="S199">
        <v>0.30569618940353394</v>
      </c>
      <c r="T199">
        <v>0.4311162531375885</v>
      </c>
      <c r="U199">
        <v>-3.07206641882658E-2</v>
      </c>
      <c r="V199">
        <v>0.29642412066459656</v>
      </c>
      <c r="W199">
        <v>0.48076453804969788</v>
      </c>
      <c r="X199">
        <v>-6.3203930854797363E-2</v>
      </c>
      <c r="Y199">
        <v>0.30196022987365723</v>
      </c>
      <c r="Z199">
        <v>0.52464288473129272</v>
      </c>
      <c r="AA199">
        <v>-8.0105975270271301E-2</v>
      </c>
      <c r="AB199">
        <v>0.36851420998573303</v>
      </c>
      <c r="AC199">
        <v>0.44457864761352539</v>
      </c>
      <c r="AD199">
        <v>-7.4370480142533779E-3</v>
      </c>
      <c r="AE199">
        <v>0.3172248899936676</v>
      </c>
      <c r="AF199">
        <v>0.37748447060585022</v>
      </c>
      <c r="AG199">
        <v>-2.849101647734642E-2</v>
      </c>
      <c r="AH199">
        <v>0.27837443351745605</v>
      </c>
      <c r="AI199">
        <v>0.34121203422546387</v>
      </c>
      <c r="AJ199">
        <v>-4.6080172061920166E-2</v>
      </c>
      <c r="AK199">
        <v>0.24469113349914551</v>
      </c>
      <c r="AL199">
        <v>0.30591943860054016</v>
      </c>
      <c r="AM199">
        <v>-5.7879317551851273E-2</v>
      </c>
      <c r="AN199">
        <v>0.3938402533531189</v>
      </c>
      <c r="AO199">
        <v>0.44865834712982178</v>
      </c>
      <c r="AP199">
        <v>-2.725009061396122E-2</v>
      </c>
      <c r="AQ199">
        <v>0.35481345653533936</v>
      </c>
      <c r="AR199">
        <v>0.36611688137054443</v>
      </c>
      <c r="AS199">
        <v>-4.7007977962493896E-2</v>
      </c>
      <c r="AT199">
        <v>0.32514262199401855</v>
      </c>
      <c r="AU199">
        <v>0.31819108128547668</v>
      </c>
      <c r="AV199">
        <v>-5.827045813202858E-2</v>
      </c>
      <c r="AW199">
        <v>0.29843217134475708</v>
      </c>
      <c r="AX199">
        <v>0.27430862188339233</v>
      </c>
      <c r="AY199">
        <v>-6.4687870442867279E-2</v>
      </c>
      <c r="AZ199">
        <v>0.42006403207778931</v>
      </c>
      <c r="BA199">
        <v>0.47222712635993958</v>
      </c>
      <c r="BB199">
        <v>-4.8589203506708145E-2</v>
      </c>
      <c r="BC199">
        <v>0.40620502829551697</v>
      </c>
      <c r="BD199">
        <v>0.40420526266098022</v>
      </c>
      <c r="BE199">
        <v>-6.0671422630548477E-2</v>
      </c>
      <c r="BF199">
        <v>0.39162367582321167</v>
      </c>
      <c r="BG199">
        <v>0.35890039801597595</v>
      </c>
      <c r="BH199">
        <v>-6.1596233397722244E-2</v>
      </c>
      <c r="BI199">
        <v>0.37579187750816345</v>
      </c>
      <c r="BJ199">
        <v>0.31685405969619751</v>
      </c>
      <c r="BK199">
        <v>-6.1415523290634155E-2</v>
      </c>
      <c r="BL199">
        <v>6</v>
      </c>
    </row>
    <row r="200" spans="1:64" x14ac:dyDescent="0.3">
      <c r="A200">
        <v>0.46565049886703491</v>
      </c>
      <c r="B200">
        <v>0.64220428466796875</v>
      </c>
      <c r="C200">
        <v>-1.270979339551559E-7</v>
      </c>
      <c r="D200">
        <v>0.40033558011054993</v>
      </c>
      <c r="E200">
        <v>0.60851365327835083</v>
      </c>
      <c r="F200">
        <v>-1.0375420562922955E-2</v>
      </c>
      <c r="G200">
        <v>0.34727919101715088</v>
      </c>
      <c r="H200">
        <v>0.56684309244155884</v>
      </c>
      <c r="I200">
        <v>-2.7950363233685493E-2</v>
      </c>
      <c r="J200">
        <v>0.30914211273193359</v>
      </c>
      <c r="K200">
        <v>0.54581546783447266</v>
      </c>
      <c r="L200">
        <v>-5.0173778086900711E-2</v>
      </c>
      <c r="M200">
        <v>0.3055228590965271</v>
      </c>
      <c r="N200">
        <v>0.5204053521156311</v>
      </c>
      <c r="O200">
        <v>-7.1967773139476776E-2</v>
      </c>
      <c r="P200">
        <v>0.3849811851978302</v>
      </c>
      <c r="Q200">
        <v>0.439066082239151</v>
      </c>
      <c r="R200">
        <v>-4.6078097075223923E-3</v>
      </c>
      <c r="S200">
        <v>0.33020707964897156</v>
      </c>
      <c r="T200">
        <v>0.41863131523132324</v>
      </c>
      <c r="U200">
        <v>-4.3809171766042709E-2</v>
      </c>
      <c r="V200">
        <v>0.31337404251098633</v>
      </c>
      <c r="W200">
        <v>0.4693889319896698</v>
      </c>
      <c r="X200">
        <v>-7.9070128500461578E-2</v>
      </c>
      <c r="Y200">
        <v>0.31146180629730225</v>
      </c>
      <c r="Z200">
        <v>0.51404613256454468</v>
      </c>
      <c r="AA200">
        <v>-9.869665652513504E-2</v>
      </c>
      <c r="AB200">
        <v>0.40679401159286499</v>
      </c>
      <c r="AC200">
        <v>0.42637994885444641</v>
      </c>
      <c r="AD200">
        <v>-1.9634677097201347E-2</v>
      </c>
      <c r="AE200">
        <v>0.35573261976242065</v>
      </c>
      <c r="AF200">
        <v>0.35627955198287964</v>
      </c>
      <c r="AG200">
        <v>-4.3495189398527145E-2</v>
      </c>
      <c r="AH200">
        <v>0.30911019444465637</v>
      </c>
      <c r="AI200">
        <v>0.3208615779876709</v>
      </c>
      <c r="AJ200">
        <v>-6.5439395606517792E-2</v>
      </c>
      <c r="AK200">
        <v>0.27023801207542419</v>
      </c>
      <c r="AL200">
        <v>0.29182407259941101</v>
      </c>
      <c r="AM200">
        <v>-8.1279180943965912E-2</v>
      </c>
      <c r="AN200">
        <v>0.43195432424545288</v>
      </c>
      <c r="AO200">
        <v>0.43623778223991394</v>
      </c>
      <c r="AP200">
        <v>-4.0046703070402145E-2</v>
      </c>
      <c r="AQ200">
        <v>0.38702940940856934</v>
      </c>
      <c r="AR200">
        <v>0.35643398761749268</v>
      </c>
      <c r="AS200">
        <v>-6.2729708850383759E-2</v>
      </c>
      <c r="AT200">
        <v>0.34447318315505981</v>
      </c>
      <c r="AU200">
        <v>0.31620383262634277</v>
      </c>
      <c r="AV200">
        <v>-7.6875470578670502E-2</v>
      </c>
      <c r="AW200">
        <v>0.31048396229743958</v>
      </c>
      <c r="AX200">
        <v>0.28495264053344727</v>
      </c>
      <c r="AY200">
        <v>-8.5641458630561829E-2</v>
      </c>
      <c r="AZ200">
        <v>0.4522763192653656</v>
      </c>
      <c r="BA200">
        <v>0.46949088573455811</v>
      </c>
      <c r="BB200">
        <v>-6.1930503696203232E-2</v>
      </c>
      <c r="BC200">
        <v>0.42316049337387085</v>
      </c>
      <c r="BD200">
        <v>0.40988737344741821</v>
      </c>
      <c r="BE200">
        <v>-7.5250998139381409E-2</v>
      </c>
      <c r="BF200">
        <v>0.39630287885665894</v>
      </c>
      <c r="BG200">
        <v>0.3771759569644928</v>
      </c>
      <c r="BH200">
        <v>-7.5518794357776642E-2</v>
      </c>
      <c r="BI200">
        <v>0.37249711155891418</v>
      </c>
      <c r="BJ200">
        <v>0.35368698835372925</v>
      </c>
      <c r="BK200">
        <v>-7.5055122375488281E-2</v>
      </c>
      <c r="BL200">
        <v>6</v>
      </c>
    </row>
    <row r="201" spans="1:64" x14ac:dyDescent="0.3">
      <c r="A201">
        <v>0.49336791038513184</v>
      </c>
      <c r="B201">
        <v>0.63351517915725708</v>
      </c>
      <c r="C201">
        <v>7.1401309753582609E-8</v>
      </c>
      <c r="D201">
        <v>0.42937994003295898</v>
      </c>
      <c r="E201">
        <v>0.59690725803375244</v>
      </c>
      <c r="F201">
        <v>-1.4749047346413136E-2</v>
      </c>
      <c r="G201">
        <v>0.37233525514602661</v>
      </c>
      <c r="H201">
        <v>0.55384916067123413</v>
      </c>
      <c r="I201">
        <v>-3.4915145486593246E-2</v>
      </c>
      <c r="J201">
        <v>0.3331572413444519</v>
      </c>
      <c r="K201">
        <v>0.52628934383392334</v>
      </c>
      <c r="L201">
        <v>-5.8684110641479492E-2</v>
      </c>
      <c r="M201">
        <v>0.33739456534385681</v>
      </c>
      <c r="N201">
        <v>0.50158911943435669</v>
      </c>
      <c r="O201">
        <v>-7.9169489443302155E-2</v>
      </c>
      <c r="P201">
        <v>0.41406279802322388</v>
      </c>
      <c r="Q201">
        <v>0.42730003595352173</v>
      </c>
      <c r="R201">
        <v>-1.0461233556270599E-2</v>
      </c>
      <c r="S201">
        <v>0.36535423994064331</v>
      </c>
      <c r="T201">
        <v>0.392872154712677</v>
      </c>
      <c r="U201">
        <v>-4.7596432268619537E-2</v>
      </c>
      <c r="V201">
        <v>0.34533995389938354</v>
      </c>
      <c r="W201">
        <v>0.44372570514678955</v>
      </c>
      <c r="X201">
        <v>-7.6472699642181396E-2</v>
      </c>
      <c r="Y201">
        <v>0.33810624480247498</v>
      </c>
      <c r="Z201">
        <v>0.48523080348968506</v>
      </c>
      <c r="AA201">
        <v>-9.1546714305877686E-2</v>
      </c>
      <c r="AB201">
        <v>0.43445798754692078</v>
      </c>
      <c r="AC201">
        <v>0.42031800746917725</v>
      </c>
      <c r="AD201">
        <v>-2.0587893202900887E-2</v>
      </c>
      <c r="AE201">
        <v>0.39170971512794495</v>
      </c>
      <c r="AF201">
        <v>0.34711742401123047</v>
      </c>
      <c r="AG201">
        <v>-4.7759491950273514E-2</v>
      </c>
      <c r="AH201">
        <v>0.35491734743118286</v>
      </c>
      <c r="AI201">
        <v>0.29891645908355713</v>
      </c>
      <c r="AJ201">
        <v>-6.6032983362674713E-2</v>
      </c>
      <c r="AK201">
        <v>0.32315981388092041</v>
      </c>
      <c r="AL201">
        <v>0.25293147563934326</v>
      </c>
      <c r="AM201">
        <v>-7.8027032315731049E-2</v>
      </c>
      <c r="AN201">
        <v>0.4626891016960144</v>
      </c>
      <c r="AO201">
        <v>0.43067935109138489</v>
      </c>
      <c r="AP201">
        <v>-3.6124616861343384E-2</v>
      </c>
      <c r="AQ201">
        <v>0.41381055116653442</v>
      </c>
      <c r="AR201">
        <v>0.37827372550964355</v>
      </c>
      <c r="AS201">
        <v>-6.2757149338722229E-2</v>
      </c>
      <c r="AT201">
        <v>0.3748219907283783</v>
      </c>
      <c r="AU201">
        <v>0.36875775456428528</v>
      </c>
      <c r="AV201">
        <v>-7.0191338658332825E-2</v>
      </c>
      <c r="AW201">
        <v>0.34705090522766113</v>
      </c>
      <c r="AX201">
        <v>0.36313536763191223</v>
      </c>
      <c r="AY201">
        <v>-7.09681436419487E-2</v>
      </c>
      <c r="AZ201">
        <v>0.49137040972709656</v>
      </c>
      <c r="BA201">
        <v>0.45476436614990234</v>
      </c>
      <c r="BB201">
        <v>-5.3691241890192032E-2</v>
      </c>
      <c r="BC201">
        <v>0.47742235660552979</v>
      </c>
      <c r="BD201">
        <v>0.38455098867416382</v>
      </c>
      <c r="BE201">
        <v>-6.9229833781719208E-2</v>
      </c>
      <c r="BF201">
        <v>0.46929073333740234</v>
      </c>
      <c r="BG201">
        <v>0.33597403764724731</v>
      </c>
      <c r="BH201">
        <v>-7.058686763048172E-2</v>
      </c>
      <c r="BI201">
        <v>0.46148812770843506</v>
      </c>
      <c r="BJ201">
        <v>0.29346257448196411</v>
      </c>
      <c r="BK201">
        <v>-6.9611683487892151E-2</v>
      </c>
      <c r="BL201">
        <v>6</v>
      </c>
    </row>
    <row r="202" spans="1:64" x14ac:dyDescent="0.3">
      <c r="A202">
        <v>0.52083301544189453</v>
      </c>
      <c r="B202">
        <v>0.6156313419342041</v>
      </c>
      <c r="C202">
        <v>1.578250241607293E-8</v>
      </c>
      <c r="D202">
        <v>0.45822650194168091</v>
      </c>
      <c r="E202">
        <v>0.57646733522415161</v>
      </c>
      <c r="F202">
        <v>-2.3390550166368484E-2</v>
      </c>
      <c r="G202">
        <v>0.40501943230628967</v>
      </c>
      <c r="H202">
        <v>0.52874529361724854</v>
      </c>
      <c r="I202">
        <v>-4.3427154421806335E-2</v>
      </c>
      <c r="J202">
        <v>0.36442160606384277</v>
      </c>
      <c r="K202">
        <v>0.49320870637893677</v>
      </c>
      <c r="L202">
        <v>-6.625097244977951E-2</v>
      </c>
      <c r="M202">
        <v>0.38145869970321655</v>
      </c>
      <c r="N202">
        <v>0.45845794677734375</v>
      </c>
      <c r="O202">
        <v>-8.7840139865875244E-2</v>
      </c>
      <c r="P202">
        <v>0.44806963205337524</v>
      </c>
      <c r="Q202">
        <v>0.40331456065177917</v>
      </c>
      <c r="R202">
        <v>-2.1861311979591846E-3</v>
      </c>
      <c r="S202">
        <v>0.41010460257530212</v>
      </c>
      <c r="T202">
        <v>0.36536335945129395</v>
      </c>
      <c r="U202">
        <v>-4.4865202158689499E-2</v>
      </c>
      <c r="V202">
        <v>0.38754957914352417</v>
      </c>
      <c r="W202">
        <v>0.40981808304786682</v>
      </c>
      <c r="X202">
        <v>-8.3946183323860168E-2</v>
      </c>
      <c r="Y202">
        <v>0.38321489095687866</v>
      </c>
      <c r="Z202">
        <v>0.456248939037323</v>
      </c>
      <c r="AA202">
        <v>-0.10499022901058197</v>
      </c>
      <c r="AB202">
        <v>0.47563290596008301</v>
      </c>
      <c r="AC202">
        <v>0.38752651214599609</v>
      </c>
      <c r="AD202">
        <v>-7.5266649946570396E-3</v>
      </c>
      <c r="AE202">
        <v>0.45221734046936035</v>
      </c>
      <c r="AF202">
        <v>0.30661913752555847</v>
      </c>
      <c r="AG202">
        <v>-2.915610745549202E-2</v>
      </c>
      <c r="AH202">
        <v>0.42838457226753235</v>
      </c>
      <c r="AI202">
        <v>0.25571268796920776</v>
      </c>
      <c r="AJ202">
        <v>-4.9267478287220001E-2</v>
      </c>
      <c r="AK202">
        <v>0.41049018502235413</v>
      </c>
      <c r="AL202">
        <v>0.20790472626686096</v>
      </c>
      <c r="AM202">
        <v>-6.290571391582489E-2</v>
      </c>
      <c r="AN202">
        <v>0.50967502593994141</v>
      </c>
      <c r="AO202">
        <v>0.39232933521270752</v>
      </c>
      <c r="AP202">
        <v>-2.0594518631696701E-2</v>
      </c>
      <c r="AQ202">
        <v>0.49061939120292664</v>
      </c>
      <c r="AR202">
        <v>0.30621972680091858</v>
      </c>
      <c r="AS202">
        <v>-4.0147438645362854E-2</v>
      </c>
      <c r="AT202">
        <v>0.47097083926200867</v>
      </c>
      <c r="AU202">
        <v>0.25085628032684326</v>
      </c>
      <c r="AV202">
        <v>-5.1126930862665176E-2</v>
      </c>
      <c r="AW202">
        <v>0.45557662844657898</v>
      </c>
      <c r="AX202">
        <v>0.20213276147842407</v>
      </c>
      <c r="AY202">
        <v>-5.6649640202522278E-2</v>
      </c>
      <c r="AZ202">
        <v>0.54347378015518188</v>
      </c>
      <c r="BA202">
        <v>0.41770154237747192</v>
      </c>
      <c r="BB202">
        <v>-3.7146098911762238E-2</v>
      </c>
      <c r="BC202">
        <v>0.53978443145751953</v>
      </c>
      <c r="BD202">
        <v>0.34808719158172607</v>
      </c>
      <c r="BE202">
        <v>-4.7890406101942062E-2</v>
      </c>
      <c r="BF202">
        <v>0.53137689828872681</v>
      </c>
      <c r="BG202">
        <v>0.3015882670879364</v>
      </c>
      <c r="BH202">
        <v>-4.7147933393716812E-2</v>
      </c>
      <c r="BI202">
        <v>0.52257895469665527</v>
      </c>
      <c r="BJ202">
        <v>0.25915920734405518</v>
      </c>
      <c r="BK202">
        <v>-4.5056726783514023E-2</v>
      </c>
      <c r="BL202">
        <v>6</v>
      </c>
    </row>
    <row r="203" spans="1:64" x14ac:dyDescent="0.3">
      <c r="A203">
        <v>0.55087679624557495</v>
      </c>
      <c r="B203">
        <v>0.59591883420944214</v>
      </c>
      <c r="C203">
        <v>-3.6946516956959385E-8</v>
      </c>
      <c r="D203">
        <v>0.48965874314308167</v>
      </c>
      <c r="E203">
        <v>0.55513811111450195</v>
      </c>
      <c r="F203">
        <v>-1.883358508348465E-2</v>
      </c>
      <c r="G203">
        <v>0.43951323628425598</v>
      </c>
      <c r="H203">
        <v>0.50644177198410034</v>
      </c>
      <c r="I203">
        <v>-3.8134660571813583E-2</v>
      </c>
      <c r="J203">
        <v>0.40609163045883179</v>
      </c>
      <c r="K203">
        <v>0.4760766327381134</v>
      </c>
      <c r="L203">
        <v>-6.1005771160125732E-2</v>
      </c>
      <c r="M203">
        <v>0.41362902522087097</v>
      </c>
      <c r="N203">
        <v>0.44881126284599304</v>
      </c>
      <c r="O203">
        <v>-8.2282066345214844E-2</v>
      </c>
      <c r="P203">
        <v>0.47753199934959412</v>
      </c>
      <c r="Q203">
        <v>0.38247111439704895</v>
      </c>
      <c r="R203">
        <v>-5.2856984548270702E-3</v>
      </c>
      <c r="S203">
        <v>0.44177594780921936</v>
      </c>
      <c r="T203">
        <v>0.33799496293067932</v>
      </c>
      <c r="U203">
        <v>-4.9303509294986725E-2</v>
      </c>
      <c r="V203">
        <v>0.42474052309989929</v>
      </c>
      <c r="W203">
        <v>0.38830697536468506</v>
      </c>
      <c r="X203">
        <v>-8.8129870593547821E-2</v>
      </c>
      <c r="Y203">
        <v>0.41995164752006531</v>
      </c>
      <c r="Z203">
        <v>0.43747004866600037</v>
      </c>
      <c r="AA203">
        <v>-0.10799126327037811</v>
      </c>
      <c r="AB203">
        <v>0.50583404302597046</v>
      </c>
      <c r="AC203">
        <v>0.37020918726921082</v>
      </c>
      <c r="AD203">
        <v>-1.3252341188490391E-2</v>
      </c>
      <c r="AE203">
        <v>0.48457303643226624</v>
      </c>
      <c r="AF203">
        <v>0.28808045387268066</v>
      </c>
      <c r="AG203">
        <v>-3.5362154245376587E-2</v>
      </c>
      <c r="AH203">
        <v>0.46746817231178284</v>
      </c>
      <c r="AI203">
        <v>0.23411662876605988</v>
      </c>
      <c r="AJ203">
        <v>-5.3959358483552933E-2</v>
      </c>
      <c r="AK203">
        <v>0.45541948080062866</v>
      </c>
      <c r="AL203">
        <v>0.18670421838760376</v>
      </c>
      <c r="AM203">
        <v>-6.6497176885604858E-2</v>
      </c>
      <c r="AN203">
        <v>0.5401197075843811</v>
      </c>
      <c r="AO203">
        <v>0.37666487693786621</v>
      </c>
      <c r="AP203">
        <v>-2.8385890647768974E-2</v>
      </c>
      <c r="AQ203">
        <v>0.5254359245300293</v>
      </c>
      <c r="AR203">
        <v>0.28864178061485291</v>
      </c>
      <c r="AS203">
        <v>-4.52682264149189E-2</v>
      </c>
      <c r="AT203">
        <v>0.51298284530639648</v>
      </c>
      <c r="AU203">
        <v>0.23499062657356262</v>
      </c>
      <c r="AV203">
        <v>-5.2722368389368057E-2</v>
      </c>
      <c r="AW203">
        <v>0.5031362771987915</v>
      </c>
      <c r="AX203">
        <v>0.19059185683727264</v>
      </c>
      <c r="AY203">
        <v>-5.6327376514673233E-2</v>
      </c>
      <c r="AZ203">
        <v>0.57472145557403564</v>
      </c>
      <c r="BA203">
        <v>0.40250995755195618</v>
      </c>
      <c r="BB203">
        <v>-4.7043394297361374E-2</v>
      </c>
      <c r="BC203">
        <v>0.57208383083343506</v>
      </c>
      <c r="BD203">
        <v>0.3312758207321167</v>
      </c>
      <c r="BE203">
        <v>-5.3540445864200592E-2</v>
      </c>
      <c r="BF203">
        <v>0.56573611497879028</v>
      </c>
      <c r="BG203">
        <v>0.28376883268356323</v>
      </c>
      <c r="BH203">
        <v>-4.9079988151788712E-2</v>
      </c>
      <c r="BI203">
        <v>0.55884450674057007</v>
      </c>
      <c r="BJ203">
        <v>0.24302318692207336</v>
      </c>
      <c r="BK203">
        <v>-4.4662278145551682E-2</v>
      </c>
      <c r="BL203">
        <v>6</v>
      </c>
    </row>
    <row r="204" spans="1:64" x14ac:dyDescent="0.3">
      <c r="A204">
        <v>0.57515555620193481</v>
      </c>
      <c r="B204">
        <v>0.58344978094100952</v>
      </c>
      <c r="C204">
        <v>5.3949115397244896E-8</v>
      </c>
      <c r="D204">
        <v>0.51509159803390503</v>
      </c>
      <c r="E204">
        <v>0.54587984085083008</v>
      </c>
      <c r="F204">
        <v>-2.2320400923490524E-2</v>
      </c>
      <c r="G204">
        <v>0.46359643340110779</v>
      </c>
      <c r="H204">
        <v>0.49552461504936218</v>
      </c>
      <c r="I204">
        <v>-4.3052174150943756E-2</v>
      </c>
      <c r="J204">
        <v>0.42611396312713623</v>
      </c>
      <c r="K204">
        <v>0.45797926187515259</v>
      </c>
      <c r="L204">
        <v>-6.6321603953838348E-2</v>
      </c>
      <c r="M204">
        <v>0.446332186460495</v>
      </c>
      <c r="N204">
        <v>0.43320748209953308</v>
      </c>
      <c r="O204">
        <v>-8.7779194116592407E-2</v>
      </c>
      <c r="P204">
        <v>0.50780636072158813</v>
      </c>
      <c r="Q204">
        <v>0.37883976101875305</v>
      </c>
      <c r="R204">
        <v>-8.6940145120024681E-3</v>
      </c>
      <c r="S204">
        <v>0.46958723664283752</v>
      </c>
      <c r="T204">
        <v>0.3373221755027771</v>
      </c>
      <c r="U204">
        <v>-5.2692927420139313E-2</v>
      </c>
      <c r="V204">
        <v>0.45491722226142883</v>
      </c>
      <c r="W204">
        <v>0.38425585627555847</v>
      </c>
      <c r="X204">
        <v>-8.9300751686096191E-2</v>
      </c>
      <c r="Y204">
        <v>0.45339140295982361</v>
      </c>
      <c r="Z204">
        <v>0.42928901314735413</v>
      </c>
      <c r="AA204">
        <v>-0.10776124149560928</v>
      </c>
      <c r="AB204">
        <v>0.53950619697570801</v>
      </c>
      <c r="AC204">
        <v>0.3626672625541687</v>
      </c>
      <c r="AD204">
        <v>-1.611715741455555E-2</v>
      </c>
      <c r="AE204">
        <v>0.51617413759231567</v>
      </c>
      <c r="AF204">
        <v>0.26941317319869995</v>
      </c>
      <c r="AG204">
        <v>-4.1360009461641312E-2</v>
      </c>
      <c r="AH204">
        <v>0.49626985192298889</v>
      </c>
      <c r="AI204">
        <v>0.21166963875293732</v>
      </c>
      <c r="AJ204">
        <v>-6.0873068869113922E-2</v>
      </c>
      <c r="AK204">
        <v>0.47990819811820984</v>
      </c>
      <c r="AL204">
        <v>0.15885105729103088</v>
      </c>
      <c r="AM204">
        <v>-7.2886936366558075E-2</v>
      </c>
      <c r="AN204">
        <v>0.57648330926895142</v>
      </c>
      <c r="AO204">
        <v>0.36839139461517334</v>
      </c>
      <c r="AP204">
        <v>-3.0709698796272278E-2</v>
      </c>
      <c r="AQ204">
        <v>0.56058603525161743</v>
      </c>
      <c r="AR204">
        <v>0.27241304516792297</v>
      </c>
      <c r="AS204">
        <v>-5.262225866317749E-2</v>
      </c>
      <c r="AT204">
        <v>0.54544961452484131</v>
      </c>
      <c r="AU204">
        <v>0.2138424813747406</v>
      </c>
      <c r="AV204">
        <v>-6.2942072749137878E-2</v>
      </c>
      <c r="AW204">
        <v>0.53169989585876465</v>
      </c>
      <c r="AX204">
        <v>0.1621919572353363</v>
      </c>
      <c r="AY204">
        <v>-6.6956162452697754E-2</v>
      </c>
      <c r="AZ204">
        <v>0.61093169450759888</v>
      </c>
      <c r="BA204">
        <v>0.39619532227516174</v>
      </c>
      <c r="BB204">
        <v>-4.8369757831096649E-2</v>
      </c>
      <c r="BC204">
        <v>0.60560065507888794</v>
      </c>
      <c r="BD204">
        <v>0.31857767701148987</v>
      </c>
      <c r="BE204">
        <v>-5.7369865477085114E-2</v>
      </c>
      <c r="BF204">
        <v>0.60075581073760986</v>
      </c>
      <c r="BG204">
        <v>0.26857149600982666</v>
      </c>
      <c r="BH204">
        <v>-5.4204877465963364E-2</v>
      </c>
      <c r="BI204">
        <v>0.59585148096084595</v>
      </c>
      <c r="BJ204">
        <v>0.22370263934135437</v>
      </c>
      <c r="BK204">
        <v>-5.0438467413187027E-2</v>
      </c>
      <c r="BL204">
        <v>6</v>
      </c>
    </row>
    <row r="205" spans="1:64" x14ac:dyDescent="0.3">
      <c r="A205">
        <v>0.58966624736785889</v>
      </c>
      <c r="B205">
        <v>0.5900273323059082</v>
      </c>
      <c r="C205">
        <v>-5.0676622009859784E-8</v>
      </c>
      <c r="D205">
        <v>0.5333789587020874</v>
      </c>
      <c r="E205">
        <v>0.55063235759735107</v>
      </c>
      <c r="F205">
        <v>-2.0716290920972824E-2</v>
      </c>
      <c r="G205">
        <v>0.48390883207321167</v>
      </c>
      <c r="H205">
        <v>0.49559199810028076</v>
      </c>
      <c r="I205">
        <v>-3.9617355912923813E-2</v>
      </c>
      <c r="J205">
        <v>0.44741496443748474</v>
      </c>
      <c r="K205">
        <v>0.4572238028049469</v>
      </c>
      <c r="L205">
        <v>-6.1361014842987061E-2</v>
      </c>
      <c r="M205">
        <v>0.4662986695766449</v>
      </c>
      <c r="N205">
        <v>0.43518376350402832</v>
      </c>
      <c r="O205">
        <v>-8.1484198570251465E-2</v>
      </c>
      <c r="P205">
        <v>0.52590107917785645</v>
      </c>
      <c r="Q205">
        <v>0.37981370091438293</v>
      </c>
      <c r="R205">
        <v>-6.8857688456773758E-3</v>
      </c>
      <c r="S205">
        <v>0.4906715452671051</v>
      </c>
      <c r="T205">
        <v>0.33670806884765625</v>
      </c>
      <c r="U205">
        <v>-4.9060091376304626E-2</v>
      </c>
      <c r="V205">
        <v>0.47334790229797363</v>
      </c>
      <c r="W205">
        <v>0.38239842653274536</v>
      </c>
      <c r="X205">
        <v>-8.3661571145057678E-2</v>
      </c>
      <c r="Y205">
        <v>0.46888101100921631</v>
      </c>
      <c r="Z205">
        <v>0.42594662308692932</v>
      </c>
      <c r="AA205">
        <v>-0.10129742324352264</v>
      </c>
      <c r="AB205">
        <v>0.55639290809631348</v>
      </c>
      <c r="AC205">
        <v>0.36303696036338806</v>
      </c>
      <c r="AD205">
        <v>-1.4974858611822128E-2</v>
      </c>
      <c r="AE205">
        <v>0.53274726867675781</v>
      </c>
      <c r="AF205">
        <v>0.27566301822662354</v>
      </c>
      <c r="AG205">
        <v>-4.0686164051294327E-2</v>
      </c>
      <c r="AH205">
        <v>0.51368635892868042</v>
      </c>
      <c r="AI205">
        <v>0.22050875425338745</v>
      </c>
      <c r="AJ205">
        <v>-5.957108736038208E-2</v>
      </c>
      <c r="AK205">
        <v>0.49685177206993103</v>
      </c>
      <c r="AL205">
        <v>0.16941137611865997</v>
      </c>
      <c r="AM205">
        <v>-7.100658118724823E-2</v>
      </c>
      <c r="AN205">
        <v>0.59330546855926514</v>
      </c>
      <c r="AO205">
        <v>0.368825763463974</v>
      </c>
      <c r="AP205">
        <v>-3.0095964670181274E-2</v>
      </c>
      <c r="AQ205">
        <v>0.57769232988357544</v>
      </c>
      <c r="AR205">
        <v>0.27649793028831482</v>
      </c>
      <c r="AS205">
        <v>-5.3828377276659012E-2</v>
      </c>
      <c r="AT205">
        <v>0.56539452075958252</v>
      </c>
      <c r="AU205">
        <v>0.21883223950862885</v>
      </c>
      <c r="AV205">
        <v>-6.4480401575565338E-2</v>
      </c>
      <c r="AW205">
        <v>0.55280619859695435</v>
      </c>
      <c r="AX205">
        <v>0.16599540412425995</v>
      </c>
      <c r="AY205">
        <v>-6.8343140184879303E-2</v>
      </c>
      <c r="AZ205">
        <v>0.62888264656066895</v>
      </c>
      <c r="BA205">
        <v>0.39574408531188965</v>
      </c>
      <c r="BB205">
        <v>-4.7959852963685989E-2</v>
      </c>
      <c r="BC205">
        <v>0.62595570087432861</v>
      </c>
      <c r="BD205">
        <v>0.31838873028755188</v>
      </c>
      <c r="BE205">
        <v>-5.948270857334137E-2</v>
      </c>
      <c r="BF205">
        <v>0.62336081266403198</v>
      </c>
      <c r="BG205">
        <v>0.26741251349449158</v>
      </c>
      <c r="BH205">
        <v>-5.7974249124526978E-2</v>
      </c>
      <c r="BI205">
        <v>0.61952567100524902</v>
      </c>
      <c r="BJ205">
        <v>0.22084759175777435</v>
      </c>
      <c r="BK205">
        <v>-5.5109944194555283E-2</v>
      </c>
      <c r="BL205">
        <v>6</v>
      </c>
    </row>
    <row r="206" spans="1:64" x14ac:dyDescent="0.3">
      <c r="A206">
        <v>0.60220259428024292</v>
      </c>
      <c r="B206">
        <v>0.5872158408164978</v>
      </c>
      <c r="C206">
        <v>1.9956170049795219E-8</v>
      </c>
      <c r="D206">
        <v>0.54405570030212402</v>
      </c>
      <c r="E206">
        <v>0.54750049114227295</v>
      </c>
      <c r="F206">
        <v>-2.1515704691410065E-2</v>
      </c>
      <c r="G206">
        <v>0.49738967418670654</v>
      </c>
      <c r="H206">
        <v>0.49278712272644043</v>
      </c>
      <c r="I206">
        <v>-4.124295711517334E-2</v>
      </c>
      <c r="J206">
        <v>0.46446824073791504</v>
      </c>
      <c r="K206">
        <v>0.45177525281906128</v>
      </c>
      <c r="L206">
        <v>-6.3810326159000397E-2</v>
      </c>
      <c r="M206">
        <v>0.48324024677276611</v>
      </c>
      <c r="N206">
        <v>0.4328845739364624</v>
      </c>
      <c r="O206">
        <v>-8.4553703665733337E-2</v>
      </c>
      <c r="P206">
        <v>0.53688424825668335</v>
      </c>
      <c r="Q206">
        <v>0.37610137462615967</v>
      </c>
      <c r="R206">
        <v>-5.2681164816021919E-3</v>
      </c>
      <c r="S206">
        <v>0.50403380393981934</v>
      </c>
      <c r="T206">
        <v>0.33192867040634155</v>
      </c>
      <c r="U206">
        <v>-4.6333987265825272E-2</v>
      </c>
      <c r="V206">
        <v>0.49123051762580872</v>
      </c>
      <c r="W206">
        <v>0.38104555010795593</v>
      </c>
      <c r="X206">
        <v>-8.0578409135341644E-2</v>
      </c>
      <c r="Y206">
        <v>0.49155765771865845</v>
      </c>
      <c r="Z206">
        <v>0.42648375034332275</v>
      </c>
      <c r="AA206">
        <v>-9.7752533853054047E-2</v>
      </c>
      <c r="AB206">
        <v>0.57007807493209839</v>
      </c>
      <c r="AC206">
        <v>0.36049178242683411</v>
      </c>
      <c r="AD206">
        <v>-1.2873847037553787E-2</v>
      </c>
      <c r="AE206">
        <v>0.55162447690963745</v>
      </c>
      <c r="AF206">
        <v>0.27230745553970337</v>
      </c>
      <c r="AG206">
        <v>-3.5981003195047379E-2</v>
      </c>
      <c r="AH206">
        <v>0.53565698862075806</v>
      </c>
      <c r="AI206">
        <v>0.21614028513431549</v>
      </c>
      <c r="AJ206">
        <v>-5.4560888558626175E-2</v>
      </c>
      <c r="AK206">
        <v>0.52190786600112915</v>
      </c>
      <c r="AL206">
        <v>0.16295398771762848</v>
      </c>
      <c r="AM206">
        <v>-6.6475905478000641E-2</v>
      </c>
      <c r="AN206">
        <v>0.60810238122940063</v>
      </c>
      <c r="AO206">
        <v>0.36748063564300537</v>
      </c>
      <c r="AP206">
        <v>-2.7761410921812057E-2</v>
      </c>
      <c r="AQ206">
        <v>0.59610205888748169</v>
      </c>
      <c r="AR206">
        <v>0.27599528431892395</v>
      </c>
      <c r="AS206">
        <v>-4.8883184790611267E-2</v>
      </c>
      <c r="AT206">
        <v>0.58466857671737671</v>
      </c>
      <c r="AU206">
        <v>0.21892145276069641</v>
      </c>
      <c r="AV206">
        <v>-6.0258906334638596E-2</v>
      </c>
      <c r="AW206">
        <v>0.57290351390838623</v>
      </c>
      <c r="AX206">
        <v>0.16606694459915161</v>
      </c>
      <c r="AY206">
        <v>-6.5454542636871338E-2</v>
      </c>
      <c r="AZ206">
        <v>0.64392399787902832</v>
      </c>
      <c r="BA206">
        <v>0.39542052149772644</v>
      </c>
      <c r="BB206">
        <v>-4.5522876083850861E-2</v>
      </c>
      <c r="BC206">
        <v>0.64415270090103149</v>
      </c>
      <c r="BD206">
        <v>0.31976589560508728</v>
      </c>
      <c r="BE206">
        <v>-5.5024024099111557E-2</v>
      </c>
      <c r="BF206">
        <v>0.64306092262268066</v>
      </c>
      <c r="BG206">
        <v>0.26976364850997925</v>
      </c>
      <c r="BH206">
        <v>-5.3650133311748505E-2</v>
      </c>
      <c r="BI206">
        <v>0.64081299304962158</v>
      </c>
      <c r="BJ206">
        <v>0.22305215895175934</v>
      </c>
      <c r="BK206">
        <v>-5.1426973193883896E-2</v>
      </c>
      <c r="BL206">
        <v>6</v>
      </c>
    </row>
    <row r="207" spans="1:64" x14ac:dyDescent="0.3">
      <c r="A207">
        <v>0.61849451065063477</v>
      </c>
      <c r="B207">
        <v>0.59021151065826416</v>
      </c>
      <c r="C207">
        <v>1.9000159667825756E-8</v>
      </c>
      <c r="D207">
        <v>0.56243592500686646</v>
      </c>
      <c r="E207">
        <v>0.54626542329788208</v>
      </c>
      <c r="F207">
        <v>-2.4344561621546745E-2</v>
      </c>
      <c r="G207">
        <v>0.51677918434143066</v>
      </c>
      <c r="H207">
        <v>0.48988315463066101</v>
      </c>
      <c r="I207">
        <v>-4.5137114822864532E-2</v>
      </c>
      <c r="J207">
        <v>0.48387134075164795</v>
      </c>
      <c r="K207">
        <v>0.44846731424331665</v>
      </c>
      <c r="L207">
        <v>-6.8102747201919556E-2</v>
      </c>
      <c r="M207">
        <v>0.50470936298370361</v>
      </c>
      <c r="N207">
        <v>0.43198108673095703</v>
      </c>
      <c r="O207">
        <v>-8.9201882481575012E-2</v>
      </c>
      <c r="P207">
        <v>0.55818170309066772</v>
      </c>
      <c r="Q207">
        <v>0.37485313415527344</v>
      </c>
      <c r="R207">
        <v>-9.4630792737007141E-3</v>
      </c>
      <c r="S207">
        <v>0.52424216270446777</v>
      </c>
      <c r="T207">
        <v>0.33121174573898315</v>
      </c>
      <c r="U207">
        <v>-5.2255582064390182E-2</v>
      </c>
      <c r="V207">
        <v>0.51225417852401733</v>
      </c>
      <c r="W207">
        <v>0.38048887252807617</v>
      </c>
      <c r="X207">
        <v>-8.6988873779773712E-2</v>
      </c>
      <c r="Y207">
        <v>0.51254302263259888</v>
      </c>
      <c r="Z207">
        <v>0.42671322822570801</v>
      </c>
      <c r="AA207">
        <v>-0.1042550802230835</v>
      </c>
      <c r="AB207">
        <v>0.59400844573974609</v>
      </c>
      <c r="AC207">
        <v>0.35781323909759521</v>
      </c>
      <c r="AD207">
        <v>-1.5802020207047462E-2</v>
      </c>
      <c r="AE207">
        <v>0.57651400566101074</v>
      </c>
      <c r="AF207">
        <v>0.2707768976688385</v>
      </c>
      <c r="AG207">
        <v>-4.0629349648952484E-2</v>
      </c>
      <c r="AH207">
        <v>0.56175321340560913</v>
      </c>
      <c r="AI207">
        <v>0.21477414667606354</v>
      </c>
      <c r="AJ207">
        <v>-5.9796415269374847E-2</v>
      </c>
      <c r="AK207">
        <v>0.54731833934783936</v>
      </c>
      <c r="AL207">
        <v>0.16069062054157257</v>
      </c>
      <c r="AM207">
        <v>-7.2037294507026672E-2</v>
      </c>
      <c r="AN207">
        <v>0.6330488920211792</v>
      </c>
      <c r="AO207">
        <v>0.36461138725280762</v>
      </c>
      <c r="AP207">
        <v>-2.9573336243629456E-2</v>
      </c>
      <c r="AQ207">
        <v>0.62597590684890747</v>
      </c>
      <c r="AR207">
        <v>0.27496916055679321</v>
      </c>
      <c r="AS207">
        <v>-5.2369125187397003E-2</v>
      </c>
      <c r="AT207">
        <v>0.61831420660018921</v>
      </c>
      <c r="AU207">
        <v>0.21990855038166046</v>
      </c>
      <c r="AV207">
        <v>-6.3682228326797485E-2</v>
      </c>
      <c r="AW207">
        <v>0.60827678442001343</v>
      </c>
      <c r="AX207">
        <v>0.16882763803005219</v>
      </c>
      <c r="AY207">
        <v>-6.842590868473053E-2</v>
      </c>
      <c r="AZ207">
        <v>0.66798853874206543</v>
      </c>
      <c r="BA207">
        <v>0.39353016018867493</v>
      </c>
      <c r="BB207">
        <v>-4.634900763630867E-2</v>
      </c>
      <c r="BC207">
        <v>0.67045688629150391</v>
      </c>
      <c r="BD207">
        <v>0.31821209192276001</v>
      </c>
      <c r="BE207">
        <v>-5.6835755705833435E-2</v>
      </c>
      <c r="BF207">
        <v>0.67041736841201782</v>
      </c>
      <c r="BG207">
        <v>0.2687651515007019</v>
      </c>
      <c r="BH207">
        <v>-5.5281400680541992E-2</v>
      </c>
      <c r="BI207">
        <v>0.66775429248809814</v>
      </c>
      <c r="BJ207">
        <v>0.22382278740406036</v>
      </c>
      <c r="BK207">
        <v>-5.2762627601623535E-2</v>
      </c>
      <c r="BL207">
        <v>6</v>
      </c>
    </row>
    <row r="208" spans="1:64" x14ac:dyDescent="0.3">
      <c r="A208">
        <v>0.63187992572784424</v>
      </c>
      <c r="B208">
        <v>0.59024691581726074</v>
      </c>
      <c r="C208">
        <v>2.0141115442129376E-8</v>
      </c>
      <c r="D208">
        <v>0.5758662223815918</v>
      </c>
      <c r="E208">
        <v>0.54395204782485962</v>
      </c>
      <c r="F208">
        <v>-2.3616435006260872E-2</v>
      </c>
      <c r="G208">
        <v>0.5318223237991333</v>
      </c>
      <c r="H208">
        <v>0.48503038287162781</v>
      </c>
      <c r="I208">
        <v>-4.4241826981306076E-2</v>
      </c>
      <c r="J208">
        <v>0.50373673439025879</v>
      </c>
      <c r="K208">
        <v>0.4417400062084198</v>
      </c>
      <c r="L208">
        <v>-6.7444838583469391E-2</v>
      </c>
      <c r="M208">
        <v>0.5284736156463623</v>
      </c>
      <c r="N208">
        <v>0.42515328526496887</v>
      </c>
      <c r="O208">
        <v>-8.8544785976409912E-2</v>
      </c>
      <c r="P208">
        <v>0.57592278718948364</v>
      </c>
      <c r="Q208">
        <v>0.37132325768470764</v>
      </c>
      <c r="R208">
        <v>-7.4340244755148888E-3</v>
      </c>
      <c r="S208">
        <v>0.54712921380996704</v>
      </c>
      <c r="T208">
        <v>0.32355573773384094</v>
      </c>
      <c r="U208">
        <v>-4.9454186111688614E-2</v>
      </c>
      <c r="V208">
        <v>0.53715026378631592</v>
      </c>
      <c r="W208">
        <v>0.37370604276657104</v>
      </c>
      <c r="X208">
        <v>-8.3787240087985992E-2</v>
      </c>
      <c r="Y208">
        <v>0.53785461187362671</v>
      </c>
      <c r="Z208">
        <v>0.42250180244445801</v>
      </c>
      <c r="AA208">
        <v>-0.10077632963657379</v>
      </c>
      <c r="AB208">
        <v>0.61104530096054077</v>
      </c>
      <c r="AC208">
        <v>0.35768687725067139</v>
      </c>
      <c r="AD208">
        <v>-1.4148292131721973E-2</v>
      </c>
      <c r="AE208">
        <v>0.59786641597747803</v>
      </c>
      <c r="AF208">
        <v>0.27067583799362183</v>
      </c>
      <c r="AG208">
        <v>-3.8275137543678284E-2</v>
      </c>
      <c r="AH208">
        <v>0.5860329270362854</v>
      </c>
      <c r="AI208">
        <v>0.21550081670284271</v>
      </c>
      <c r="AJ208">
        <v>-5.7792879641056061E-2</v>
      </c>
      <c r="AK208">
        <v>0.57524168491363525</v>
      </c>
      <c r="AL208">
        <v>0.16260997951030731</v>
      </c>
      <c r="AM208">
        <v>-7.0396959781646729E-2</v>
      </c>
      <c r="AN208">
        <v>0.64916026592254639</v>
      </c>
      <c r="AO208">
        <v>0.36663281917572021</v>
      </c>
      <c r="AP208">
        <v>-2.8302527964115143E-2</v>
      </c>
      <c r="AQ208">
        <v>0.64105349779129028</v>
      </c>
      <c r="AR208">
        <v>0.27666389942169189</v>
      </c>
      <c r="AS208">
        <v>-5.0251252949237823E-2</v>
      </c>
      <c r="AT208">
        <v>0.63301670551300049</v>
      </c>
      <c r="AU208">
        <v>0.21873457729816437</v>
      </c>
      <c r="AV208">
        <v>-6.2556527554988861E-2</v>
      </c>
      <c r="AW208">
        <v>0.62465322017669678</v>
      </c>
      <c r="AX208">
        <v>0.16436149179935455</v>
      </c>
      <c r="AY208">
        <v>-6.8446792662143707E-2</v>
      </c>
      <c r="AZ208">
        <v>0.68360745906829834</v>
      </c>
      <c r="BA208">
        <v>0.39584553241729736</v>
      </c>
      <c r="BB208">
        <v>-4.5507278293371201E-2</v>
      </c>
      <c r="BC208">
        <v>0.68672561645507813</v>
      </c>
      <c r="BD208">
        <v>0.32065486907958984</v>
      </c>
      <c r="BE208">
        <v>-5.5114258080720901E-2</v>
      </c>
      <c r="BF208">
        <v>0.68814003467559814</v>
      </c>
      <c r="BG208">
        <v>0.27058324217796326</v>
      </c>
      <c r="BH208">
        <v>-5.4195426404476166E-2</v>
      </c>
      <c r="BI208">
        <v>0.68858855962753296</v>
      </c>
      <c r="BJ208">
        <v>0.22434297204017639</v>
      </c>
      <c r="BK208">
        <v>-5.2456546574831009E-2</v>
      </c>
      <c r="BL208">
        <v>6</v>
      </c>
    </row>
    <row r="209" spans="1:64" x14ac:dyDescent="0.3">
      <c r="A209">
        <v>0.64147460460662842</v>
      </c>
      <c r="B209">
        <v>0.58581030368804932</v>
      </c>
      <c r="C209">
        <v>3.4196595777302718E-8</v>
      </c>
      <c r="D209">
        <v>0.58694416284561157</v>
      </c>
      <c r="E209">
        <v>0.54130375385284424</v>
      </c>
      <c r="F209">
        <v>-2.6021996513009071E-2</v>
      </c>
      <c r="G209">
        <v>0.54306942224502563</v>
      </c>
      <c r="H209">
        <v>0.48293077945709229</v>
      </c>
      <c r="I209">
        <v>-4.8388820141553879E-2</v>
      </c>
      <c r="J209">
        <v>0.51577103137969971</v>
      </c>
      <c r="K209">
        <v>0.43693014979362488</v>
      </c>
      <c r="L209">
        <v>-7.2539009153842926E-2</v>
      </c>
      <c r="M209">
        <v>0.54443669319152832</v>
      </c>
      <c r="N209">
        <v>0.42036700248718262</v>
      </c>
      <c r="O209">
        <v>-9.4338990747928619E-2</v>
      </c>
      <c r="P209">
        <v>0.58741062879562378</v>
      </c>
      <c r="Q209">
        <v>0.36795952916145325</v>
      </c>
      <c r="R209">
        <v>-1.15079740062356E-2</v>
      </c>
      <c r="S209">
        <v>0.56162607669830322</v>
      </c>
      <c r="T209">
        <v>0.31886202096939087</v>
      </c>
      <c r="U209">
        <v>-5.4392870515584946E-2</v>
      </c>
      <c r="V209">
        <v>0.55337947607040405</v>
      </c>
      <c r="W209">
        <v>0.3701663613319397</v>
      </c>
      <c r="X209">
        <v>-8.8568240404129028E-2</v>
      </c>
      <c r="Y209">
        <v>0.55414801836013794</v>
      </c>
      <c r="Z209">
        <v>0.42108386754989624</v>
      </c>
      <c r="AA209">
        <v>-0.10539335012435913</v>
      </c>
      <c r="AB209">
        <v>0.62404608726501465</v>
      </c>
      <c r="AC209">
        <v>0.35546967387199402</v>
      </c>
      <c r="AD209">
        <v>-1.735961064696312E-2</v>
      </c>
      <c r="AE209">
        <v>0.61343532800674438</v>
      </c>
      <c r="AF209">
        <v>0.26763051748275757</v>
      </c>
      <c r="AG209">
        <v>-4.2318865656852722E-2</v>
      </c>
      <c r="AH209">
        <v>0.6045612096786499</v>
      </c>
      <c r="AI209">
        <v>0.21535824239253998</v>
      </c>
      <c r="AJ209">
        <v>-6.2362018972635269E-2</v>
      </c>
      <c r="AK209">
        <v>0.59629911184310913</v>
      </c>
      <c r="AL209">
        <v>0.16534809768199921</v>
      </c>
      <c r="AM209">
        <v>-7.535446435213089E-2</v>
      </c>
      <c r="AN209">
        <v>0.66271716356277466</v>
      </c>
      <c r="AO209">
        <v>0.36658152937889099</v>
      </c>
      <c r="AP209">
        <v>-3.0695129185914993E-2</v>
      </c>
      <c r="AQ209">
        <v>0.65771186351776123</v>
      </c>
      <c r="AR209">
        <v>0.27658665180206299</v>
      </c>
      <c r="AS209">
        <v>-5.4058879613876343E-2</v>
      </c>
      <c r="AT209">
        <v>0.65187245607376099</v>
      </c>
      <c r="AU209">
        <v>0.21886643767356873</v>
      </c>
      <c r="AV209">
        <v>-6.7676343023777008E-2</v>
      </c>
      <c r="AW209">
        <v>0.64543694257736206</v>
      </c>
      <c r="AX209">
        <v>0.16330181062221527</v>
      </c>
      <c r="AY209">
        <v>-7.4448235332965851E-2</v>
      </c>
      <c r="AZ209">
        <v>0.69727331399917603</v>
      </c>
      <c r="BA209">
        <v>0.39801988005638123</v>
      </c>
      <c r="BB209">
        <v>-4.7008320689201355E-2</v>
      </c>
      <c r="BC209">
        <v>0.70100951194763184</v>
      </c>
      <c r="BD209">
        <v>0.32291841506958008</v>
      </c>
      <c r="BE209">
        <v>-5.8387305587530136E-2</v>
      </c>
      <c r="BF209">
        <v>0.70395958423614502</v>
      </c>
      <c r="BG209">
        <v>0.27369368076324463</v>
      </c>
      <c r="BH209">
        <v>-5.8990977704524994E-2</v>
      </c>
      <c r="BI209">
        <v>0.70600676536560059</v>
      </c>
      <c r="BJ209">
        <v>0.22704613208770752</v>
      </c>
      <c r="BK209">
        <v>-5.8313757181167603E-2</v>
      </c>
      <c r="BL209">
        <v>6</v>
      </c>
    </row>
    <row r="210" spans="1:64" x14ac:dyDescent="0.3">
      <c r="A210">
        <v>0.6499285101890564</v>
      </c>
      <c r="B210">
        <v>0.59268027544021606</v>
      </c>
      <c r="C210">
        <v>1.617950573518101E-8</v>
      </c>
      <c r="D210">
        <v>0.59822994470596313</v>
      </c>
      <c r="E210">
        <v>0.54611378908157349</v>
      </c>
      <c r="F210">
        <v>-2.3407528176903725E-2</v>
      </c>
      <c r="G210">
        <v>0.55538702011108398</v>
      </c>
      <c r="H210">
        <v>0.48431539535522461</v>
      </c>
      <c r="I210">
        <v>-4.3552685528993607E-2</v>
      </c>
      <c r="J210">
        <v>0.53162920475006104</v>
      </c>
      <c r="K210">
        <v>0.43936169147491455</v>
      </c>
      <c r="L210">
        <v>-6.5845854580402374E-2</v>
      </c>
      <c r="M210">
        <v>0.55941355228424072</v>
      </c>
      <c r="N210">
        <v>0.42736789584159851</v>
      </c>
      <c r="O210">
        <v>-8.6000606417655945E-2</v>
      </c>
      <c r="P210">
        <v>0.60163253545761108</v>
      </c>
      <c r="Q210">
        <v>0.37214761972427368</v>
      </c>
      <c r="R210">
        <v>-8.8447295129299164E-3</v>
      </c>
      <c r="S210">
        <v>0.57771146297454834</v>
      </c>
      <c r="T210">
        <v>0.32509568333625793</v>
      </c>
      <c r="U210">
        <v>-4.9944587051868439E-2</v>
      </c>
      <c r="V210">
        <v>0.56851720809936523</v>
      </c>
      <c r="W210">
        <v>0.37434884905815125</v>
      </c>
      <c r="X210">
        <v>-8.3499021828174591E-2</v>
      </c>
      <c r="Y210">
        <v>0.56878674030303955</v>
      </c>
      <c r="Z210">
        <v>0.42188078165054321</v>
      </c>
      <c r="AA210">
        <v>-0.1002102717757225</v>
      </c>
      <c r="AB210">
        <v>0.63809484243392944</v>
      </c>
      <c r="AC210">
        <v>0.36046814918518066</v>
      </c>
      <c r="AD210">
        <v>-1.558444369584322E-2</v>
      </c>
      <c r="AE210">
        <v>0.6292080283164978</v>
      </c>
      <c r="AF210">
        <v>0.27405735850334167</v>
      </c>
      <c r="AG210">
        <v>-3.8545414805412292E-2</v>
      </c>
      <c r="AH210">
        <v>0.62249821424484253</v>
      </c>
      <c r="AI210">
        <v>0.21985776722431183</v>
      </c>
      <c r="AJ210">
        <v>-5.734102800488472E-2</v>
      </c>
      <c r="AK210">
        <v>0.61604017019271851</v>
      </c>
      <c r="AL210">
        <v>0.16708263754844666</v>
      </c>
      <c r="AM210">
        <v>-6.9721467792987823E-2</v>
      </c>
      <c r="AN210">
        <v>0.67614644765853882</v>
      </c>
      <c r="AO210">
        <v>0.37225958704948425</v>
      </c>
      <c r="AP210">
        <v>-2.9612300917506218E-2</v>
      </c>
      <c r="AQ210">
        <v>0.67369931936264038</v>
      </c>
      <c r="AR210">
        <v>0.28280752897262573</v>
      </c>
      <c r="AS210">
        <v>-5.1482062786817551E-2</v>
      </c>
      <c r="AT210">
        <v>0.67191785573959351</v>
      </c>
      <c r="AU210">
        <v>0.22527493536472321</v>
      </c>
      <c r="AV210">
        <v>-6.4401939511299133E-2</v>
      </c>
      <c r="AW210">
        <v>0.66815865039825439</v>
      </c>
      <c r="AX210">
        <v>0.16993522644042969</v>
      </c>
      <c r="AY210">
        <v>-7.0755787193775177E-2</v>
      </c>
      <c r="AZ210">
        <v>0.71095496416091919</v>
      </c>
      <c r="BA210">
        <v>0.40402936935424805</v>
      </c>
      <c r="BB210">
        <v>-4.6477723866701126E-2</v>
      </c>
      <c r="BC210">
        <v>0.71724414825439453</v>
      </c>
      <c r="BD210">
        <v>0.32897928357124329</v>
      </c>
      <c r="BE210">
        <v>-5.6805271655321121E-2</v>
      </c>
      <c r="BF210">
        <v>0.72117757797241211</v>
      </c>
      <c r="BG210">
        <v>0.27997252345085144</v>
      </c>
      <c r="BH210">
        <v>-5.6660439819097519E-2</v>
      </c>
      <c r="BI210">
        <v>0.72284477949142456</v>
      </c>
      <c r="BJ210">
        <v>0.23423399031162262</v>
      </c>
      <c r="BK210">
        <v>-5.5491987615823746E-2</v>
      </c>
      <c r="BL210">
        <v>6</v>
      </c>
    </row>
    <row r="211" spans="1:64" x14ac:dyDescent="0.3">
      <c r="A211">
        <v>0.65964889526367188</v>
      </c>
      <c r="B211">
        <v>0.59611678123474121</v>
      </c>
      <c r="C211">
        <v>-1.2657882741962112E-8</v>
      </c>
      <c r="D211">
        <v>0.61008894443511963</v>
      </c>
      <c r="E211">
        <v>0.54954946041107178</v>
      </c>
      <c r="F211">
        <v>-2.2409683093428612E-2</v>
      </c>
      <c r="G211">
        <v>0.57070356607437134</v>
      </c>
      <c r="H211">
        <v>0.48835176229476929</v>
      </c>
      <c r="I211">
        <v>-4.2272318154573441E-2</v>
      </c>
      <c r="J211">
        <v>0.55135035514831543</v>
      </c>
      <c r="K211">
        <v>0.44455492496490479</v>
      </c>
      <c r="L211">
        <v>-6.4351469278335571E-2</v>
      </c>
      <c r="M211">
        <v>0.57919090986251831</v>
      </c>
      <c r="N211">
        <v>0.43082553148269653</v>
      </c>
      <c r="O211">
        <v>-8.4452658891677856E-2</v>
      </c>
      <c r="P211">
        <v>0.61956852674484253</v>
      </c>
      <c r="Q211">
        <v>0.37672460079193115</v>
      </c>
      <c r="R211">
        <v>-1.0112150572240353E-2</v>
      </c>
      <c r="S211">
        <v>0.59805816411972046</v>
      </c>
      <c r="T211">
        <v>0.32852786779403687</v>
      </c>
      <c r="U211">
        <v>-5.1889486610889435E-2</v>
      </c>
      <c r="V211">
        <v>0.58866250514984131</v>
      </c>
      <c r="W211">
        <v>0.37724190950393677</v>
      </c>
      <c r="X211">
        <v>-8.5722029209136963E-2</v>
      </c>
      <c r="Y211">
        <v>0.58770185708999634</v>
      </c>
      <c r="Z211">
        <v>0.42475712299346924</v>
      </c>
      <c r="AA211">
        <v>-0.10262317210435867</v>
      </c>
      <c r="AB211">
        <v>0.6568903923034668</v>
      </c>
      <c r="AC211">
        <v>0.36537933349609375</v>
      </c>
      <c r="AD211">
        <v>-1.7564686015248299E-2</v>
      </c>
      <c r="AE211">
        <v>0.64926248788833618</v>
      </c>
      <c r="AF211">
        <v>0.27757614850997925</v>
      </c>
      <c r="AG211">
        <v>-4.1387710720300674E-2</v>
      </c>
      <c r="AH211">
        <v>0.643787682056427</v>
      </c>
      <c r="AI211">
        <v>0.2246691882610321</v>
      </c>
      <c r="AJ211">
        <v>-6.0583692044019699E-2</v>
      </c>
      <c r="AK211">
        <v>0.63812065124511719</v>
      </c>
      <c r="AL211">
        <v>0.17289412021636963</v>
      </c>
      <c r="AM211">
        <v>-7.2983108460903168E-2</v>
      </c>
      <c r="AN211">
        <v>0.69530415534973145</v>
      </c>
      <c r="AO211">
        <v>0.3784637451171875</v>
      </c>
      <c r="AP211">
        <v>-3.2077975571155548E-2</v>
      </c>
      <c r="AQ211">
        <v>0.69542676210403442</v>
      </c>
      <c r="AR211">
        <v>0.28812038898468018</v>
      </c>
      <c r="AS211">
        <v>-5.4832808673381805E-2</v>
      </c>
      <c r="AT211">
        <v>0.69645166397094727</v>
      </c>
      <c r="AU211">
        <v>0.23248741030693054</v>
      </c>
      <c r="AV211">
        <v>-6.7803949117660522E-2</v>
      </c>
      <c r="AW211">
        <v>0.69491744041442871</v>
      </c>
      <c r="AX211">
        <v>0.17844618856906891</v>
      </c>
      <c r="AY211">
        <v>-7.4032425880432129E-2</v>
      </c>
      <c r="AZ211">
        <v>0.73011684417724609</v>
      </c>
      <c r="BA211">
        <v>0.41271388530731201</v>
      </c>
      <c r="BB211">
        <v>-4.9236584454774857E-2</v>
      </c>
      <c r="BC211">
        <v>0.73857361078262329</v>
      </c>
      <c r="BD211">
        <v>0.33821913599967957</v>
      </c>
      <c r="BE211">
        <v>-6.0992375016212463E-2</v>
      </c>
      <c r="BF211">
        <v>0.74460804462432861</v>
      </c>
      <c r="BG211">
        <v>0.28981637954711914</v>
      </c>
      <c r="BH211">
        <v>-6.116611510515213E-2</v>
      </c>
      <c r="BI211">
        <v>0.74822378158569336</v>
      </c>
      <c r="BJ211">
        <v>0.24377301335334778</v>
      </c>
      <c r="BK211">
        <v>-6.0010053217411041E-2</v>
      </c>
      <c r="BL211">
        <v>6</v>
      </c>
    </row>
    <row r="212" spans="1:64" x14ac:dyDescent="0.3">
      <c r="A212">
        <v>0.6788337230682373</v>
      </c>
      <c r="B212">
        <v>0.598419189453125</v>
      </c>
      <c r="C212">
        <v>2.585705161095575E-8</v>
      </c>
      <c r="D212">
        <v>0.63012069463729858</v>
      </c>
      <c r="E212">
        <v>0.55341500043869019</v>
      </c>
      <c r="F212">
        <v>-2.2545326501131058E-2</v>
      </c>
      <c r="G212">
        <v>0.59143006801605225</v>
      </c>
      <c r="H212">
        <v>0.49235713481903076</v>
      </c>
      <c r="I212">
        <v>-4.265955463051796E-2</v>
      </c>
      <c r="J212">
        <v>0.573231041431427</v>
      </c>
      <c r="K212">
        <v>0.44817614555358887</v>
      </c>
      <c r="L212">
        <v>-6.4601466059684753E-2</v>
      </c>
      <c r="M212">
        <v>0.59562230110168457</v>
      </c>
      <c r="N212">
        <v>0.4429871141910553</v>
      </c>
      <c r="O212">
        <v>-8.4120690822601318E-2</v>
      </c>
      <c r="P212">
        <v>0.6326940655708313</v>
      </c>
      <c r="Q212">
        <v>0.38066646456718445</v>
      </c>
      <c r="R212">
        <v>-1.1921459808945656E-2</v>
      </c>
      <c r="S212">
        <v>0.61788207292556763</v>
      </c>
      <c r="T212">
        <v>0.32784885168075562</v>
      </c>
      <c r="U212">
        <v>-5.0638873130083084E-2</v>
      </c>
      <c r="V212">
        <v>0.61461222171783447</v>
      </c>
      <c r="W212">
        <v>0.3760325014591217</v>
      </c>
      <c r="X212">
        <v>-8.034554123878479E-2</v>
      </c>
      <c r="Y212">
        <v>0.61627709865570068</v>
      </c>
      <c r="Z212">
        <v>0.42437779903411865</v>
      </c>
      <c r="AA212">
        <v>-9.4535417854785919E-2</v>
      </c>
      <c r="AB212">
        <v>0.67318397760391235</v>
      </c>
      <c r="AC212">
        <v>0.3709712028503418</v>
      </c>
      <c r="AD212">
        <v>-1.9347626715898514E-2</v>
      </c>
      <c r="AE212">
        <v>0.67185604572296143</v>
      </c>
      <c r="AF212">
        <v>0.28197953104972839</v>
      </c>
      <c r="AG212">
        <v>-4.0790561586618423E-2</v>
      </c>
      <c r="AH212">
        <v>0.67008733749389648</v>
      </c>
      <c r="AI212">
        <v>0.23094424605369568</v>
      </c>
      <c r="AJ212">
        <v>-5.8063365519046783E-2</v>
      </c>
      <c r="AK212">
        <v>0.66658848524093628</v>
      </c>
      <c r="AL212">
        <v>0.18098969757556915</v>
      </c>
      <c r="AM212">
        <v>-6.982700526714325E-2</v>
      </c>
      <c r="AN212">
        <v>0.71292877197265625</v>
      </c>
      <c r="AO212">
        <v>0.38527610898017883</v>
      </c>
      <c r="AP212">
        <v>-3.3613085746765137E-2</v>
      </c>
      <c r="AQ212">
        <v>0.71696150302886963</v>
      </c>
      <c r="AR212">
        <v>0.29562860727310181</v>
      </c>
      <c r="AS212">
        <v>-5.3796865046024323E-2</v>
      </c>
      <c r="AT212">
        <v>0.71947360038757324</v>
      </c>
      <c r="AU212">
        <v>0.2399684339761734</v>
      </c>
      <c r="AV212">
        <v>-6.6567480564117432E-2</v>
      </c>
      <c r="AW212">
        <v>0.71891450881958008</v>
      </c>
      <c r="AX212">
        <v>0.18505720794200897</v>
      </c>
      <c r="AY212">
        <v>-7.3695532977581024E-2</v>
      </c>
      <c r="AZ212">
        <v>0.74918675422668457</v>
      </c>
      <c r="BA212">
        <v>0.41869983077049255</v>
      </c>
      <c r="BB212">
        <v>-5.0468221306800842E-2</v>
      </c>
      <c r="BC212">
        <v>0.75896275043487549</v>
      </c>
      <c r="BD212">
        <v>0.34344732761383057</v>
      </c>
      <c r="BE212">
        <v>-5.9626761823892593E-2</v>
      </c>
      <c r="BF212">
        <v>0.76649397611618042</v>
      </c>
      <c r="BG212">
        <v>0.29662865400314331</v>
      </c>
      <c r="BH212">
        <v>-5.9534415602684021E-2</v>
      </c>
      <c r="BI212">
        <v>0.77117276191711426</v>
      </c>
      <c r="BJ212">
        <v>0.25161230564117432</v>
      </c>
      <c r="BK212">
        <v>-5.9109769761562347E-2</v>
      </c>
      <c r="BL212">
        <v>6</v>
      </c>
    </row>
    <row r="213" spans="1:64" x14ac:dyDescent="0.3">
      <c r="A213">
        <v>0.69075936079025269</v>
      </c>
      <c r="B213">
        <v>0.61520671844482422</v>
      </c>
      <c r="C213">
        <v>1.0805139893932392E-8</v>
      </c>
      <c r="D213">
        <v>0.64632868766784668</v>
      </c>
      <c r="E213">
        <v>0.57063525915145874</v>
      </c>
      <c r="F213">
        <v>-2.5965014472603798E-2</v>
      </c>
      <c r="G213">
        <v>0.61189663410186768</v>
      </c>
      <c r="H213">
        <v>0.51064580678939819</v>
      </c>
      <c r="I213">
        <v>-4.8073370009660721E-2</v>
      </c>
      <c r="J213">
        <v>0.5962672233581543</v>
      </c>
      <c r="K213">
        <v>0.46510890126228333</v>
      </c>
      <c r="L213">
        <v>-7.1533478796482086E-2</v>
      </c>
      <c r="M213">
        <v>0.62031495571136475</v>
      </c>
      <c r="N213">
        <v>0.45267072319984436</v>
      </c>
      <c r="O213">
        <v>-9.2359252274036407E-2</v>
      </c>
      <c r="P213">
        <v>0.65520381927490234</v>
      </c>
      <c r="Q213">
        <v>0.39954808354377747</v>
      </c>
      <c r="R213">
        <v>-1.4137480407953262E-2</v>
      </c>
      <c r="S213">
        <v>0.64024567604064941</v>
      </c>
      <c r="T213">
        <v>0.34700077772140503</v>
      </c>
      <c r="U213">
        <v>-5.7681601494550705E-2</v>
      </c>
      <c r="V213">
        <v>0.63639038801193237</v>
      </c>
      <c r="W213">
        <v>0.39066916704177856</v>
      </c>
      <c r="X213">
        <v>-9.1998755931854248E-2</v>
      </c>
      <c r="Y213">
        <v>0.63840234279632568</v>
      </c>
      <c r="Z213">
        <v>0.4348224401473999</v>
      </c>
      <c r="AA213">
        <v>-0.10868614912033081</v>
      </c>
      <c r="AB213">
        <v>0.693278968334198</v>
      </c>
      <c r="AC213">
        <v>0.38909977674484253</v>
      </c>
      <c r="AD213">
        <v>-2.0071705803275108E-2</v>
      </c>
      <c r="AE213">
        <v>0.69024592638015747</v>
      </c>
      <c r="AF213">
        <v>0.30290853977203369</v>
      </c>
      <c r="AG213">
        <v>-4.4748462736606598E-2</v>
      </c>
      <c r="AH213">
        <v>0.69179695844650269</v>
      </c>
      <c r="AI213">
        <v>0.25003829598426819</v>
      </c>
      <c r="AJ213">
        <v>-6.4040370285511017E-2</v>
      </c>
      <c r="AK213">
        <v>0.6933702826499939</v>
      </c>
      <c r="AL213">
        <v>0.19828438758850098</v>
      </c>
      <c r="AM213">
        <v>-7.6827630400657654E-2</v>
      </c>
      <c r="AN213">
        <v>0.73141098022460938</v>
      </c>
      <c r="AO213">
        <v>0.40278390049934387</v>
      </c>
      <c r="AP213">
        <v>-3.3417940139770508E-2</v>
      </c>
      <c r="AQ213">
        <v>0.73594212532043457</v>
      </c>
      <c r="AR213">
        <v>0.31418254971504211</v>
      </c>
      <c r="AS213">
        <v>-5.6060373783111572E-2</v>
      </c>
      <c r="AT213">
        <v>0.74061334133148193</v>
      </c>
      <c r="AU213">
        <v>0.26092669367790222</v>
      </c>
      <c r="AV213">
        <v>-6.8575367331504822E-2</v>
      </c>
      <c r="AW213">
        <v>0.74248707294464111</v>
      </c>
      <c r="AX213">
        <v>0.20854523777961731</v>
      </c>
      <c r="AY213">
        <v>-7.488878071308136E-2</v>
      </c>
      <c r="AZ213">
        <v>0.76675993204116821</v>
      </c>
      <c r="BA213">
        <v>0.43648439645767212</v>
      </c>
      <c r="BB213">
        <v>-4.9859955906867981E-2</v>
      </c>
      <c r="BC213">
        <v>0.77654033899307251</v>
      </c>
      <c r="BD213">
        <v>0.36361247301101685</v>
      </c>
      <c r="BE213">
        <v>-6.0371939092874527E-2</v>
      </c>
      <c r="BF213">
        <v>0.78435707092285156</v>
      </c>
      <c r="BG213">
        <v>0.31712439656257629</v>
      </c>
      <c r="BH213">
        <v>-6.0286384075880051E-2</v>
      </c>
      <c r="BI213">
        <v>0.79015159606933594</v>
      </c>
      <c r="BJ213">
        <v>0.27292007207870483</v>
      </c>
      <c r="BK213">
        <v>-5.937943235039711E-2</v>
      </c>
      <c r="BL213">
        <v>6</v>
      </c>
    </row>
    <row r="214" spans="1:64" x14ac:dyDescent="0.3">
      <c r="A214">
        <v>0.69823747873306274</v>
      </c>
      <c r="B214">
        <v>0.6222495436668396</v>
      </c>
      <c r="C214">
        <v>9.4916599024941206E-9</v>
      </c>
      <c r="D214">
        <v>0.6568109393119812</v>
      </c>
      <c r="E214">
        <v>0.5788719654083252</v>
      </c>
      <c r="F214">
        <v>-2.6268744841217995E-2</v>
      </c>
      <c r="G214">
        <v>0.62372314929962158</v>
      </c>
      <c r="H214">
        <v>0.52048838138580322</v>
      </c>
      <c r="I214">
        <v>-4.7598011791706085E-2</v>
      </c>
      <c r="J214">
        <v>0.61326158046722412</v>
      </c>
      <c r="K214">
        <v>0.47506329417228699</v>
      </c>
      <c r="L214">
        <v>-6.9742962718009949E-2</v>
      </c>
      <c r="M214">
        <v>0.64290988445281982</v>
      </c>
      <c r="N214">
        <v>0.46510979533195496</v>
      </c>
      <c r="O214">
        <v>-8.9210234582424164E-2</v>
      </c>
      <c r="P214">
        <v>0.67110139131546021</v>
      </c>
      <c r="Q214">
        <v>0.41224214434623718</v>
      </c>
      <c r="R214">
        <v>-1.5784036368131638E-2</v>
      </c>
      <c r="S214">
        <v>0.65947294235229492</v>
      </c>
      <c r="T214">
        <v>0.35957619547843933</v>
      </c>
      <c r="U214">
        <v>-5.4866660386323929E-2</v>
      </c>
      <c r="V214">
        <v>0.65350264310836792</v>
      </c>
      <c r="W214">
        <v>0.40281316637992859</v>
      </c>
      <c r="X214">
        <v>-8.5623323917388916E-2</v>
      </c>
      <c r="Y214">
        <v>0.65361285209655762</v>
      </c>
      <c r="Z214">
        <v>0.44772681593894958</v>
      </c>
      <c r="AA214">
        <v>-0.10079150646924973</v>
      </c>
      <c r="AB214">
        <v>0.70931774377822876</v>
      </c>
      <c r="AC214">
        <v>0.40196907520294189</v>
      </c>
      <c r="AD214">
        <v>-2.0811380818486214E-2</v>
      </c>
      <c r="AE214">
        <v>0.71082854270935059</v>
      </c>
      <c r="AF214">
        <v>0.31764793395996094</v>
      </c>
      <c r="AG214">
        <v>-4.2022041976451874E-2</v>
      </c>
      <c r="AH214">
        <v>0.71399188041687012</v>
      </c>
      <c r="AI214">
        <v>0.26904743909835815</v>
      </c>
      <c r="AJ214">
        <v>-5.8708876371383667E-2</v>
      </c>
      <c r="AK214">
        <v>0.71784263849258423</v>
      </c>
      <c r="AL214">
        <v>0.22187280654907227</v>
      </c>
      <c r="AM214">
        <v>-7.0222221314907074E-2</v>
      </c>
      <c r="AN214">
        <v>0.74611765146255493</v>
      </c>
      <c r="AO214">
        <v>0.41645216941833496</v>
      </c>
      <c r="AP214">
        <v>-3.2888006418943405E-2</v>
      </c>
      <c r="AQ214">
        <v>0.75425046682357788</v>
      </c>
      <c r="AR214">
        <v>0.33056914806365967</v>
      </c>
      <c r="AS214">
        <v>-5.3440000861883163E-2</v>
      </c>
      <c r="AT214">
        <v>0.76063442230224609</v>
      </c>
      <c r="AU214">
        <v>0.27832043170928955</v>
      </c>
      <c r="AV214">
        <v>-6.5541744232177734E-2</v>
      </c>
      <c r="AW214">
        <v>0.764667809009552</v>
      </c>
      <c r="AX214">
        <v>0.22634144127368927</v>
      </c>
      <c r="AY214">
        <v>-7.2185985743999481E-2</v>
      </c>
      <c r="AZ214">
        <v>0.77993977069854736</v>
      </c>
      <c r="BA214">
        <v>0.45067039132118225</v>
      </c>
      <c r="BB214">
        <v>-4.79862280189991E-2</v>
      </c>
      <c r="BC214">
        <v>0.7915884256362915</v>
      </c>
      <c r="BD214">
        <v>0.37964683771133423</v>
      </c>
      <c r="BE214">
        <v>-5.8205496519804001E-2</v>
      </c>
      <c r="BF214">
        <v>0.80081933736801147</v>
      </c>
      <c r="BG214">
        <v>0.33560997247695923</v>
      </c>
      <c r="BH214">
        <v>-5.8503564447164536E-2</v>
      </c>
      <c r="BI214">
        <v>0.80764079093933105</v>
      </c>
      <c r="BJ214">
        <v>0.29369768500328064</v>
      </c>
      <c r="BK214">
        <v>-5.8153722435235977E-2</v>
      </c>
      <c r="BL214">
        <v>6</v>
      </c>
    </row>
    <row r="215" spans="1:64" x14ac:dyDescent="0.3">
      <c r="A215">
        <v>0.70419460535049438</v>
      </c>
      <c r="B215">
        <v>0.63199341297149658</v>
      </c>
      <c r="C215">
        <v>-1.6057962071158727E-8</v>
      </c>
      <c r="D215">
        <v>0.66428393125534058</v>
      </c>
      <c r="E215">
        <v>0.58845508098602295</v>
      </c>
      <c r="F215">
        <v>-2.4378063157200813E-2</v>
      </c>
      <c r="G215">
        <v>0.63446372747421265</v>
      </c>
      <c r="H215">
        <v>0.5289844274520874</v>
      </c>
      <c r="I215">
        <v>-4.4719453901052475E-2</v>
      </c>
      <c r="J215">
        <v>0.62813460826873779</v>
      </c>
      <c r="K215">
        <v>0.48584368824958801</v>
      </c>
      <c r="L215">
        <v>-6.6180557012557983E-2</v>
      </c>
      <c r="M215">
        <v>0.65810990333557129</v>
      </c>
      <c r="N215">
        <v>0.47292232513427734</v>
      </c>
      <c r="O215">
        <v>-8.5117526352405548E-2</v>
      </c>
      <c r="P215">
        <v>0.68551093339920044</v>
      </c>
      <c r="Q215">
        <v>0.4209311306476593</v>
      </c>
      <c r="R215">
        <v>-1.2969926930963993E-2</v>
      </c>
      <c r="S215">
        <v>0.67787617444992065</v>
      </c>
      <c r="T215">
        <v>0.37147468328475952</v>
      </c>
      <c r="U215">
        <v>-5.1964741200208664E-2</v>
      </c>
      <c r="V215">
        <v>0.67121535539627075</v>
      </c>
      <c r="W215">
        <v>0.41622966527938843</v>
      </c>
      <c r="X215">
        <v>-8.3455897867679596E-2</v>
      </c>
      <c r="Y215">
        <v>0.66884487867355347</v>
      </c>
      <c r="Z215">
        <v>0.46182626485824585</v>
      </c>
      <c r="AA215">
        <v>-9.9235855042934418E-2</v>
      </c>
      <c r="AB215">
        <v>0.72320157289505005</v>
      </c>
      <c r="AC215">
        <v>0.41256430745124817</v>
      </c>
      <c r="AD215">
        <v>-1.8894799053668976E-2</v>
      </c>
      <c r="AE215">
        <v>0.72827017307281494</v>
      </c>
      <c r="AF215">
        <v>0.33140498399734497</v>
      </c>
      <c r="AG215">
        <v>-4.0576953440904617E-2</v>
      </c>
      <c r="AH215">
        <v>0.73168188333511353</v>
      </c>
      <c r="AI215">
        <v>0.28424331545829773</v>
      </c>
      <c r="AJ215">
        <v>-5.8758631348609924E-2</v>
      </c>
      <c r="AK215">
        <v>0.73522782325744629</v>
      </c>
      <c r="AL215">
        <v>0.23821701109409332</v>
      </c>
      <c r="AM215">
        <v>-7.1310713887214661E-2</v>
      </c>
      <c r="AN215">
        <v>0.75843501091003418</v>
      </c>
      <c r="AO215">
        <v>0.42919504642486572</v>
      </c>
      <c r="AP215">
        <v>-3.1799957156181335E-2</v>
      </c>
      <c r="AQ215">
        <v>0.76992881298065186</v>
      </c>
      <c r="AR215">
        <v>0.34631636738777161</v>
      </c>
      <c r="AS215">
        <v>-5.278942734003067E-2</v>
      </c>
      <c r="AT215">
        <v>0.77669495344161987</v>
      </c>
      <c r="AU215">
        <v>0.29497218132019043</v>
      </c>
      <c r="AV215">
        <v>-6.6189251840114594E-2</v>
      </c>
      <c r="AW215">
        <v>0.78089207410812378</v>
      </c>
      <c r="AX215">
        <v>0.24362762272357941</v>
      </c>
      <c r="AY215">
        <v>-7.3812194168567657E-2</v>
      </c>
      <c r="AZ215">
        <v>0.78974711894989014</v>
      </c>
      <c r="BA215">
        <v>0.46578052639961243</v>
      </c>
      <c r="BB215">
        <v>-4.7486573457717896E-2</v>
      </c>
      <c r="BC215">
        <v>0.80375385284423828</v>
      </c>
      <c r="BD215">
        <v>0.39573591947555542</v>
      </c>
      <c r="BE215">
        <v>-5.898522213101387E-2</v>
      </c>
      <c r="BF215">
        <v>0.81348049640655518</v>
      </c>
      <c r="BG215">
        <v>0.3512549102306366</v>
      </c>
      <c r="BH215">
        <v>-6.0701057314872742E-2</v>
      </c>
      <c r="BI215">
        <v>0.82053661346435547</v>
      </c>
      <c r="BJ215">
        <v>0.30759513378143311</v>
      </c>
      <c r="BK215">
        <v>-6.1232969164848328E-2</v>
      </c>
      <c r="BL215">
        <v>6</v>
      </c>
    </row>
    <row r="216" spans="1:64" x14ac:dyDescent="0.3">
      <c r="A216">
        <v>0.70101577043533325</v>
      </c>
      <c r="B216">
        <v>0.64773595333099365</v>
      </c>
      <c r="C216">
        <v>-2.2861321724576555E-8</v>
      </c>
      <c r="D216">
        <v>0.66389453411102295</v>
      </c>
      <c r="E216">
        <v>0.60328274965286255</v>
      </c>
      <c r="F216">
        <v>-2.4077931419014931E-2</v>
      </c>
      <c r="G216">
        <v>0.63799405097961426</v>
      </c>
      <c r="H216">
        <v>0.54667520523071289</v>
      </c>
      <c r="I216">
        <v>-4.4246330857276917E-2</v>
      </c>
      <c r="J216">
        <v>0.63013279438018799</v>
      </c>
      <c r="K216">
        <v>0.50403100252151489</v>
      </c>
      <c r="L216">
        <v>-6.5873853862285614E-2</v>
      </c>
      <c r="M216">
        <v>0.65879279375076294</v>
      </c>
      <c r="N216">
        <v>0.48577240109443665</v>
      </c>
      <c r="O216">
        <v>-8.502698689699173E-2</v>
      </c>
      <c r="P216">
        <v>0.68745923042297363</v>
      </c>
      <c r="Q216">
        <v>0.4452577531337738</v>
      </c>
      <c r="R216">
        <v>-9.2289159074425697E-3</v>
      </c>
      <c r="S216">
        <v>0.68080228567123413</v>
      </c>
      <c r="T216">
        <v>0.39548248052597046</v>
      </c>
      <c r="U216">
        <v>-4.6448569744825363E-2</v>
      </c>
      <c r="V216">
        <v>0.67382669448852539</v>
      </c>
      <c r="W216">
        <v>0.43326795101165771</v>
      </c>
      <c r="X216">
        <v>-7.790684700012207E-2</v>
      </c>
      <c r="Y216">
        <v>0.67343169450759888</v>
      </c>
      <c r="Z216">
        <v>0.47474825382232666</v>
      </c>
      <c r="AA216">
        <v>-9.4457261264324188E-2</v>
      </c>
      <c r="AB216">
        <v>0.72459423542022705</v>
      </c>
      <c r="AC216">
        <v>0.43491446971893311</v>
      </c>
      <c r="AD216">
        <v>-1.4171397313475609E-2</v>
      </c>
      <c r="AE216">
        <v>0.72943258285522461</v>
      </c>
      <c r="AF216">
        <v>0.35733729600906372</v>
      </c>
      <c r="AG216">
        <v>-3.4106049686670303E-2</v>
      </c>
      <c r="AH216">
        <v>0.73364627361297607</v>
      </c>
      <c r="AI216">
        <v>0.30973905324935913</v>
      </c>
      <c r="AJ216">
        <v>-5.144936591386795E-2</v>
      </c>
      <c r="AK216">
        <v>0.73976272344589233</v>
      </c>
      <c r="AL216">
        <v>0.26544901728630066</v>
      </c>
      <c r="AM216">
        <v>-6.4170457422733307E-2</v>
      </c>
      <c r="AN216">
        <v>0.75903892517089844</v>
      </c>
      <c r="AO216">
        <v>0.4488544762134552</v>
      </c>
      <c r="AP216">
        <v>-2.6230223476886749E-2</v>
      </c>
      <c r="AQ216">
        <v>0.76910459995269775</v>
      </c>
      <c r="AR216">
        <v>0.36852541565895081</v>
      </c>
      <c r="AS216">
        <v>-4.4744465500116348E-2</v>
      </c>
      <c r="AT216">
        <v>0.77549368143081665</v>
      </c>
      <c r="AU216">
        <v>0.31780242919921875</v>
      </c>
      <c r="AV216">
        <v>-5.5858809500932693E-2</v>
      </c>
      <c r="AW216">
        <v>0.7807580828666687</v>
      </c>
      <c r="AX216">
        <v>0.26975271105766296</v>
      </c>
      <c r="AY216">
        <v>-6.2740959227085114E-2</v>
      </c>
      <c r="AZ216">
        <v>0.78959846496582031</v>
      </c>
      <c r="BA216">
        <v>0.48217326402664185</v>
      </c>
      <c r="BB216">
        <v>-4.1450284421443939E-2</v>
      </c>
      <c r="BC216">
        <v>0.80383586883544922</v>
      </c>
      <c r="BD216">
        <v>0.41587164998054504</v>
      </c>
      <c r="BE216">
        <v>-5.1224719732999802E-2</v>
      </c>
      <c r="BF216">
        <v>0.81259047985076904</v>
      </c>
      <c r="BG216">
        <v>0.37289714813232422</v>
      </c>
      <c r="BH216">
        <v>-5.2054222673177719E-2</v>
      </c>
      <c r="BI216">
        <v>0.8193894624710083</v>
      </c>
      <c r="BJ216">
        <v>0.33143326640129089</v>
      </c>
      <c r="BK216">
        <v>-5.2436023950576782E-2</v>
      </c>
      <c r="BL216">
        <v>6</v>
      </c>
    </row>
    <row r="217" spans="1:64" x14ac:dyDescent="0.3">
      <c r="A217">
        <v>0.69492262601852417</v>
      </c>
      <c r="B217">
        <v>0.64949309825897217</v>
      </c>
      <c r="C217">
        <v>-5.794807744763375E-9</v>
      </c>
      <c r="D217">
        <v>0.65382623672485352</v>
      </c>
      <c r="E217">
        <v>0.61068499088287354</v>
      </c>
      <c r="F217">
        <v>-2.3620566353201866E-2</v>
      </c>
      <c r="G217">
        <v>0.6252058744430542</v>
      </c>
      <c r="H217">
        <v>0.55468690395355225</v>
      </c>
      <c r="I217">
        <v>-4.2810931801795959E-2</v>
      </c>
      <c r="J217">
        <v>0.61892962455749512</v>
      </c>
      <c r="K217">
        <v>0.51117295026779175</v>
      </c>
      <c r="L217">
        <v>-6.3053660094738007E-2</v>
      </c>
      <c r="M217">
        <v>0.64946460723876953</v>
      </c>
      <c r="N217">
        <v>0.49603000283241272</v>
      </c>
      <c r="O217">
        <v>-8.1071324646472931E-2</v>
      </c>
      <c r="P217">
        <v>0.67351704835891724</v>
      </c>
      <c r="Q217">
        <v>0.4538271427154541</v>
      </c>
      <c r="R217">
        <v>-9.3798264861106873E-3</v>
      </c>
      <c r="S217">
        <v>0.66727012395858765</v>
      </c>
      <c r="T217">
        <v>0.40555837750434875</v>
      </c>
      <c r="U217">
        <v>-4.4618360698223114E-2</v>
      </c>
      <c r="V217">
        <v>0.65971606969833374</v>
      </c>
      <c r="W217">
        <v>0.44173347949981689</v>
      </c>
      <c r="X217">
        <v>-7.433086633682251E-2</v>
      </c>
      <c r="Y217">
        <v>0.65820097923278809</v>
      </c>
      <c r="Z217">
        <v>0.48163792490959167</v>
      </c>
      <c r="AA217">
        <v>-9.0110041201114655E-2</v>
      </c>
      <c r="AB217">
        <v>0.71162617206573486</v>
      </c>
      <c r="AC217">
        <v>0.44373750686645508</v>
      </c>
      <c r="AD217">
        <v>-1.4114863239228725E-2</v>
      </c>
      <c r="AE217">
        <v>0.71557408571243286</v>
      </c>
      <c r="AF217">
        <v>0.3672630786895752</v>
      </c>
      <c r="AG217">
        <v>-3.3099859952926636E-2</v>
      </c>
      <c r="AH217">
        <v>0.71890062093734741</v>
      </c>
      <c r="AI217">
        <v>0.32540309429168701</v>
      </c>
      <c r="AJ217">
        <v>-4.9759067595005035E-2</v>
      </c>
      <c r="AK217">
        <v>0.72427839040756226</v>
      </c>
      <c r="AL217">
        <v>0.28593224287033081</v>
      </c>
      <c r="AM217">
        <v>-6.1908509582281113E-2</v>
      </c>
      <c r="AN217">
        <v>0.74634218215942383</v>
      </c>
      <c r="AO217">
        <v>0.45854711532592773</v>
      </c>
      <c r="AP217">
        <v>-2.5674669072031975E-2</v>
      </c>
      <c r="AQ217">
        <v>0.75742495059967041</v>
      </c>
      <c r="AR217">
        <v>0.3791358470916748</v>
      </c>
      <c r="AS217">
        <v>-4.5023966580629349E-2</v>
      </c>
      <c r="AT217">
        <v>0.76377910375595093</v>
      </c>
      <c r="AU217">
        <v>0.33320826292037964</v>
      </c>
      <c r="AV217">
        <v>-5.6780274957418442E-2</v>
      </c>
      <c r="AW217">
        <v>0.76920509338378906</v>
      </c>
      <c r="AX217">
        <v>0.28800684213638306</v>
      </c>
      <c r="AY217">
        <v>-6.3849717378616333E-2</v>
      </c>
      <c r="AZ217">
        <v>0.77765500545501709</v>
      </c>
      <c r="BA217">
        <v>0.49216720461845398</v>
      </c>
      <c r="BB217">
        <v>-3.9986114948987961E-2</v>
      </c>
      <c r="BC217">
        <v>0.7923046350479126</v>
      </c>
      <c r="BD217">
        <v>0.42617160081863403</v>
      </c>
      <c r="BE217">
        <v>-5.1790308207273483E-2</v>
      </c>
      <c r="BF217">
        <v>0.80225712060928345</v>
      </c>
      <c r="BG217">
        <v>0.38692998886108398</v>
      </c>
      <c r="BH217">
        <v>-5.3747300058603287E-2</v>
      </c>
      <c r="BI217">
        <v>0.81067681312561035</v>
      </c>
      <c r="BJ217">
        <v>0.34751841425895691</v>
      </c>
      <c r="BK217">
        <v>-5.465366318821907E-2</v>
      </c>
      <c r="BL217">
        <v>6</v>
      </c>
    </row>
    <row r="218" spans="1:64" x14ac:dyDescent="0.3">
      <c r="A218">
        <v>0.68681681156158447</v>
      </c>
      <c r="B218">
        <v>0.66104972362518311</v>
      </c>
      <c r="C218">
        <v>-1.4563802608336118E-8</v>
      </c>
      <c r="D218">
        <v>0.64706778526306152</v>
      </c>
      <c r="E218">
        <v>0.62285667657852173</v>
      </c>
      <c r="F218">
        <v>-2.4543683975934982E-2</v>
      </c>
      <c r="G218">
        <v>0.61806666851043701</v>
      </c>
      <c r="H218">
        <v>0.56846457719802856</v>
      </c>
      <c r="I218">
        <v>-4.4280525296926498E-2</v>
      </c>
      <c r="J218">
        <v>0.6096157431602478</v>
      </c>
      <c r="K218">
        <v>0.52793115377426147</v>
      </c>
      <c r="L218">
        <v>-6.491909921169281E-2</v>
      </c>
      <c r="M218">
        <v>0.63499432802200317</v>
      </c>
      <c r="N218">
        <v>0.50626105070114136</v>
      </c>
      <c r="O218">
        <v>-8.310370147228241E-2</v>
      </c>
      <c r="P218">
        <v>0.66629797220230103</v>
      </c>
      <c r="Q218">
        <v>0.4652126133441925</v>
      </c>
      <c r="R218">
        <v>-1.1370144784450531E-2</v>
      </c>
      <c r="S218">
        <v>0.65827280282974243</v>
      </c>
      <c r="T218">
        <v>0.41980275511741638</v>
      </c>
      <c r="U218">
        <v>-5.0090793520212173E-2</v>
      </c>
      <c r="V218">
        <v>0.65059083700180054</v>
      </c>
      <c r="W218">
        <v>0.46130830049514771</v>
      </c>
      <c r="X218">
        <v>-8.2451105117797852E-2</v>
      </c>
      <c r="Y218">
        <v>0.64919614791870117</v>
      </c>
      <c r="Z218">
        <v>0.50521749258041382</v>
      </c>
      <c r="AA218">
        <v>-9.9047757685184479E-2</v>
      </c>
      <c r="AB218">
        <v>0.70245987176895142</v>
      </c>
      <c r="AC218">
        <v>0.45517513155937195</v>
      </c>
      <c r="AD218">
        <v>-1.5601435676217079E-2</v>
      </c>
      <c r="AE218">
        <v>0.70488071441650391</v>
      </c>
      <c r="AF218">
        <v>0.38211449980735779</v>
      </c>
      <c r="AG218">
        <v>-3.7115529179573059E-2</v>
      </c>
      <c r="AH218">
        <v>0.70837432146072388</v>
      </c>
      <c r="AI218">
        <v>0.3400498628616333</v>
      </c>
      <c r="AJ218">
        <v>-5.5253304541110992E-2</v>
      </c>
      <c r="AK218">
        <v>0.71415418386459351</v>
      </c>
      <c r="AL218">
        <v>0.29943877458572388</v>
      </c>
      <c r="AM218">
        <v>-6.7864753305912018E-2</v>
      </c>
      <c r="AN218">
        <v>0.73628640174865723</v>
      </c>
      <c r="AO218">
        <v>0.47009220719337463</v>
      </c>
      <c r="AP218">
        <v>-2.6882609352469444E-2</v>
      </c>
      <c r="AQ218">
        <v>0.74615395069122314</v>
      </c>
      <c r="AR218">
        <v>0.39238741993904114</v>
      </c>
      <c r="AS218">
        <v>-4.8176109790802002E-2</v>
      </c>
      <c r="AT218">
        <v>0.75226479768753052</v>
      </c>
      <c r="AU218">
        <v>0.34703183174133301</v>
      </c>
      <c r="AV218">
        <v>-6.0241211205720901E-2</v>
      </c>
      <c r="AW218">
        <v>0.75720065832138062</v>
      </c>
      <c r="AX218">
        <v>0.30293911695480347</v>
      </c>
      <c r="AY218">
        <v>-6.671510636806488E-2</v>
      </c>
      <c r="AZ218">
        <v>0.76713943481445313</v>
      </c>
      <c r="BA218">
        <v>0.5045548677444458</v>
      </c>
      <c r="BB218">
        <v>-4.0959008038043976E-2</v>
      </c>
      <c r="BC218">
        <v>0.78163069486618042</v>
      </c>
      <c r="BD218">
        <v>0.43790557980537415</v>
      </c>
      <c r="BE218">
        <v>-5.3691469132900238E-2</v>
      </c>
      <c r="BF218">
        <v>0.79073351621627808</v>
      </c>
      <c r="BG218">
        <v>0.39845359325408936</v>
      </c>
      <c r="BH218">
        <v>-5.5516242980957031E-2</v>
      </c>
      <c r="BI218">
        <v>0.79771822690963745</v>
      </c>
      <c r="BJ218">
        <v>0.36030703783035278</v>
      </c>
      <c r="BK218">
        <v>-5.5668104439973831E-2</v>
      </c>
      <c r="BL218">
        <v>6</v>
      </c>
    </row>
    <row r="219" spans="1:64" x14ac:dyDescent="0.3">
      <c r="A219">
        <v>0.67337465286254883</v>
      </c>
      <c r="B219">
        <v>0.67875468730926514</v>
      </c>
      <c r="C219">
        <v>-4.0089904729256887E-8</v>
      </c>
      <c r="D219">
        <v>0.63410282135009766</v>
      </c>
      <c r="E219">
        <v>0.64044415950775146</v>
      </c>
      <c r="F219">
        <v>-2.7226729318499565E-2</v>
      </c>
      <c r="G219">
        <v>0.60508054494857788</v>
      </c>
      <c r="H219">
        <v>0.58829665184020996</v>
      </c>
      <c r="I219">
        <v>-4.8096843063831329E-2</v>
      </c>
      <c r="J219">
        <v>0.59919196367263794</v>
      </c>
      <c r="K219">
        <v>0.54603147506713867</v>
      </c>
      <c r="L219">
        <v>-6.9043152034282684E-2</v>
      </c>
      <c r="M219">
        <v>0.62633997201919556</v>
      </c>
      <c r="N219">
        <v>0.51944136619567871</v>
      </c>
      <c r="O219">
        <v>-8.7572857737541199E-2</v>
      </c>
      <c r="P219">
        <v>0.65623074769973755</v>
      </c>
      <c r="Q219">
        <v>0.48492616415023804</v>
      </c>
      <c r="R219">
        <v>-1.2318081222474575E-2</v>
      </c>
      <c r="S219">
        <v>0.64723700284957886</v>
      </c>
      <c r="T219">
        <v>0.44054904580116272</v>
      </c>
      <c r="U219">
        <v>-5.116354301571846E-2</v>
      </c>
      <c r="V219">
        <v>0.63845640420913696</v>
      </c>
      <c r="W219">
        <v>0.47585982084274292</v>
      </c>
      <c r="X219">
        <v>-8.4482140839099884E-2</v>
      </c>
      <c r="Y219">
        <v>0.63590633869171143</v>
      </c>
      <c r="Z219">
        <v>0.51665353775024414</v>
      </c>
      <c r="AA219">
        <v>-0.10195616632699966</v>
      </c>
      <c r="AB219">
        <v>0.69213753938674927</v>
      </c>
      <c r="AC219">
        <v>0.47419029474258423</v>
      </c>
      <c r="AD219">
        <v>-1.4529776759445667E-2</v>
      </c>
      <c r="AE219">
        <v>0.69518333673477173</v>
      </c>
      <c r="AF219">
        <v>0.40350240468978882</v>
      </c>
      <c r="AG219">
        <v>-3.5926353186368942E-2</v>
      </c>
      <c r="AH219">
        <v>0.69750255346298218</v>
      </c>
      <c r="AI219">
        <v>0.36661481857299805</v>
      </c>
      <c r="AJ219">
        <v>-5.4213963449001312E-2</v>
      </c>
      <c r="AK219">
        <v>0.70076406002044678</v>
      </c>
      <c r="AL219">
        <v>0.33276233077049255</v>
      </c>
      <c r="AM219">
        <v>-6.6764570772647858E-2</v>
      </c>
      <c r="AN219">
        <v>0.72561126947402954</v>
      </c>
      <c r="AO219">
        <v>0.48728331923484802</v>
      </c>
      <c r="AP219">
        <v>-2.399001270532608E-2</v>
      </c>
      <c r="AQ219">
        <v>0.73589164018630981</v>
      </c>
      <c r="AR219">
        <v>0.41353523731231689</v>
      </c>
      <c r="AS219">
        <v>-4.3967358767986298E-2</v>
      </c>
      <c r="AT219">
        <v>0.74192005395889282</v>
      </c>
      <c r="AU219">
        <v>0.36932381987571716</v>
      </c>
      <c r="AV219">
        <v>-5.5515564978122711E-2</v>
      </c>
      <c r="AW219">
        <v>0.74641293287277222</v>
      </c>
      <c r="AX219">
        <v>0.32739242911338806</v>
      </c>
      <c r="AY219">
        <v>-6.1922185122966766E-2</v>
      </c>
      <c r="AZ219">
        <v>0.75554788112640381</v>
      </c>
      <c r="BA219">
        <v>0.51980298757553101</v>
      </c>
      <c r="BB219">
        <v>-3.6662276834249496E-2</v>
      </c>
      <c r="BC219">
        <v>0.77050018310546875</v>
      </c>
      <c r="BD219">
        <v>0.45755153894424438</v>
      </c>
      <c r="BE219">
        <v>-4.842226579785347E-2</v>
      </c>
      <c r="BF219">
        <v>0.77946603298187256</v>
      </c>
      <c r="BG219">
        <v>0.42067393660545349</v>
      </c>
      <c r="BH219">
        <v>-5.0189375877380371E-2</v>
      </c>
      <c r="BI219">
        <v>0.78612601757049561</v>
      </c>
      <c r="BJ219">
        <v>0.3850976824760437</v>
      </c>
      <c r="BK219">
        <v>-5.0390467047691345E-2</v>
      </c>
      <c r="BL219">
        <v>6</v>
      </c>
    </row>
    <row r="220" spans="1:64" x14ac:dyDescent="0.3">
      <c r="A220">
        <v>0.64995396137237549</v>
      </c>
      <c r="B220">
        <v>0.69213289022445679</v>
      </c>
      <c r="C220">
        <v>6.8804006936318274E-9</v>
      </c>
      <c r="D220">
        <v>0.6094779372215271</v>
      </c>
      <c r="E220">
        <v>0.65251195430755615</v>
      </c>
      <c r="F220">
        <v>-3.0790358781814575E-2</v>
      </c>
      <c r="G220">
        <v>0.57908040285110474</v>
      </c>
      <c r="H220">
        <v>0.59975552558898926</v>
      </c>
      <c r="I220">
        <v>-5.4118145257234573E-2</v>
      </c>
      <c r="J220">
        <v>0.56735676527023315</v>
      </c>
      <c r="K220">
        <v>0.56182235479354858</v>
      </c>
      <c r="L220">
        <v>-7.7163144946098328E-2</v>
      </c>
      <c r="M220">
        <v>0.59223401546478271</v>
      </c>
      <c r="N220">
        <v>0.54762446880340576</v>
      </c>
      <c r="O220">
        <v>-9.7710147500038147E-2</v>
      </c>
      <c r="P220">
        <v>0.63078659772872925</v>
      </c>
      <c r="Q220">
        <v>0.49775031208992004</v>
      </c>
      <c r="R220">
        <v>-1.9668810069561005E-2</v>
      </c>
      <c r="S220">
        <v>0.6178443431854248</v>
      </c>
      <c r="T220">
        <v>0.45544338226318359</v>
      </c>
      <c r="U220">
        <v>-6.2701985239982605E-2</v>
      </c>
      <c r="V220">
        <v>0.60940432548522949</v>
      </c>
      <c r="W220">
        <v>0.48519438505172729</v>
      </c>
      <c r="X220">
        <v>-9.6601769328117371E-2</v>
      </c>
      <c r="Y220">
        <v>0.60682910680770874</v>
      </c>
      <c r="Z220">
        <v>0.51837158203125</v>
      </c>
      <c r="AA220">
        <v>-0.11383655667304993</v>
      </c>
      <c r="AB220">
        <v>0.66617608070373535</v>
      </c>
      <c r="AC220">
        <v>0.48935917019844055</v>
      </c>
      <c r="AD220">
        <v>-2.1563086658716202E-2</v>
      </c>
      <c r="AE220">
        <v>0.66614574193954468</v>
      </c>
      <c r="AF220">
        <v>0.41909083724021912</v>
      </c>
      <c r="AG220">
        <v>-4.8278070986270905E-2</v>
      </c>
      <c r="AH220">
        <v>0.66699385643005371</v>
      </c>
      <c r="AI220">
        <v>0.38104087114334106</v>
      </c>
      <c r="AJ220">
        <v>-6.6893450915813446E-2</v>
      </c>
      <c r="AK220">
        <v>0.66810637712478638</v>
      </c>
      <c r="AL220">
        <v>0.34647640585899353</v>
      </c>
      <c r="AM220">
        <v>-7.8264087438583374E-2</v>
      </c>
      <c r="AN220">
        <v>0.70031577348709106</v>
      </c>
      <c r="AO220">
        <v>0.50480222702026367</v>
      </c>
      <c r="AP220">
        <v>-3.1002642586827278E-2</v>
      </c>
      <c r="AQ220">
        <v>0.70645558834075928</v>
      </c>
      <c r="AR220">
        <v>0.43024715781211853</v>
      </c>
      <c r="AS220">
        <v>-5.4126568138599396E-2</v>
      </c>
      <c r="AT220">
        <v>0.71264189481735229</v>
      </c>
      <c r="AU220">
        <v>0.38486814498901367</v>
      </c>
      <c r="AV220">
        <v>-6.5077804028987885E-2</v>
      </c>
      <c r="AW220">
        <v>0.71712768077850342</v>
      </c>
      <c r="AX220">
        <v>0.34217393398284912</v>
      </c>
      <c r="AY220">
        <v>-7.0073939859867096E-2</v>
      </c>
      <c r="AZ220">
        <v>0.73072993755340576</v>
      </c>
      <c r="BA220">
        <v>0.53996461629867554</v>
      </c>
      <c r="BB220">
        <v>-4.4179901480674744E-2</v>
      </c>
      <c r="BC220">
        <v>0.74408471584320068</v>
      </c>
      <c r="BD220">
        <v>0.4770318865776062</v>
      </c>
      <c r="BE220">
        <v>-5.7465821504592896E-2</v>
      </c>
      <c r="BF220">
        <v>0.75214338302612305</v>
      </c>
      <c r="BG220">
        <v>0.4368777871131897</v>
      </c>
      <c r="BH220">
        <v>-5.9936311095952988E-2</v>
      </c>
      <c r="BI220">
        <v>0.75904256105422974</v>
      </c>
      <c r="BJ220">
        <v>0.39809355139732361</v>
      </c>
      <c r="BK220">
        <v>-6.0089278966188431E-2</v>
      </c>
      <c r="BL220">
        <v>6</v>
      </c>
    </row>
    <row r="221" spans="1:64" x14ac:dyDescent="0.3">
      <c r="A221">
        <v>0.62658345699310303</v>
      </c>
      <c r="B221">
        <v>0.6961938738822937</v>
      </c>
      <c r="C221">
        <v>-2.6929859231472619E-8</v>
      </c>
      <c r="D221">
        <v>0.58260416984558105</v>
      </c>
      <c r="E221">
        <v>0.66182851791381836</v>
      </c>
      <c r="F221">
        <v>-2.8566209599375725E-2</v>
      </c>
      <c r="G221">
        <v>0.54918569326400757</v>
      </c>
      <c r="H221">
        <v>0.60909450054168701</v>
      </c>
      <c r="I221">
        <v>-5.102253332734108E-2</v>
      </c>
      <c r="J221">
        <v>0.53607845306396484</v>
      </c>
      <c r="K221">
        <v>0.56955969333648682</v>
      </c>
      <c r="L221">
        <v>-7.3724232614040375E-2</v>
      </c>
      <c r="M221">
        <v>0.56121271848678589</v>
      </c>
      <c r="N221">
        <v>0.55744737386703491</v>
      </c>
      <c r="O221">
        <v>-9.4379112124443054E-2</v>
      </c>
      <c r="P221">
        <v>0.59850561618804932</v>
      </c>
      <c r="Q221">
        <v>0.5063595175743103</v>
      </c>
      <c r="R221">
        <v>-1.898188516497612E-2</v>
      </c>
      <c r="S221">
        <v>0.58417415618896484</v>
      </c>
      <c r="T221">
        <v>0.46394598484039307</v>
      </c>
      <c r="U221">
        <v>-6.2606900930404663E-2</v>
      </c>
      <c r="V221">
        <v>0.57467907667160034</v>
      </c>
      <c r="W221">
        <v>0.49775061011314392</v>
      </c>
      <c r="X221">
        <v>-9.7016938030719757E-2</v>
      </c>
      <c r="Y221">
        <v>0.57124751806259155</v>
      </c>
      <c r="Z221">
        <v>0.53623181581497192</v>
      </c>
      <c r="AA221">
        <v>-0.11440746486186981</v>
      </c>
      <c r="AB221">
        <v>0.6354600191116333</v>
      </c>
      <c r="AC221">
        <v>0.49663284420967102</v>
      </c>
      <c r="AD221">
        <v>-2.1882567554712296E-2</v>
      </c>
      <c r="AE221">
        <v>0.63175797462463379</v>
      </c>
      <c r="AF221">
        <v>0.42683622241020203</v>
      </c>
      <c r="AG221">
        <v>-4.9466803669929504E-2</v>
      </c>
      <c r="AH221">
        <v>0.62962275743484497</v>
      </c>
      <c r="AI221">
        <v>0.39006727933883667</v>
      </c>
      <c r="AJ221">
        <v>-6.9055572152137756E-2</v>
      </c>
      <c r="AK221">
        <v>0.62754034996032715</v>
      </c>
      <c r="AL221">
        <v>0.35690122842788696</v>
      </c>
      <c r="AM221">
        <v>-8.0945238471031189E-2</v>
      </c>
      <c r="AN221">
        <v>0.67147105932235718</v>
      </c>
      <c r="AO221">
        <v>0.51036316156387329</v>
      </c>
      <c r="AP221">
        <v>-3.2061222940683365E-2</v>
      </c>
      <c r="AQ221">
        <v>0.67528057098388672</v>
      </c>
      <c r="AR221">
        <v>0.43380597233772278</v>
      </c>
      <c r="AS221">
        <v>-5.5526867508888245E-2</v>
      </c>
      <c r="AT221">
        <v>0.67928475141525269</v>
      </c>
      <c r="AU221">
        <v>0.38961434364318848</v>
      </c>
      <c r="AV221">
        <v>-6.728806346654892E-2</v>
      </c>
      <c r="AW221">
        <v>0.68133997917175293</v>
      </c>
      <c r="AX221">
        <v>0.34772840142250061</v>
      </c>
      <c r="AY221">
        <v>-7.2760641574859619E-2</v>
      </c>
      <c r="AZ221">
        <v>0.70407724380493164</v>
      </c>
      <c r="BA221">
        <v>0.54378890991210938</v>
      </c>
      <c r="BB221">
        <v>-4.5606281608343124E-2</v>
      </c>
      <c r="BC221">
        <v>0.71582144498825073</v>
      </c>
      <c r="BD221">
        <v>0.4790661633014679</v>
      </c>
      <c r="BE221">
        <v>-5.8827318251132965E-2</v>
      </c>
      <c r="BF221">
        <v>0.7227131724357605</v>
      </c>
      <c r="BG221">
        <v>0.43854328989982605</v>
      </c>
      <c r="BH221">
        <v>-6.1538036912679672E-2</v>
      </c>
      <c r="BI221">
        <v>0.72797441482543945</v>
      </c>
      <c r="BJ221">
        <v>0.39926236867904663</v>
      </c>
      <c r="BK221">
        <v>-6.1923641711473465E-2</v>
      </c>
      <c r="BL221">
        <v>6</v>
      </c>
    </row>
    <row r="222" spans="1:64" x14ac:dyDescent="0.3">
      <c r="A222">
        <v>0.59802603721618652</v>
      </c>
      <c r="B222">
        <v>0.70993673801422119</v>
      </c>
      <c r="C222">
        <v>-3.4592464004390422E-8</v>
      </c>
      <c r="D222">
        <v>0.55374431610107422</v>
      </c>
      <c r="E222">
        <v>0.67555093765258789</v>
      </c>
      <c r="F222">
        <v>-2.5209527462720871E-2</v>
      </c>
      <c r="G222">
        <v>0.51772111654281616</v>
      </c>
      <c r="H222">
        <v>0.62238556146621704</v>
      </c>
      <c r="I222">
        <v>-4.5961670577526093E-2</v>
      </c>
      <c r="J222">
        <v>0.50055623054504395</v>
      </c>
      <c r="K222">
        <v>0.58089464902877808</v>
      </c>
      <c r="L222">
        <v>-6.7384980618953705E-2</v>
      </c>
      <c r="M222">
        <v>0.52686482667922974</v>
      </c>
      <c r="N222">
        <v>0.56793785095214844</v>
      </c>
      <c r="O222">
        <v>-8.6958013474941254E-2</v>
      </c>
      <c r="P222">
        <v>0.56692969799041748</v>
      </c>
      <c r="Q222">
        <v>0.51488673686981201</v>
      </c>
      <c r="R222">
        <v>-1.3271158561110497E-2</v>
      </c>
      <c r="S222">
        <v>0.54823750257492065</v>
      </c>
      <c r="T222">
        <v>0.47602272033691406</v>
      </c>
      <c r="U222">
        <v>-5.3872082382440567E-2</v>
      </c>
      <c r="V222">
        <v>0.53610467910766602</v>
      </c>
      <c r="W222">
        <v>0.51329237222671509</v>
      </c>
      <c r="X222">
        <v>-8.7141148746013641E-2</v>
      </c>
      <c r="Y222">
        <v>0.53345710039138794</v>
      </c>
      <c r="Z222">
        <v>0.55260586738586426</v>
      </c>
      <c r="AA222">
        <v>-0.10417557507753372</v>
      </c>
      <c r="AB222">
        <v>0.60350674390792847</v>
      </c>
      <c r="AC222">
        <v>0.50597506761550903</v>
      </c>
      <c r="AD222">
        <v>-1.7396137118339539E-2</v>
      </c>
      <c r="AE222">
        <v>0.59741771221160889</v>
      </c>
      <c r="AF222">
        <v>0.43560919165611267</v>
      </c>
      <c r="AG222">
        <v>-4.2405713349580765E-2</v>
      </c>
      <c r="AH222">
        <v>0.59081578254699707</v>
      </c>
      <c r="AI222">
        <v>0.39865702390670776</v>
      </c>
      <c r="AJ222">
        <v>-6.0651887208223343E-2</v>
      </c>
      <c r="AK222">
        <v>0.58576703071594238</v>
      </c>
      <c r="AL222">
        <v>0.36620914936065674</v>
      </c>
      <c r="AM222">
        <v>-7.157357782125473E-2</v>
      </c>
      <c r="AN222">
        <v>0.6400306224822998</v>
      </c>
      <c r="AO222">
        <v>0.52156263589859009</v>
      </c>
      <c r="AP222">
        <v>-2.8637656942009926E-2</v>
      </c>
      <c r="AQ222">
        <v>0.64318913221359253</v>
      </c>
      <c r="AR222">
        <v>0.44310709834098816</v>
      </c>
      <c r="AS222">
        <v>-5.0840098410844803E-2</v>
      </c>
      <c r="AT222">
        <v>0.64457887411117554</v>
      </c>
      <c r="AU222">
        <v>0.39595860242843628</v>
      </c>
      <c r="AV222">
        <v>-6.3102491199970245E-2</v>
      </c>
      <c r="AW222">
        <v>0.64507091045379639</v>
      </c>
      <c r="AX222">
        <v>0.3525092601776123</v>
      </c>
      <c r="AY222">
        <v>-6.8780466914176941E-2</v>
      </c>
      <c r="AZ222">
        <v>0.67241585254669189</v>
      </c>
      <c r="BA222">
        <v>0.55749911069869995</v>
      </c>
      <c r="BB222">
        <v>-4.281233623623848E-2</v>
      </c>
      <c r="BC222">
        <v>0.68394917249679565</v>
      </c>
      <c r="BD222">
        <v>0.49126765131950378</v>
      </c>
      <c r="BE222">
        <v>-5.5654644966125488E-2</v>
      </c>
      <c r="BF222">
        <v>0.6905396580696106</v>
      </c>
      <c r="BG222">
        <v>0.44889944791793823</v>
      </c>
      <c r="BH222">
        <v>-5.8808747678995132E-2</v>
      </c>
      <c r="BI222">
        <v>0.69516479969024658</v>
      </c>
      <c r="BJ222">
        <v>0.40853714942932129</v>
      </c>
      <c r="BK222">
        <v>-5.9494677931070328E-2</v>
      </c>
      <c r="BL222">
        <v>6</v>
      </c>
    </row>
    <row r="223" spans="1:64" x14ac:dyDescent="0.3">
      <c r="A223">
        <v>0.5738256573677063</v>
      </c>
      <c r="B223">
        <v>0.72167342901229858</v>
      </c>
      <c r="C223">
        <v>-3.6494466115755131E-8</v>
      </c>
      <c r="D223">
        <v>0.52719581127166748</v>
      </c>
      <c r="E223">
        <v>0.68727773427963257</v>
      </c>
      <c r="F223">
        <v>-2.5153575465083122E-2</v>
      </c>
      <c r="G223">
        <v>0.48787185549736023</v>
      </c>
      <c r="H223">
        <v>0.63210916519165039</v>
      </c>
      <c r="I223">
        <v>-4.6633318066596985E-2</v>
      </c>
      <c r="J223">
        <v>0.46660631895065308</v>
      </c>
      <c r="K223">
        <v>0.59171593189239502</v>
      </c>
      <c r="L223">
        <v>-6.8846374750137329E-2</v>
      </c>
      <c r="M223">
        <v>0.49057012796401978</v>
      </c>
      <c r="N223">
        <v>0.57835370302200317</v>
      </c>
      <c r="O223">
        <v>-8.9601188898086548E-2</v>
      </c>
      <c r="P223">
        <v>0.53565025329589844</v>
      </c>
      <c r="Q223">
        <v>0.52418547868728638</v>
      </c>
      <c r="R223">
        <v>-1.6690798103809357E-2</v>
      </c>
      <c r="S223">
        <v>0.51408642530441284</v>
      </c>
      <c r="T223">
        <v>0.48649498820304871</v>
      </c>
      <c r="U223">
        <v>-5.9639953076839447E-2</v>
      </c>
      <c r="V223">
        <v>0.50102096796035767</v>
      </c>
      <c r="W223">
        <v>0.52684837579727173</v>
      </c>
      <c r="X223">
        <v>-9.4755031168460846E-2</v>
      </c>
      <c r="Y223">
        <v>0.49715837836265564</v>
      </c>
      <c r="Z223">
        <v>0.56794822216033936</v>
      </c>
      <c r="AA223">
        <v>-0.11289148777723312</v>
      </c>
      <c r="AB223">
        <v>0.57221770286560059</v>
      </c>
      <c r="AC223">
        <v>0.51560878753662109</v>
      </c>
      <c r="AD223">
        <v>-2.1605867892503738E-2</v>
      </c>
      <c r="AE223">
        <v>0.56351029872894287</v>
      </c>
      <c r="AF223">
        <v>0.4448205828666687</v>
      </c>
      <c r="AG223">
        <v>-4.8533018678426743E-2</v>
      </c>
      <c r="AH223">
        <v>0.55436736345291138</v>
      </c>
      <c r="AI223">
        <v>0.40588563680648804</v>
      </c>
      <c r="AJ223">
        <v>-6.780976802110672E-2</v>
      </c>
      <c r="AK223">
        <v>0.54609948396682739</v>
      </c>
      <c r="AL223">
        <v>0.37152013182640076</v>
      </c>
      <c r="AM223">
        <v>-7.9401217401027679E-2</v>
      </c>
      <c r="AN223">
        <v>0.60972690582275391</v>
      </c>
      <c r="AO223">
        <v>0.53287941217422485</v>
      </c>
      <c r="AP223">
        <v>-3.3558059483766556E-2</v>
      </c>
      <c r="AQ223">
        <v>0.60944479703903198</v>
      </c>
      <c r="AR223">
        <v>0.45116949081420898</v>
      </c>
      <c r="AS223">
        <v>-5.7525884360074997E-2</v>
      </c>
      <c r="AT223">
        <v>0.60981237888336182</v>
      </c>
      <c r="AU223">
        <v>0.40122729539871216</v>
      </c>
      <c r="AV223">
        <v>-7.0649959146976471E-2</v>
      </c>
      <c r="AW223">
        <v>0.60947656631469727</v>
      </c>
      <c r="AX223">
        <v>0.35499513149261475</v>
      </c>
      <c r="AY223">
        <v>-7.6879702508449554E-2</v>
      </c>
      <c r="AZ223">
        <v>0.64311152696609497</v>
      </c>
      <c r="BA223">
        <v>0.57040977478027344</v>
      </c>
      <c r="BB223">
        <v>-4.8254597932100296E-2</v>
      </c>
      <c r="BC223">
        <v>0.65323376655578613</v>
      </c>
      <c r="BD223">
        <v>0.50195837020874023</v>
      </c>
      <c r="BE223">
        <v>-6.3020490109920502E-2</v>
      </c>
      <c r="BF223">
        <v>0.65873688459396362</v>
      </c>
      <c r="BG223">
        <v>0.45655143260955811</v>
      </c>
      <c r="BH223">
        <v>-6.6861525177955627E-2</v>
      </c>
      <c r="BI223">
        <v>0.6626926064491272</v>
      </c>
      <c r="BJ223">
        <v>0.41313272714614868</v>
      </c>
      <c r="BK223">
        <v>-6.7881278693675995E-2</v>
      </c>
      <c r="BL223">
        <v>6</v>
      </c>
    </row>
    <row r="224" spans="1:64" x14ac:dyDescent="0.3">
      <c r="A224">
        <v>0.5534358024597168</v>
      </c>
      <c r="B224">
        <v>0.72290492057800293</v>
      </c>
      <c r="C224">
        <v>-5.3437293701108501E-8</v>
      </c>
      <c r="D224">
        <v>0.50249499082565308</v>
      </c>
      <c r="E224">
        <v>0.68862795829772949</v>
      </c>
      <c r="F224">
        <v>-2.3380666971206665E-2</v>
      </c>
      <c r="G224">
        <v>0.46102765202522278</v>
      </c>
      <c r="H224">
        <v>0.63452768325805664</v>
      </c>
      <c r="I224">
        <v>-4.2975444346666336E-2</v>
      </c>
      <c r="J224">
        <v>0.43796265125274658</v>
      </c>
      <c r="K224">
        <v>0.59237903356552124</v>
      </c>
      <c r="L224">
        <v>-6.3696734607219696E-2</v>
      </c>
      <c r="M224">
        <v>0.45983260869979858</v>
      </c>
      <c r="N224">
        <v>0.57625573873519897</v>
      </c>
      <c r="O224">
        <v>-8.2789205014705658E-2</v>
      </c>
      <c r="P224">
        <v>0.50742119550704956</v>
      </c>
      <c r="Q224">
        <v>0.52607887983322144</v>
      </c>
      <c r="R224">
        <v>-1.1207918636500835E-2</v>
      </c>
      <c r="S224">
        <v>0.48277753591537476</v>
      </c>
      <c r="T224">
        <v>0.48607686161994934</v>
      </c>
      <c r="U224">
        <v>-5.0395350903272629E-2</v>
      </c>
      <c r="V224">
        <v>0.4700070321559906</v>
      </c>
      <c r="W224">
        <v>0.52701294422149658</v>
      </c>
      <c r="X224">
        <v>-8.2552798092365265E-2</v>
      </c>
      <c r="Y224">
        <v>0.46654751896858215</v>
      </c>
      <c r="Z224">
        <v>0.56657230854034424</v>
      </c>
      <c r="AA224">
        <v>-9.9231138825416565E-2</v>
      </c>
      <c r="AB224">
        <v>0.54332166910171509</v>
      </c>
      <c r="AC224">
        <v>0.51449573040008545</v>
      </c>
      <c r="AD224">
        <v>-1.6401484608650208E-2</v>
      </c>
      <c r="AE224">
        <v>0.5308118462562561</v>
      </c>
      <c r="AF224">
        <v>0.44469588994979858</v>
      </c>
      <c r="AG224">
        <v>-4.1061203926801682E-2</v>
      </c>
      <c r="AH224">
        <v>0.51651203632354736</v>
      </c>
      <c r="AI224">
        <v>0.40779766440391541</v>
      </c>
      <c r="AJ224">
        <v>-5.9522908180952072E-2</v>
      </c>
      <c r="AK224">
        <v>0.50244498252868652</v>
      </c>
      <c r="AL224">
        <v>0.37245172262191772</v>
      </c>
      <c r="AM224">
        <v>-7.0803701877593994E-2</v>
      </c>
      <c r="AN224">
        <v>0.57998216152191162</v>
      </c>
      <c r="AO224">
        <v>0.52732914686203003</v>
      </c>
      <c r="AP224">
        <v>-2.8431352227926254E-2</v>
      </c>
      <c r="AQ224">
        <v>0.57639086246490479</v>
      </c>
      <c r="AR224">
        <v>0.44659134745597839</v>
      </c>
      <c r="AS224">
        <v>-5.0921708345413208E-2</v>
      </c>
      <c r="AT224">
        <v>0.57078874111175537</v>
      </c>
      <c r="AU224">
        <v>0.39832311868667603</v>
      </c>
      <c r="AV224">
        <v>-6.3513591885566711E-2</v>
      </c>
      <c r="AW224">
        <v>0.56438320875167847</v>
      </c>
      <c r="AX224">
        <v>0.3523443341255188</v>
      </c>
      <c r="AY224">
        <v>-6.9521181285381317E-2</v>
      </c>
      <c r="AZ224">
        <v>0.61238759756088257</v>
      </c>
      <c r="BA224">
        <v>0.56047677993774414</v>
      </c>
      <c r="BB224">
        <v>-4.314655065536499E-2</v>
      </c>
      <c r="BC224">
        <v>0.62100702524185181</v>
      </c>
      <c r="BD224">
        <v>0.49250012636184692</v>
      </c>
      <c r="BE224">
        <v>-5.7029932737350464E-2</v>
      </c>
      <c r="BF224">
        <v>0.62497913837432861</v>
      </c>
      <c r="BG224">
        <v>0.4486604630947113</v>
      </c>
      <c r="BH224">
        <v>-6.0680266469717026E-2</v>
      </c>
      <c r="BI224">
        <v>0.62697041034698486</v>
      </c>
      <c r="BJ224">
        <v>0.40551924705505371</v>
      </c>
      <c r="BK224">
        <v>-6.1723802238702774E-2</v>
      </c>
      <c r="BL224">
        <v>6</v>
      </c>
    </row>
    <row r="225" spans="1:64" x14ac:dyDescent="0.3">
      <c r="A225">
        <v>0.53274738788604736</v>
      </c>
      <c r="B225">
        <v>0.72141724824905396</v>
      </c>
      <c r="C225">
        <v>-3.8633537258192518E-8</v>
      </c>
      <c r="D225">
        <v>0.48147353529930115</v>
      </c>
      <c r="E225">
        <v>0.68419826030731201</v>
      </c>
      <c r="F225">
        <v>-2.528000995516777E-2</v>
      </c>
      <c r="G225">
        <v>0.43694943189620972</v>
      </c>
      <c r="H225">
        <v>0.62887150049209595</v>
      </c>
      <c r="I225">
        <v>-4.5923683792352676E-2</v>
      </c>
      <c r="J225">
        <v>0.40735730528831482</v>
      </c>
      <c r="K225">
        <v>0.58727705478668213</v>
      </c>
      <c r="L225">
        <v>-6.7573390901088715E-2</v>
      </c>
      <c r="M225">
        <v>0.42952919006347656</v>
      </c>
      <c r="N225">
        <v>0.57633566856384277</v>
      </c>
      <c r="O225">
        <v>-8.7097182869911194E-2</v>
      </c>
      <c r="P225">
        <v>0.484843909740448</v>
      </c>
      <c r="Q225">
        <v>0.52052313089370728</v>
      </c>
      <c r="R225">
        <v>-9.9805062636733055E-3</v>
      </c>
      <c r="S225">
        <v>0.4537348747253418</v>
      </c>
      <c r="T225">
        <v>0.48147907853126526</v>
      </c>
      <c r="U225">
        <v>-5.0139009952545166E-2</v>
      </c>
      <c r="V225">
        <v>0.44107067584991455</v>
      </c>
      <c r="W225">
        <v>0.52779233455657959</v>
      </c>
      <c r="X225">
        <v>-8.2941927015781403E-2</v>
      </c>
      <c r="Y225">
        <v>0.44036507606506348</v>
      </c>
      <c r="Z225">
        <v>0.57050538063049316</v>
      </c>
      <c r="AA225">
        <v>-9.9431134760379791E-2</v>
      </c>
      <c r="AB225">
        <v>0.51988190412521362</v>
      </c>
      <c r="AC225">
        <v>0.50953024625778198</v>
      </c>
      <c r="AD225">
        <v>-1.4057908207178116E-2</v>
      </c>
      <c r="AE225">
        <v>0.50160670280456543</v>
      </c>
      <c r="AF225">
        <v>0.44179031252861023</v>
      </c>
      <c r="AG225">
        <v>-4.0930598974227905E-2</v>
      </c>
      <c r="AH225">
        <v>0.48536860942840576</v>
      </c>
      <c r="AI225">
        <v>0.40753871202468872</v>
      </c>
      <c r="AJ225">
        <v>-5.9770166873931885E-2</v>
      </c>
      <c r="AK225">
        <v>0.47082889080047607</v>
      </c>
      <c r="AL225">
        <v>0.3751126229763031</v>
      </c>
      <c r="AM225">
        <v>-6.9692090153694153E-2</v>
      </c>
      <c r="AN225">
        <v>0.55674564838409424</v>
      </c>
      <c r="AO225">
        <v>0.52096414566040039</v>
      </c>
      <c r="AP225">
        <v>-2.534768171608448E-2</v>
      </c>
      <c r="AQ225">
        <v>0.54924732446670532</v>
      </c>
      <c r="AR225">
        <v>0.44036310911178589</v>
      </c>
      <c r="AS225">
        <v>-4.9255769699811935E-2</v>
      </c>
      <c r="AT225">
        <v>0.53913253545761108</v>
      </c>
      <c r="AU225">
        <v>0.39093056321144104</v>
      </c>
      <c r="AV225">
        <v>-6.117895245552063E-2</v>
      </c>
      <c r="AW225">
        <v>0.53005343675613403</v>
      </c>
      <c r="AX225">
        <v>0.34448474645614624</v>
      </c>
      <c r="AY225">
        <v>-6.5366223454475403E-2</v>
      </c>
      <c r="AZ225">
        <v>0.58882427215576172</v>
      </c>
      <c r="BA225">
        <v>0.55221527814865112</v>
      </c>
      <c r="BB225">
        <v>-3.9546869695186615E-2</v>
      </c>
      <c r="BC225">
        <v>0.59412956237792969</v>
      </c>
      <c r="BD225">
        <v>0.48534932732582092</v>
      </c>
      <c r="BE225">
        <v>-5.2494052797555923E-2</v>
      </c>
      <c r="BF225">
        <v>0.59689831733703613</v>
      </c>
      <c r="BG225">
        <v>0.44103497266769409</v>
      </c>
      <c r="BH225">
        <v>-5.481705442070961E-2</v>
      </c>
      <c r="BI225">
        <v>0.59852659702301025</v>
      </c>
      <c r="BJ225">
        <v>0.39757204055786133</v>
      </c>
      <c r="BK225">
        <v>-5.4290484637022018E-2</v>
      </c>
      <c r="BL225">
        <v>6</v>
      </c>
    </row>
    <row r="226" spans="1:64" x14ac:dyDescent="0.3">
      <c r="A226">
        <v>0.51634418964385986</v>
      </c>
      <c r="B226">
        <v>0.72227376699447632</v>
      </c>
      <c r="C226">
        <v>-2.6738803171610925E-8</v>
      </c>
      <c r="D226">
        <v>0.46372607350349426</v>
      </c>
      <c r="E226">
        <v>0.68720543384552002</v>
      </c>
      <c r="F226">
        <v>-2.3516634479165077E-2</v>
      </c>
      <c r="G226">
        <v>0.41642996668815613</v>
      </c>
      <c r="H226">
        <v>0.63238286972045898</v>
      </c>
      <c r="I226">
        <v>-4.3543435633182526E-2</v>
      </c>
      <c r="J226">
        <v>0.38549554347991943</v>
      </c>
      <c r="K226">
        <v>0.59368079900741577</v>
      </c>
      <c r="L226">
        <v>-6.476534903049469E-2</v>
      </c>
      <c r="M226">
        <v>0.40756160020828247</v>
      </c>
      <c r="N226">
        <v>0.58262848854064941</v>
      </c>
      <c r="O226">
        <v>-8.4330447018146515E-2</v>
      </c>
      <c r="P226">
        <v>0.46052485704421997</v>
      </c>
      <c r="Q226">
        <v>0.52320218086242676</v>
      </c>
      <c r="R226">
        <v>-1.3415960595011711E-2</v>
      </c>
      <c r="S226">
        <v>0.42849293351173401</v>
      </c>
      <c r="T226">
        <v>0.47674372792243958</v>
      </c>
      <c r="U226">
        <v>-5.272563174366951E-2</v>
      </c>
      <c r="V226">
        <v>0.41606074571609497</v>
      </c>
      <c r="W226">
        <v>0.52235370874404907</v>
      </c>
      <c r="X226">
        <v>-8.4596410393714905E-2</v>
      </c>
      <c r="Y226">
        <v>0.4156767725944519</v>
      </c>
      <c r="Z226">
        <v>0.5649561882019043</v>
      </c>
      <c r="AA226">
        <v>-0.10096356272697449</v>
      </c>
      <c r="AB226">
        <v>0.49660143256187439</v>
      </c>
      <c r="AC226">
        <v>0.51135677099227905</v>
      </c>
      <c r="AD226">
        <v>-1.8983602523803711E-2</v>
      </c>
      <c r="AE226">
        <v>0.47727245092391968</v>
      </c>
      <c r="AF226">
        <v>0.43755966424942017</v>
      </c>
      <c r="AG226">
        <v>-4.5649267733097076E-2</v>
      </c>
      <c r="AH226">
        <v>0.45519545674324036</v>
      </c>
      <c r="AI226">
        <v>0.3964497447013855</v>
      </c>
      <c r="AJ226">
        <v>-6.5925605595111847E-2</v>
      </c>
      <c r="AK226">
        <v>0.43546292185783386</v>
      </c>
      <c r="AL226">
        <v>0.35771417617797852</v>
      </c>
      <c r="AM226">
        <v>-7.8018561005592346E-2</v>
      </c>
      <c r="AN226">
        <v>0.53428441286087036</v>
      </c>
      <c r="AO226">
        <v>0.52308392524719238</v>
      </c>
      <c r="AP226">
        <v>-3.1147342175245285E-2</v>
      </c>
      <c r="AQ226">
        <v>0.52831268310546875</v>
      </c>
      <c r="AR226">
        <v>0.44055002927780151</v>
      </c>
      <c r="AS226">
        <v>-5.5840983986854553E-2</v>
      </c>
      <c r="AT226">
        <v>0.51755315065383911</v>
      </c>
      <c r="AU226">
        <v>0.39005905389785767</v>
      </c>
      <c r="AV226">
        <v>-7.0500999689102173E-2</v>
      </c>
      <c r="AW226">
        <v>0.50780493021011353</v>
      </c>
      <c r="AX226">
        <v>0.34348469972610474</v>
      </c>
      <c r="AY226">
        <v>-7.7364757657051086E-2</v>
      </c>
      <c r="AZ226">
        <v>0.56804490089416504</v>
      </c>
      <c r="BA226">
        <v>0.55391412973403931</v>
      </c>
      <c r="BB226">
        <v>-4.5678511261940002E-2</v>
      </c>
      <c r="BC226">
        <v>0.57473242282867432</v>
      </c>
      <c r="BD226">
        <v>0.48504078388214111</v>
      </c>
      <c r="BE226">
        <v>-5.9977076947689056E-2</v>
      </c>
      <c r="BF226">
        <v>0.5771062970161438</v>
      </c>
      <c r="BG226">
        <v>0.44039934873580933</v>
      </c>
      <c r="BH226">
        <v>-6.3764177262783051E-2</v>
      </c>
      <c r="BI226">
        <v>0.57758337259292603</v>
      </c>
      <c r="BJ226">
        <v>0.39778101444244385</v>
      </c>
      <c r="BK226">
        <v>-6.4890436828136444E-2</v>
      </c>
      <c r="BL226">
        <v>6</v>
      </c>
    </row>
    <row r="227" spans="1:64" x14ac:dyDescent="0.3">
      <c r="A227">
        <v>0.50030791759490967</v>
      </c>
      <c r="B227">
        <v>0.73141324520111084</v>
      </c>
      <c r="C227">
        <v>-4.3214289036086484E-8</v>
      </c>
      <c r="D227">
        <v>0.44494962692260742</v>
      </c>
      <c r="E227">
        <v>0.69832348823547363</v>
      </c>
      <c r="F227">
        <v>-2.4392582476139069E-2</v>
      </c>
      <c r="G227">
        <v>0.3970801830291748</v>
      </c>
      <c r="H227">
        <v>0.6449275016784668</v>
      </c>
      <c r="I227">
        <v>-4.503578320145607E-2</v>
      </c>
      <c r="J227">
        <v>0.36472326517105103</v>
      </c>
      <c r="K227">
        <v>0.60703229904174805</v>
      </c>
      <c r="L227">
        <v>-6.7175328731536865E-2</v>
      </c>
      <c r="M227">
        <v>0.37729761004447937</v>
      </c>
      <c r="N227">
        <v>0.58975422382354736</v>
      </c>
      <c r="O227">
        <v>-8.7827675044536591E-2</v>
      </c>
      <c r="P227">
        <v>0.43831819295883179</v>
      </c>
      <c r="Q227">
        <v>0.52905535697937012</v>
      </c>
      <c r="R227">
        <v>-1.0676796548068523E-2</v>
      </c>
      <c r="S227">
        <v>0.40467894077301025</v>
      </c>
      <c r="T227">
        <v>0.49037325382232666</v>
      </c>
      <c r="U227">
        <v>-5.2151374518871307E-2</v>
      </c>
      <c r="V227">
        <v>0.38835257291793823</v>
      </c>
      <c r="W227">
        <v>0.53632223606109619</v>
      </c>
      <c r="X227">
        <v>-8.7681367993354797E-2</v>
      </c>
      <c r="Y227">
        <v>0.38469171524047852</v>
      </c>
      <c r="Z227">
        <v>0.58055627346038818</v>
      </c>
      <c r="AA227">
        <v>-0.10651159286499023</v>
      </c>
      <c r="AB227">
        <v>0.47245058417320251</v>
      </c>
      <c r="AC227">
        <v>0.51570802927017212</v>
      </c>
      <c r="AD227">
        <v>-1.6130484640598297E-2</v>
      </c>
      <c r="AE227">
        <v>0.44975557923316956</v>
      </c>
      <c r="AF227">
        <v>0.44500961899757385</v>
      </c>
      <c r="AG227">
        <v>-4.3741494417190552E-2</v>
      </c>
      <c r="AH227">
        <v>0.42926508188247681</v>
      </c>
      <c r="AI227">
        <v>0.40624147653579712</v>
      </c>
      <c r="AJ227">
        <v>-6.5139375627040863E-2</v>
      </c>
      <c r="AK227">
        <v>0.41156035661697388</v>
      </c>
      <c r="AL227">
        <v>0.37017184495925903</v>
      </c>
      <c r="AM227">
        <v>-7.7990934252738953E-2</v>
      </c>
      <c r="AN227">
        <v>0.51039505004882813</v>
      </c>
      <c r="AO227">
        <v>0.52604937553405762</v>
      </c>
      <c r="AP227">
        <v>-2.8692528605461121E-2</v>
      </c>
      <c r="AQ227">
        <v>0.50181794166564941</v>
      </c>
      <c r="AR227">
        <v>0.44283917546272278</v>
      </c>
      <c r="AS227">
        <v>-5.3411863744258881E-2</v>
      </c>
      <c r="AT227">
        <v>0.49234852194786072</v>
      </c>
      <c r="AU227">
        <v>0.39386576414108276</v>
      </c>
      <c r="AV227">
        <v>-6.6812194883823395E-2</v>
      </c>
      <c r="AW227">
        <v>0.48320615291595459</v>
      </c>
      <c r="AX227">
        <v>0.34804642200469971</v>
      </c>
      <c r="AY227">
        <v>-7.2902634739875793E-2</v>
      </c>
      <c r="AZ227">
        <v>0.54541194438934326</v>
      </c>
      <c r="BA227">
        <v>0.55639100074768066</v>
      </c>
      <c r="BB227">
        <v>-4.4004879891872406E-2</v>
      </c>
      <c r="BC227">
        <v>0.55056464672088623</v>
      </c>
      <c r="BD227">
        <v>0.4865589439868927</v>
      </c>
      <c r="BE227">
        <v>-5.789894238114357E-2</v>
      </c>
      <c r="BF227">
        <v>0.55224651098251343</v>
      </c>
      <c r="BG227">
        <v>0.44181656837463379</v>
      </c>
      <c r="BH227">
        <v>-6.0314927250146866E-2</v>
      </c>
      <c r="BI227">
        <v>0.5516008734703064</v>
      </c>
      <c r="BJ227">
        <v>0.39841297268867493</v>
      </c>
      <c r="BK227">
        <v>-6.042059138417244E-2</v>
      </c>
      <c r="BL227">
        <v>6</v>
      </c>
    </row>
    <row r="228" spans="1:64" x14ac:dyDescent="0.3">
      <c r="A228">
        <v>0.47150105237960815</v>
      </c>
      <c r="B228">
        <v>0.74260789155960083</v>
      </c>
      <c r="C228">
        <v>-5.2132811845240212E-8</v>
      </c>
      <c r="D228">
        <v>0.41876101493835449</v>
      </c>
      <c r="E228">
        <v>0.70660889148712158</v>
      </c>
      <c r="F228">
        <v>-2.5311216711997986E-2</v>
      </c>
      <c r="G228">
        <v>0.37100893259048462</v>
      </c>
      <c r="H228">
        <v>0.65674948692321777</v>
      </c>
      <c r="I228">
        <v>-4.8623953014612198E-2</v>
      </c>
      <c r="J228">
        <v>0.33633050322532654</v>
      </c>
      <c r="K228">
        <v>0.62154692411422729</v>
      </c>
      <c r="L228">
        <v>-7.3502406477928162E-2</v>
      </c>
      <c r="M228">
        <v>0.34931337833404541</v>
      </c>
      <c r="N228">
        <v>0.60227698087692261</v>
      </c>
      <c r="O228">
        <v>-9.7165018320083618E-2</v>
      </c>
      <c r="P228">
        <v>0.41501566767692566</v>
      </c>
      <c r="Q228">
        <v>0.53783220052719116</v>
      </c>
      <c r="R228">
        <v>-1.5518315136432648E-2</v>
      </c>
      <c r="S228">
        <v>0.37768563628196716</v>
      </c>
      <c r="T228">
        <v>0.50195491313934326</v>
      </c>
      <c r="U228">
        <v>-6.0224775224924088E-2</v>
      </c>
      <c r="V228">
        <v>0.3595147430896759</v>
      </c>
      <c r="W228">
        <v>0.551369309425354</v>
      </c>
      <c r="X228">
        <v>-9.7715601325035095E-2</v>
      </c>
      <c r="Y228">
        <v>0.3544543981552124</v>
      </c>
      <c r="Z228">
        <v>0.59660375118255615</v>
      </c>
      <c r="AA228">
        <v>-0.11759340763092041</v>
      </c>
      <c r="AB228">
        <v>0.44798195362091064</v>
      </c>
      <c r="AC228">
        <v>0.52574843168258667</v>
      </c>
      <c r="AD228">
        <v>-2.1533066406846046E-2</v>
      </c>
      <c r="AE228">
        <v>0.42233669757843018</v>
      </c>
      <c r="AF228">
        <v>0.45498299598693848</v>
      </c>
      <c r="AG228">
        <v>-5.1706638187170029E-2</v>
      </c>
      <c r="AH228">
        <v>0.39669299125671387</v>
      </c>
      <c r="AI228">
        <v>0.41679131984710693</v>
      </c>
      <c r="AJ228">
        <v>-7.3401868343353271E-2</v>
      </c>
      <c r="AK228">
        <v>0.37438267469406128</v>
      </c>
      <c r="AL228">
        <v>0.38043791055679321</v>
      </c>
      <c r="AM228">
        <v>-8.6198180913925171E-2</v>
      </c>
      <c r="AN228">
        <v>0.48534083366394043</v>
      </c>
      <c r="AO228">
        <v>0.53715866804122925</v>
      </c>
      <c r="AP228">
        <v>-3.4588776528835297E-2</v>
      </c>
      <c r="AQ228">
        <v>0.47371646761894226</v>
      </c>
      <c r="AR228">
        <v>0.45295661687850952</v>
      </c>
      <c r="AS228">
        <v>-6.1403099447488785E-2</v>
      </c>
      <c r="AT228">
        <v>0.45902538299560547</v>
      </c>
      <c r="AU228">
        <v>0.40283817052841187</v>
      </c>
      <c r="AV228">
        <v>-7.4135616421699524E-2</v>
      </c>
      <c r="AW228">
        <v>0.44535896182060242</v>
      </c>
      <c r="AX228">
        <v>0.35702827572822571</v>
      </c>
      <c r="AY228">
        <v>-7.9482465982437134E-2</v>
      </c>
      <c r="AZ228">
        <v>0.51973962783813477</v>
      </c>
      <c r="BA228">
        <v>0.57012200355529785</v>
      </c>
      <c r="BB228">
        <v>-5.0481822341680527E-2</v>
      </c>
      <c r="BC228">
        <v>0.52446383237838745</v>
      </c>
      <c r="BD228">
        <v>0.50113588571548462</v>
      </c>
      <c r="BE228">
        <v>-6.6214635968208313E-2</v>
      </c>
      <c r="BF228">
        <v>0.52333956956863403</v>
      </c>
      <c r="BG228">
        <v>0.45406675338745117</v>
      </c>
      <c r="BH228">
        <v>-6.8785347044467926E-2</v>
      </c>
      <c r="BI228">
        <v>0.52044093608856201</v>
      </c>
      <c r="BJ228">
        <v>0.40877372026443481</v>
      </c>
      <c r="BK228">
        <v>-6.8642705678939819E-2</v>
      </c>
      <c r="BL228">
        <v>6</v>
      </c>
    </row>
    <row r="229" spans="1:64" x14ac:dyDescent="0.3">
      <c r="A229">
        <v>0.45116358995437622</v>
      </c>
      <c r="B229">
        <v>0.74925267696380615</v>
      </c>
      <c r="C229">
        <v>-5.0303253118499924E-8</v>
      </c>
      <c r="D229">
        <v>0.39632147550582886</v>
      </c>
      <c r="E229">
        <v>0.71428447961807251</v>
      </c>
      <c r="F229">
        <v>-2.5116857141256332E-2</v>
      </c>
      <c r="G229">
        <v>0.34902748465538025</v>
      </c>
      <c r="H229">
        <v>0.66576862335205078</v>
      </c>
      <c r="I229">
        <v>-4.9341972917318344E-2</v>
      </c>
      <c r="J229">
        <v>0.31515499949455261</v>
      </c>
      <c r="K229">
        <v>0.63442248106002808</v>
      </c>
      <c r="L229">
        <v>-7.5114615261554718E-2</v>
      </c>
      <c r="M229">
        <v>0.3198113739490509</v>
      </c>
      <c r="N229">
        <v>0.62144219875335693</v>
      </c>
      <c r="O229">
        <v>-0.10033544152975082</v>
      </c>
      <c r="P229">
        <v>0.38867866992950439</v>
      </c>
      <c r="Q229">
        <v>0.54683524370193481</v>
      </c>
      <c r="R229">
        <v>-1.7646823078393936E-2</v>
      </c>
      <c r="S229">
        <v>0.34924876689910889</v>
      </c>
      <c r="T229">
        <v>0.51395857334136963</v>
      </c>
      <c r="U229">
        <v>-6.1957273632287979E-2</v>
      </c>
      <c r="V229">
        <v>0.33183318376541138</v>
      </c>
      <c r="W229">
        <v>0.56198698282241821</v>
      </c>
      <c r="X229">
        <v>-9.9346116185188293E-2</v>
      </c>
      <c r="Y229">
        <v>0.32665109634399414</v>
      </c>
      <c r="Z229">
        <v>0.60723549127578735</v>
      </c>
      <c r="AA229">
        <v>-0.11939447373151779</v>
      </c>
      <c r="AB229">
        <v>0.42291343212127686</v>
      </c>
      <c r="AC229">
        <v>0.53412067890167236</v>
      </c>
      <c r="AD229">
        <v>-2.447235956788063E-2</v>
      </c>
      <c r="AE229">
        <v>0.39577189087867737</v>
      </c>
      <c r="AF229">
        <v>0.46323353052139282</v>
      </c>
      <c r="AG229">
        <v>-5.6161805987358093E-2</v>
      </c>
      <c r="AH229">
        <v>0.36870312690734863</v>
      </c>
      <c r="AI229">
        <v>0.42868244647979736</v>
      </c>
      <c r="AJ229">
        <v>-7.9775989055633545E-2</v>
      </c>
      <c r="AK229">
        <v>0.34484577178955078</v>
      </c>
      <c r="AL229">
        <v>0.39780730009078979</v>
      </c>
      <c r="AM229">
        <v>-9.3686304986476898E-2</v>
      </c>
      <c r="AN229">
        <v>0.46138042211532593</v>
      </c>
      <c r="AO229">
        <v>0.54567849636077881</v>
      </c>
      <c r="AP229">
        <v>-3.7984292954206467E-2</v>
      </c>
      <c r="AQ229">
        <v>0.4486614465713501</v>
      </c>
      <c r="AR229">
        <v>0.45867127180099487</v>
      </c>
      <c r="AS229">
        <v>-6.6051669418811798E-2</v>
      </c>
      <c r="AT229">
        <v>0.43074029684066772</v>
      </c>
      <c r="AU229">
        <v>0.40740546584129333</v>
      </c>
      <c r="AV229">
        <v>-8.1651285290718079E-2</v>
      </c>
      <c r="AW229">
        <v>0.41406798362731934</v>
      </c>
      <c r="AX229">
        <v>0.36106300354003906</v>
      </c>
      <c r="AY229">
        <v>-8.9021913707256317E-2</v>
      </c>
      <c r="AZ229">
        <v>0.49657252430915833</v>
      </c>
      <c r="BA229">
        <v>0.57818514108657837</v>
      </c>
      <c r="BB229">
        <v>-5.3966738283634186E-2</v>
      </c>
      <c r="BC229">
        <v>0.50121533870697021</v>
      </c>
      <c r="BD229">
        <v>0.50670349597930908</v>
      </c>
      <c r="BE229">
        <v>-7.0182681083679199E-2</v>
      </c>
      <c r="BF229">
        <v>0.50012612342834473</v>
      </c>
      <c r="BG229">
        <v>0.45837211608886719</v>
      </c>
      <c r="BH229">
        <v>-7.4214935302734375E-2</v>
      </c>
      <c r="BI229">
        <v>0.49685311317443848</v>
      </c>
      <c r="BJ229">
        <v>0.41194063425064087</v>
      </c>
      <c r="BK229">
        <v>-7.5423546135425568E-2</v>
      </c>
      <c r="BL229">
        <v>6</v>
      </c>
    </row>
    <row r="230" spans="1:64" x14ac:dyDescent="0.3">
      <c r="A230">
        <v>0.43470937013626099</v>
      </c>
      <c r="B230">
        <v>0.74913120269775391</v>
      </c>
      <c r="C230">
        <v>-5.1345704576988282E-8</v>
      </c>
      <c r="D230">
        <v>0.37666517496109009</v>
      </c>
      <c r="E230">
        <v>0.71627926826477051</v>
      </c>
      <c r="F230">
        <v>-2.2360295057296753E-2</v>
      </c>
      <c r="G230">
        <v>0.32740390300750732</v>
      </c>
      <c r="H230">
        <v>0.67198896408081055</v>
      </c>
      <c r="I230">
        <v>-4.5617025345563889E-2</v>
      </c>
      <c r="J230">
        <v>0.29204535484313965</v>
      </c>
      <c r="K230">
        <v>0.64512777328491211</v>
      </c>
      <c r="L230">
        <v>-7.0824511349201202E-2</v>
      </c>
      <c r="M230">
        <v>0.29450812935829163</v>
      </c>
      <c r="N230">
        <v>0.63424414396286011</v>
      </c>
      <c r="O230">
        <v>-9.5756463706493378E-2</v>
      </c>
      <c r="P230">
        <v>0.36357223987579346</v>
      </c>
      <c r="Q230">
        <v>0.54665565490722656</v>
      </c>
      <c r="R230">
        <v>-1.4798433519899845E-2</v>
      </c>
      <c r="S230">
        <v>0.32320374250411987</v>
      </c>
      <c r="T230">
        <v>0.51947438716888428</v>
      </c>
      <c r="U230">
        <v>-5.8095671236515045E-2</v>
      </c>
      <c r="V230">
        <v>0.30669242143630981</v>
      </c>
      <c r="W230">
        <v>0.56936931610107422</v>
      </c>
      <c r="X230">
        <v>-9.5679968595504761E-2</v>
      </c>
      <c r="Y230">
        <v>0.3030206561088562</v>
      </c>
      <c r="Z230">
        <v>0.61508780717849731</v>
      </c>
      <c r="AA230">
        <v>-0.11627323180437088</v>
      </c>
      <c r="AB230">
        <v>0.39792710542678833</v>
      </c>
      <c r="AC230">
        <v>0.53259867429733276</v>
      </c>
      <c r="AD230">
        <v>-2.2832002490758896E-2</v>
      </c>
      <c r="AE230">
        <v>0.36842459440231323</v>
      </c>
      <c r="AF230">
        <v>0.4667278528213501</v>
      </c>
      <c r="AG230">
        <v>-5.3064275532960892E-2</v>
      </c>
      <c r="AH230">
        <v>0.3385004997253418</v>
      </c>
      <c r="AI230">
        <v>0.43242108821868896</v>
      </c>
      <c r="AJ230">
        <v>-7.6347090303897858E-2</v>
      </c>
      <c r="AK230">
        <v>0.31137776374816895</v>
      </c>
      <c r="AL230">
        <v>0.40197211503982544</v>
      </c>
      <c r="AM230">
        <v>-9.0671658515930176E-2</v>
      </c>
      <c r="AN230">
        <v>0.43700796365737915</v>
      </c>
      <c r="AO230">
        <v>0.5428345799446106</v>
      </c>
      <c r="AP230">
        <v>-3.737214207649231E-2</v>
      </c>
      <c r="AQ230">
        <v>0.42274400591850281</v>
      </c>
      <c r="AR230">
        <v>0.45879462361335754</v>
      </c>
      <c r="AS230">
        <v>-6.3660725951194763E-2</v>
      </c>
      <c r="AT230">
        <v>0.40442126989364624</v>
      </c>
      <c r="AU230">
        <v>0.40947550535202026</v>
      </c>
      <c r="AV230">
        <v>-7.8382760286331177E-2</v>
      </c>
      <c r="AW230">
        <v>0.38712704181671143</v>
      </c>
      <c r="AX230">
        <v>0.36490607261657715</v>
      </c>
      <c r="AY230">
        <v>-8.591538667678833E-2</v>
      </c>
      <c r="AZ230">
        <v>0.47309976816177368</v>
      </c>
      <c r="BA230">
        <v>0.57566666603088379</v>
      </c>
      <c r="BB230">
        <v>-5.4296147078275681E-2</v>
      </c>
      <c r="BC230">
        <v>0.47760140895843506</v>
      </c>
      <c r="BD230">
        <v>0.50720769166946411</v>
      </c>
      <c r="BE230">
        <v>-6.9529272615909576E-2</v>
      </c>
      <c r="BF230">
        <v>0.47520115971565247</v>
      </c>
      <c r="BG230">
        <v>0.46066123247146606</v>
      </c>
      <c r="BH230">
        <v>-7.2859786450862885E-2</v>
      </c>
      <c r="BI230">
        <v>0.47026100754737854</v>
      </c>
      <c r="BJ230">
        <v>0.41452178359031677</v>
      </c>
      <c r="BK230">
        <v>-7.3925122618675232E-2</v>
      </c>
      <c r="BL230">
        <v>6</v>
      </c>
    </row>
    <row r="231" spans="1:64" x14ac:dyDescent="0.3">
      <c r="A231">
        <v>0.41834264993667603</v>
      </c>
      <c r="B231">
        <v>0.7469450831413269</v>
      </c>
      <c r="C231">
        <v>-4.4229288675978751E-8</v>
      </c>
      <c r="D231">
        <v>0.36087357997894287</v>
      </c>
      <c r="E231">
        <v>0.71618086099624634</v>
      </c>
      <c r="F231">
        <v>-2.5170138105750084E-2</v>
      </c>
      <c r="G231">
        <v>0.30700576305389404</v>
      </c>
      <c r="H231">
        <v>0.66911047697067261</v>
      </c>
      <c r="I231">
        <v>-4.8952110111713409E-2</v>
      </c>
      <c r="J231">
        <v>0.26698789000511169</v>
      </c>
      <c r="K231">
        <v>0.64124417304992676</v>
      </c>
      <c r="L231">
        <v>-7.3996730148792267E-2</v>
      </c>
      <c r="M231">
        <v>0.27511340379714966</v>
      </c>
      <c r="N231">
        <v>0.6310303807258606</v>
      </c>
      <c r="O231">
        <v>-9.7584612667560577E-2</v>
      </c>
      <c r="P231">
        <v>0.34450730681419373</v>
      </c>
      <c r="Q231">
        <v>0.54551500082015991</v>
      </c>
      <c r="R231">
        <v>-1.6418809071183205E-2</v>
      </c>
      <c r="S231">
        <v>0.30071255564689636</v>
      </c>
      <c r="T231">
        <v>0.51285034418106079</v>
      </c>
      <c r="U231">
        <v>-6.1715949326753616E-2</v>
      </c>
      <c r="V231">
        <v>0.28776112198829651</v>
      </c>
      <c r="W231">
        <v>0.56804198026657104</v>
      </c>
      <c r="X231">
        <v>-9.8407462239265442E-2</v>
      </c>
      <c r="Y231">
        <v>0.28848788142204285</v>
      </c>
      <c r="Z231">
        <v>0.61744868755340576</v>
      </c>
      <c r="AA231">
        <v>-0.11730120331048965</v>
      </c>
      <c r="AB231">
        <v>0.37884917855262756</v>
      </c>
      <c r="AC231">
        <v>0.531330406665802</v>
      </c>
      <c r="AD231">
        <v>-2.3052060976624489E-2</v>
      </c>
      <c r="AE231">
        <v>0.34366065263748169</v>
      </c>
      <c r="AF231">
        <v>0.46256586909294128</v>
      </c>
      <c r="AG231">
        <v>-5.5488966405391693E-2</v>
      </c>
      <c r="AH231">
        <v>0.30835586786270142</v>
      </c>
      <c r="AI231">
        <v>0.42685991525650024</v>
      </c>
      <c r="AJ231">
        <v>-7.8680038452148438E-2</v>
      </c>
      <c r="AK231">
        <v>0.27697446942329407</v>
      </c>
      <c r="AL231">
        <v>0.39371007680892944</v>
      </c>
      <c r="AM231">
        <v>-9.1928787529468536E-2</v>
      </c>
      <c r="AN231">
        <v>0.41836878657341003</v>
      </c>
      <c r="AO231">
        <v>0.54036271572113037</v>
      </c>
      <c r="AP231">
        <v>-3.6647334694862366E-2</v>
      </c>
      <c r="AQ231">
        <v>0.39635813236236572</v>
      </c>
      <c r="AR231">
        <v>0.45344221591949463</v>
      </c>
      <c r="AS231">
        <v>-6.460261344909668E-2</v>
      </c>
      <c r="AT231">
        <v>0.37213891744613647</v>
      </c>
      <c r="AU231">
        <v>0.40353339910507202</v>
      </c>
      <c r="AV231">
        <v>-7.9025857150554657E-2</v>
      </c>
      <c r="AW231">
        <v>0.35170373320579529</v>
      </c>
      <c r="AX231">
        <v>0.35776528716087341</v>
      </c>
      <c r="AY231">
        <v>-8.5454061627388E-2</v>
      </c>
      <c r="AZ231">
        <v>0.45460784435272217</v>
      </c>
      <c r="BA231">
        <v>0.57061862945556641</v>
      </c>
      <c r="BB231">
        <v>-5.2841205149888992E-2</v>
      </c>
      <c r="BC231">
        <v>0.4516981840133667</v>
      </c>
      <c r="BD231">
        <v>0.50214451551437378</v>
      </c>
      <c r="BE231">
        <v>-6.836121529340744E-2</v>
      </c>
      <c r="BF231">
        <v>0.44632375240325928</v>
      </c>
      <c r="BG231">
        <v>0.45541545748710632</v>
      </c>
      <c r="BH231">
        <v>-7.1532092988491058E-2</v>
      </c>
      <c r="BI231">
        <v>0.440559983253479</v>
      </c>
      <c r="BJ231">
        <v>0.40922820568084717</v>
      </c>
      <c r="BK231">
        <v>-7.2034940123558044E-2</v>
      </c>
      <c r="BL231">
        <v>6</v>
      </c>
    </row>
    <row r="232" spans="1:64" x14ac:dyDescent="0.3">
      <c r="A232">
        <v>0.40354469418525696</v>
      </c>
      <c r="B232">
        <v>0.74518615007400513</v>
      </c>
      <c r="C232">
        <v>-7.025187898079821E-8</v>
      </c>
      <c r="D232">
        <v>0.34559059143066406</v>
      </c>
      <c r="E232">
        <v>0.7148284912109375</v>
      </c>
      <c r="F232">
        <v>-2.6649665087461472E-2</v>
      </c>
      <c r="G232">
        <v>0.28990930318832397</v>
      </c>
      <c r="H232">
        <v>0.6699821949005127</v>
      </c>
      <c r="I232">
        <v>-5.1635731011629105E-2</v>
      </c>
      <c r="J232">
        <v>0.24733197689056396</v>
      </c>
      <c r="K232">
        <v>0.64160287380218506</v>
      </c>
      <c r="L232">
        <v>-7.7967546880245209E-2</v>
      </c>
      <c r="M232">
        <v>0.256866455078125</v>
      </c>
      <c r="N232">
        <v>0.62672781944274902</v>
      </c>
      <c r="O232">
        <v>-0.10286340117454529</v>
      </c>
      <c r="P232">
        <v>0.32990822196006775</v>
      </c>
      <c r="Q232">
        <v>0.54467493295669556</v>
      </c>
      <c r="R232">
        <v>-1.5781939029693604E-2</v>
      </c>
      <c r="S232">
        <v>0.28421467542648315</v>
      </c>
      <c r="T232">
        <v>0.51312536001205444</v>
      </c>
      <c r="U232">
        <v>-6.2450073659420013E-2</v>
      </c>
      <c r="V232">
        <v>0.26820963621139526</v>
      </c>
      <c r="W232">
        <v>0.56551754474639893</v>
      </c>
      <c r="X232">
        <v>-0.10074003785848618</v>
      </c>
      <c r="Y232">
        <v>0.26678252220153809</v>
      </c>
      <c r="Z232">
        <v>0.61544740200042725</v>
      </c>
      <c r="AA232">
        <v>-0.12064850330352783</v>
      </c>
      <c r="AB232">
        <v>0.36108902096748352</v>
      </c>
      <c r="AC232">
        <v>0.52959024906158447</v>
      </c>
      <c r="AD232">
        <v>-2.1874066442251205E-2</v>
      </c>
      <c r="AE232">
        <v>0.32286733388900757</v>
      </c>
      <c r="AF232">
        <v>0.46014928817749023</v>
      </c>
      <c r="AG232">
        <v>-5.4744303226470947E-2</v>
      </c>
      <c r="AH232">
        <v>0.28538680076599121</v>
      </c>
      <c r="AI232">
        <v>0.4242376983165741</v>
      </c>
      <c r="AJ232">
        <v>-7.8772194683551788E-2</v>
      </c>
      <c r="AK232">
        <v>0.25146189332008362</v>
      </c>
      <c r="AL232">
        <v>0.39133930206298828</v>
      </c>
      <c r="AM232">
        <v>-9.2612162232398987E-2</v>
      </c>
      <c r="AN232">
        <v>0.39909133315086365</v>
      </c>
      <c r="AO232">
        <v>0.53641146421432495</v>
      </c>
      <c r="AP232">
        <v>-3.5263698548078537E-2</v>
      </c>
      <c r="AQ232">
        <v>0.37520259618759155</v>
      </c>
      <c r="AR232">
        <v>0.44961413741111755</v>
      </c>
      <c r="AS232">
        <v>-6.3880115747451782E-2</v>
      </c>
      <c r="AT232">
        <v>0.34816086292266846</v>
      </c>
      <c r="AU232">
        <v>0.40128260850906372</v>
      </c>
      <c r="AV232">
        <v>-7.8454524278640747E-2</v>
      </c>
      <c r="AW232">
        <v>0.32486310601234436</v>
      </c>
      <c r="AX232">
        <v>0.35785192251205444</v>
      </c>
      <c r="AY232">
        <v>-8.4774136543273926E-2</v>
      </c>
      <c r="AZ232">
        <v>0.43408685922622681</v>
      </c>
      <c r="BA232">
        <v>0.56502789258956909</v>
      </c>
      <c r="BB232">
        <v>-5.1503054797649384E-2</v>
      </c>
      <c r="BC232">
        <v>0.43061941862106323</v>
      </c>
      <c r="BD232">
        <v>0.49557560682296753</v>
      </c>
      <c r="BE232">
        <v>-6.7433148622512817E-2</v>
      </c>
      <c r="BF232">
        <v>0.42373156547546387</v>
      </c>
      <c r="BG232">
        <v>0.44977504014968872</v>
      </c>
      <c r="BH232">
        <v>-7.0700578391551971E-2</v>
      </c>
      <c r="BI232">
        <v>0.41618621349334717</v>
      </c>
      <c r="BJ232">
        <v>0.40539747476577759</v>
      </c>
      <c r="BK232">
        <v>-7.1116529405117035E-2</v>
      </c>
      <c r="BL232">
        <v>6</v>
      </c>
    </row>
    <row r="233" spans="1:64" x14ac:dyDescent="0.3">
      <c r="A233">
        <v>0.39199528098106384</v>
      </c>
      <c r="B233">
        <v>0.74573516845703125</v>
      </c>
      <c r="C233">
        <v>-9.1584709593917069E-8</v>
      </c>
      <c r="D233">
        <v>0.33024528622627258</v>
      </c>
      <c r="E233">
        <v>0.7165987491607666</v>
      </c>
      <c r="F233">
        <v>-2.3486394435167313E-2</v>
      </c>
      <c r="G233">
        <v>0.27316746115684509</v>
      </c>
      <c r="H233">
        <v>0.67230570316314697</v>
      </c>
      <c r="I233">
        <v>-4.6307634562253952E-2</v>
      </c>
      <c r="J233">
        <v>0.23063363134860992</v>
      </c>
      <c r="K233">
        <v>0.64461088180541992</v>
      </c>
      <c r="L233">
        <v>-7.0870943367481232E-2</v>
      </c>
      <c r="M233">
        <v>0.23755651712417603</v>
      </c>
      <c r="N233">
        <v>0.6259307861328125</v>
      </c>
      <c r="O233">
        <v>-9.419780969619751E-2</v>
      </c>
      <c r="P233">
        <v>0.31231784820556641</v>
      </c>
      <c r="Q233">
        <v>0.54626673460006714</v>
      </c>
      <c r="R233">
        <v>-1.4770830050110817E-2</v>
      </c>
      <c r="S233">
        <v>0.26443836092948914</v>
      </c>
      <c r="T233">
        <v>0.51514673233032227</v>
      </c>
      <c r="U233">
        <v>-5.9222858399152756E-2</v>
      </c>
      <c r="V233">
        <v>0.24886858463287354</v>
      </c>
      <c r="W233">
        <v>0.56743317842483521</v>
      </c>
      <c r="X233">
        <v>-9.5592483878135681E-2</v>
      </c>
      <c r="Y233">
        <v>0.24898666143417358</v>
      </c>
      <c r="Z233">
        <v>0.61446857452392578</v>
      </c>
      <c r="AA233">
        <v>-0.11479063332080841</v>
      </c>
      <c r="AB233">
        <v>0.34257915616035461</v>
      </c>
      <c r="AC233">
        <v>0.53019636869430542</v>
      </c>
      <c r="AD233">
        <v>-2.1853156387805939E-2</v>
      </c>
      <c r="AE233">
        <v>0.30121368169784546</v>
      </c>
      <c r="AF233">
        <v>0.46116286516189575</v>
      </c>
      <c r="AG233">
        <v>-5.3662147372961044E-2</v>
      </c>
      <c r="AH233">
        <v>0.26329651474952698</v>
      </c>
      <c r="AI233">
        <v>0.4238811731338501</v>
      </c>
      <c r="AJ233">
        <v>-7.7153004705905914E-2</v>
      </c>
      <c r="AK233">
        <v>0.22971633076667786</v>
      </c>
      <c r="AL233">
        <v>0.38849687576293945</v>
      </c>
      <c r="AM233">
        <v>-9.1221332550048828E-2</v>
      </c>
      <c r="AN233">
        <v>0.37970060110092163</v>
      </c>
      <c r="AO233">
        <v>0.53585690259933472</v>
      </c>
      <c r="AP233">
        <v>-3.5680141299962997E-2</v>
      </c>
      <c r="AQ233">
        <v>0.35449224710464478</v>
      </c>
      <c r="AR233">
        <v>0.45042574405670166</v>
      </c>
      <c r="AS233">
        <v>-6.4403161406517029E-2</v>
      </c>
      <c r="AT233">
        <v>0.32641750574111938</v>
      </c>
      <c r="AU233">
        <v>0.40145927667617798</v>
      </c>
      <c r="AV233">
        <v>-7.9854167997837067E-2</v>
      </c>
      <c r="AW233">
        <v>0.30211043357849121</v>
      </c>
      <c r="AX233">
        <v>0.35684192180633545</v>
      </c>
      <c r="AY233">
        <v>-8.7134078145027161E-2</v>
      </c>
      <c r="AZ233">
        <v>0.41465014219284058</v>
      </c>
      <c r="BA233">
        <v>0.56322544813156128</v>
      </c>
      <c r="BB233">
        <v>-5.1875259727239609E-2</v>
      </c>
      <c r="BC233">
        <v>0.41221070289611816</v>
      </c>
      <c r="BD233">
        <v>0.49361079931259155</v>
      </c>
      <c r="BE233">
        <v>-6.8791873753070831E-2</v>
      </c>
      <c r="BF233">
        <v>0.40367266535758972</v>
      </c>
      <c r="BG233">
        <v>0.44689685106277466</v>
      </c>
      <c r="BH233">
        <v>-7.337091863155365E-2</v>
      </c>
      <c r="BI233">
        <v>0.39363735914230347</v>
      </c>
      <c r="BJ233">
        <v>0.4019504189491272</v>
      </c>
      <c r="BK233">
        <v>-7.4915654957294464E-2</v>
      </c>
      <c r="BL233">
        <v>6</v>
      </c>
    </row>
    <row r="234" spans="1:64" x14ac:dyDescent="0.3">
      <c r="A234">
        <v>0.37359410524368286</v>
      </c>
      <c r="B234">
        <v>0.74758577346801758</v>
      </c>
      <c r="C234">
        <v>-1.1236135577519235E-7</v>
      </c>
      <c r="D234">
        <v>0.30968436598777771</v>
      </c>
      <c r="E234">
        <v>0.71798229217529297</v>
      </c>
      <c r="F234">
        <v>-1.9615354016423225E-2</v>
      </c>
      <c r="G234">
        <v>0.25141620635986328</v>
      </c>
      <c r="H234">
        <v>0.67285710573196411</v>
      </c>
      <c r="I234">
        <v>-3.9052709937095642E-2</v>
      </c>
      <c r="J234">
        <v>0.20691779255867004</v>
      </c>
      <c r="K234">
        <v>0.64658212661743164</v>
      </c>
      <c r="L234">
        <v>-6.0652635991573334E-2</v>
      </c>
      <c r="M234">
        <v>0.20689643919467926</v>
      </c>
      <c r="N234">
        <v>0.62158393859863281</v>
      </c>
      <c r="O234">
        <v>-8.1076011061668396E-2</v>
      </c>
      <c r="P234">
        <v>0.28897920250892639</v>
      </c>
      <c r="Q234">
        <v>0.54610180854797363</v>
      </c>
      <c r="R234">
        <v>-1.1459657922387123E-2</v>
      </c>
      <c r="S234">
        <v>0.23840326070785522</v>
      </c>
      <c r="T234">
        <v>0.51076352596282959</v>
      </c>
      <c r="U234">
        <v>-5.3162034600973129E-2</v>
      </c>
      <c r="V234">
        <v>0.22170552611351013</v>
      </c>
      <c r="W234">
        <v>0.56516098976135254</v>
      </c>
      <c r="X234">
        <v>-8.7447658181190491E-2</v>
      </c>
      <c r="Y234">
        <v>0.21981921792030334</v>
      </c>
      <c r="Z234">
        <v>0.61388981342315674</v>
      </c>
      <c r="AA234">
        <v>-0.10545385628938675</v>
      </c>
      <c r="AB234">
        <v>0.31822371482849121</v>
      </c>
      <c r="AC234">
        <v>0.52963453531265259</v>
      </c>
      <c r="AD234">
        <v>-1.8964540213346481E-2</v>
      </c>
      <c r="AE234">
        <v>0.2747245728969574</v>
      </c>
      <c r="AF234">
        <v>0.46087118983268738</v>
      </c>
      <c r="AG234">
        <v>-4.8995260149240494E-2</v>
      </c>
      <c r="AH234">
        <v>0.23367127776145935</v>
      </c>
      <c r="AI234">
        <v>0.42418742179870605</v>
      </c>
      <c r="AJ234">
        <v>-7.1297459304332733E-2</v>
      </c>
      <c r="AK234">
        <v>0.19651633501052856</v>
      </c>
      <c r="AL234">
        <v>0.38865315914154053</v>
      </c>
      <c r="AM234">
        <v>-8.4853090345859528E-2</v>
      </c>
      <c r="AN234">
        <v>0.35409289598464966</v>
      </c>
      <c r="AO234">
        <v>0.53389137983322144</v>
      </c>
      <c r="AP234">
        <v>-3.2699011266231537E-2</v>
      </c>
      <c r="AQ234">
        <v>0.32736074924468994</v>
      </c>
      <c r="AR234">
        <v>0.44918403029441833</v>
      </c>
      <c r="AS234">
        <v>-5.8884888887405396E-2</v>
      </c>
      <c r="AT234">
        <v>0.29868191480636597</v>
      </c>
      <c r="AU234">
        <v>0.39978057146072388</v>
      </c>
      <c r="AV234">
        <v>-7.3007777333259583E-2</v>
      </c>
      <c r="AW234">
        <v>0.27242347598075867</v>
      </c>
      <c r="AX234">
        <v>0.3539273738861084</v>
      </c>
      <c r="AY234">
        <v>-8.0023191869258881E-2</v>
      </c>
      <c r="AZ234">
        <v>0.38802188634872437</v>
      </c>
      <c r="BA234">
        <v>0.55954831838607788</v>
      </c>
      <c r="BB234">
        <v>-4.8527020961046219E-2</v>
      </c>
      <c r="BC234">
        <v>0.3852497935295105</v>
      </c>
      <c r="BD234">
        <v>0.49148806929588318</v>
      </c>
      <c r="BE234">
        <v>-6.3185907900333405E-2</v>
      </c>
      <c r="BF234">
        <v>0.37578508257865906</v>
      </c>
      <c r="BG234">
        <v>0.44499775767326355</v>
      </c>
      <c r="BH234">
        <v>-6.6336914896965027E-2</v>
      </c>
      <c r="BI234">
        <v>0.36418426036834717</v>
      </c>
      <c r="BJ234">
        <v>0.39941728115081787</v>
      </c>
      <c r="BK234">
        <v>-6.7288964986801147E-2</v>
      </c>
      <c r="BL234">
        <v>6</v>
      </c>
    </row>
    <row r="235" spans="1:64" x14ac:dyDescent="0.3">
      <c r="A235">
        <v>0.35422894358634949</v>
      </c>
      <c r="B235">
        <v>0.74535244703292847</v>
      </c>
      <c r="C235">
        <v>-1.0371444858492396E-7</v>
      </c>
      <c r="D235">
        <v>0.28816276788711548</v>
      </c>
      <c r="E235">
        <v>0.71456050872802734</v>
      </c>
      <c r="F235">
        <v>-1.8471980467438698E-2</v>
      </c>
      <c r="G235">
        <v>0.23206114768981934</v>
      </c>
      <c r="H235">
        <v>0.67231863737106323</v>
      </c>
      <c r="I235">
        <v>-3.7579718977212906E-2</v>
      </c>
      <c r="J235">
        <v>0.18821516633033752</v>
      </c>
      <c r="K235">
        <v>0.64742588996887207</v>
      </c>
      <c r="L235">
        <v>-5.9300974011421204E-2</v>
      </c>
      <c r="M235">
        <v>0.17788034677505493</v>
      </c>
      <c r="N235">
        <v>0.62342590093612671</v>
      </c>
      <c r="O235">
        <v>-8.0030143260955811E-2</v>
      </c>
      <c r="P235">
        <v>0.26496869325637817</v>
      </c>
      <c r="Q235">
        <v>0.54282927513122559</v>
      </c>
      <c r="R235">
        <v>-9.0222349390387535E-3</v>
      </c>
      <c r="S235">
        <v>0.21286967396736145</v>
      </c>
      <c r="T235">
        <v>0.51058775186538696</v>
      </c>
      <c r="U235">
        <v>-5.0812322646379471E-2</v>
      </c>
      <c r="V235">
        <v>0.1966279149055481</v>
      </c>
      <c r="W235">
        <v>0.56651067733764648</v>
      </c>
      <c r="X235">
        <v>-8.6063235998153687E-2</v>
      </c>
      <c r="Y235">
        <v>0.19536805152893066</v>
      </c>
      <c r="Z235">
        <v>0.6160510778427124</v>
      </c>
      <c r="AA235">
        <v>-0.10471516847610474</v>
      </c>
      <c r="AB235">
        <v>0.29254177212715149</v>
      </c>
      <c r="AC235">
        <v>0.52612602710723877</v>
      </c>
      <c r="AD235">
        <v>-1.7495494335889816E-2</v>
      </c>
      <c r="AE235">
        <v>0.24722005426883698</v>
      </c>
      <c r="AF235">
        <v>0.4583275318145752</v>
      </c>
      <c r="AG235">
        <v>-4.6961676329374313E-2</v>
      </c>
      <c r="AH235">
        <v>0.20462104678153992</v>
      </c>
      <c r="AI235">
        <v>0.4215933084487915</v>
      </c>
      <c r="AJ235">
        <v>-6.9868333637714386E-2</v>
      </c>
      <c r="AK235">
        <v>0.16554710268974304</v>
      </c>
      <c r="AL235">
        <v>0.38590377569198608</v>
      </c>
      <c r="AM235">
        <v>-8.4001839160919189E-2</v>
      </c>
      <c r="AN235">
        <v>0.32725846767425537</v>
      </c>
      <c r="AO235">
        <v>0.53049564361572266</v>
      </c>
      <c r="AP235">
        <v>-3.2224960625171661E-2</v>
      </c>
      <c r="AQ235">
        <v>0.29930442571640015</v>
      </c>
      <c r="AR235">
        <v>0.44564169645309448</v>
      </c>
      <c r="AS235">
        <v>-5.7972900569438934E-2</v>
      </c>
      <c r="AT235">
        <v>0.26954537630081177</v>
      </c>
      <c r="AU235">
        <v>0.39717072248458862</v>
      </c>
      <c r="AV235">
        <v>-7.2443194687366486E-2</v>
      </c>
      <c r="AW235">
        <v>0.24190247058868408</v>
      </c>
      <c r="AX235">
        <v>0.35281437635421753</v>
      </c>
      <c r="AY235">
        <v>-7.982250303030014E-2</v>
      </c>
      <c r="AZ235">
        <v>0.36096209287643433</v>
      </c>
      <c r="BA235">
        <v>0.556468665599823</v>
      </c>
      <c r="BB235">
        <v>-4.9048375338315964E-2</v>
      </c>
      <c r="BC235">
        <v>0.35817813873291016</v>
      </c>
      <c r="BD235">
        <v>0.48927432298660278</v>
      </c>
      <c r="BE235">
        <v>-6.3566148281097412E-2</v>
      </c>
      <c r="BF235">
        <v>0.3475501537322998</v>
      </c>
      <c r="BG235">
        <v>0.44289886951446533</v>
      </c>
      <c r="BH235">
        <v>-6.6725090146064758E-2</v>
      </c>
      <c r="BI235">
        <v>0.33491808176040649</v>
      </c>
      <c r="BJ235">
        <v>0.3980059027671814</v>
      </c>
      <c r="BK235">
        <v>-6.7699261009693146E-2</v>
      </c>
      <c r="BL235">
        <v>6</v>
      </c>
    </row>
    <row r="236" spans="1:64" x14ac:dyDescent="0.3">
      <c r="A236">
        <v>0.33525964617729187</v>
      </c>
      <c r="B236">
        <v>0.74946367740631104</v>
      </c>
      <c r="C236">
        <v>-1.0279258333412145E-7</v>
      </c>
      <c r="D236">
        <v>0.26967683434486389</v>
      </c>
      <c r="E236">
        <v>0.71883291006088257</v>
      </c>
      <c r="F236">
        <v>-1.775113120675087E-2</v>
      </c>
      <c r="G236">
        <v>0.21298429369926453</v>
      </c>
      <c r="H236">
        <v>0.67452710866928101</v>
      </c>
      <c r="I236">
        <v>-3.7342660129070282E-2</v>
      </c>
      <c r="J236">
        <v>0.17015010118484497</v>
      </c>
      <c r="K236">
        <v>0.65254020690917969</v>
      </c>
      <c r="L236">
        <v>-5.9716213494539261E-2</v>
      </c>
      <c r="M236">
        <v>0.15667179226875305</v>
      </c>
      <c r="N236">
        <v>0.62956112623214722</v>
      </c>
      <c r="O236">
        <v>-8.1591226160526276E-2</v>
      </c>
      <c r="P236">
        <v>0.24717065691947937</v>
      </c>
      <c r="Q236">
        <v>0.54936826229095459</v>
      </c>
      <c r="R236">
        <v>-1.4589817263185978E-2</v>
      </c>
      <c r="S236">
        <v>0.19345274567604065</v>
      </c>
      <c r="T236">
        <v>0.51653861999511719</v>
      </c>
      <c r="U236">
        <v>-5.7754330337047577E-2</v>
      </c>
      <c r="V236">
        <v>0.17594881355762482</v>
      </c>
      <c r="W236">
        <v>0.57420647144317627</v>
      </c>
      <c r="X236">
        <v>-9.2760257422924042E-2</v>
      </c>
      <c r="Y236">
        <v>0.17346003651618958</v>
      </c>
      <c r="Z236">
        <v>0.62424653768539429</v>
      </c>
      <c r="AA236">
        <v>-0.11122727394104004</v>
      </c>
      <c r="AB236">
        <v>0.27353990077972412</v>
      </c>
      <c r="AC236">
        <v>0.5363013744354248</v>
      </c>
      <c r="AD236">
        <v>-2.5275176391005516E-2</v>
      </c>
      <c r="AE236">
        <v>0.22554486989974976</v>
      </c>
      <c r="AF236">
        <v>0.46276694536209106</v>
      </c>
      <c r="AG236">
        <v>-5.6566033512353897E-2</v>
      </c>
      <c r="AH236">
        <v>0.18139031529426575</v>
      </c>
      <c r="AI236">
        <v>0.42508083581924438</v>
      </c>
      <c r="AJ236">
        <v>-8.0268770456314087E-2</v>
      </c>
      <c r="AK236">
        <v>0.14100836217403412</v>
      </c>
      <c r="AL236">
        <v>0.38780057430267334</v>
      </c>
      <c r="AM236">
        <v>-9.505125880241394E-2</v>
      </c>
      <c r="AN236">
        <v>0.30711984634399414</v>
      </c>
      <c r="AO236">
        <v>0.54414081573486328</v>
      </c>
      <c r="AP236">
        <v>-4.1856713593006134E-2</v>
      </c>
      <c r="AQ236">
        <v>0.27611970901489258</v>
      </c>
      <c r="AR236">
        <v>0.45268300175666809</v>
      </c>
      <c r="AS236">
        <v>-7.0969536900520325E-2</v>
      </c>
      <c r="AT236">
        <v>0.24367846548557281</v>
      </c>
      <c r="AU236">
        <v>0.40321129560470581</v>
      </c>
      <c r="AV236">
        <v>-8.8063821196556091E-2</v>
      </c>
      <c r="AW236">
        <v>0.21336540579795837</v>
      </c>
      <c r="AX236">
        <v>0.35672837495803833</v>
      </c>
      <c r="AY236">
        <v>-9.6990332007408142E-2</v>
      </c>
      <c r="AZ236">
        <v>0.33998483419418335</v>
      </c>
      <c r="BA236">
        <v>0.57281935214996338</v>
      </c>
      <c r="BB236">
        <v>-5.9999063611030579E-2</v>
      </c>
      <c r="BC236">
        <v>0.33408406376838684</v>
      </c>
      <c r="BD236">
        <v>0.49916496872901917</v>
      </c>
      <c r="BE236">
        <v>-7.8599885106086731E-2</v>
      </c>
      <c r="BF236">
        <v>0.3222593367099762</v>
      </c>
      <c r="BG236">
        <v>0.44875442981719971</v>
      </c>
      <c r="BH236">
        <v>-8.4214009344577789E-2</v>
      </c>
      <c r="BI236">
        <v>0.30831104516983032</v>
      </c>
      <c r="BJ236">
        <v>0.39981168508529663</v>
      </c>
      <c r="BK236">
        <v>-8.6757190525531769E-2</v>
      </c>
      <c r="BL236">
        <v>6</v>
      </c>
    </row>
    <row r="237" spans="1:64" x14ac:dyDescent="0.3">
      <c r="A237">
        <v>0.33059346675872803</v>
      </c>
      <c r="B237">
        <v>0.74734199047088623</v>
      </c>
      <c r="C237">
        <v>-1.3164221002170962E-7</v>
      </c>
      <c r="D237">
        <v>0.26464661955833435</v>
      </c>
      <c r="E237">
        <v>0.71976596117019653</v>
      </c>
      <c r="F237">
        <v>-1.9644083455204964E-2</v>
      </c>
      <c r="G237">
        <v>0.20697355270385742</v>
      </c>
      <c r="H237">
        <v>0.67494803667068481</v>
      </c>
      <c r="I237">
        <v>-4.0610622614622116E-2</v>
      </c>
      <c r="J237">
        <v>0.16426974534988403</v>
      </c>
      <c r="K237">
        <v>0.65567123889923096</v>
      </c>
      <c r="L237">
        <v>-6.3913553953170776E-2</v>
      </c>
      <c r="M237">
        <v>0.15364080667495728</v>
      </c>
      <c r="N237">
        <v>0.62942332029342651</v>
      </c>
      <c r="O237">
        <v>-8.6727403104305267E-2</v>
      </c>
      <c r="P237">
        <v>0.24325619637966156</v>
      </c>
      <c r="Q237">
        <v>0.54916822910308838</v>
      </c>
      <c r="R237">
        <v>-1.9499840214848518E-2</v>
      </c>
      <c r="S237">
        <v>0.18788422644138336</v>
      </c>
      <c r="T237">
        <v>0.51586794853210449</v>
      </c>
      <c r="U237">
        <v>-6.299193948507309E-2</v>
      </c>
      <c r="V237">
        <v>0.17046844959259033</v>
      </c>
      <c r="W237">
        <v>0.5761529803276062</v>
      </c>
      <c r="X237">
        <v>-9.8031468689441681E-2</v>
      </c>
      <c r="Y237">
        <v>0.17052406072616577</v>
      </c>
      <c r="Z237">
        <v>0.62913596630096436</v>
      </c>
      <c r="AA237">
        <v>-0.11677725613117218</v>
      </c>
      <c r="AB237">
        <v>0.26887586712837219</v>
      </c>
      <c r="AC237">
        <v>0.5368230938911438</v>
      </c>
      <c r="AD237">
        <v>-2.9609508812427521E-2</v>
      </c>
      <c r="AE237">
        <v>0.21728169918060303</v>
      </c>
      <c r="AF237">
        <v>0.46069788932800293</v>
      </c>
      <c r="AG237">
        <v>-6.2864825129508972E-2</v>
      </c>
      <c r="AH237">
        <v>0.17340537905693054</v>
      </c>
      <c r="AI237">
        <v>0.42668849229812622</v>
      </c>
      <c r="AJ237">
        <v>-8.8130854070186615E-2</v>
      </c>
      <c r="AK237">
        <v>0.13615074753761292</v>
      </c>
      <c r="AL237">
        <v>0.39399749040603638</v>
      </c>
      <c r="AM237">
        <v>-0.10367452353239059</v>
      </c>
      <c r="AN237">
        <v>0.30270308256149292</v>
      </c>
      <c r="AO237">
        <v>0.54630523920059204</v>
      </c>
      <c r="AP237">
        <v>-4.5382067561149597E-2</v>
      </c>
      <c r="AQ237">
        <v>0.26893904805183411</v>
      </c>
      <c r="AR237">
        <v>0.45331376791000366</v>
      </c>
      <c r="AS237">
        <v>-7.6505146920681E-2</v>
      </c>
      <c r="AT237">
        <v>0.2349177747964859</v>
      </c>
      <c r="AU237">
        <v>0.40330064296722412</v>
      </c>
      <c r="AV237">
        <v>-9.6402987837791443E-2</v>
      </c>
      <c r="AW237">
        <v>0.20485541224479675</v>
      </c>
      <c r="AX237">
        <v>0.35494917631149292</v>
      </c>
      <c r="AY237">
        <v>-0.10731983184814453</v>
      </c>
      <c r="AZ237">
        <v>0.33473825454711914</v>
      </c>
      <c r="BA237">
        <v>0.57643556594848633</v>
      </c>
      <c r="BB237">
        <v>-6.2527686357498169E-2</v>
      </c>
      <c r="BC237">
        <v>0.32801273465156555</v>
      </c>
      <c r="BD237">
        <v>0.50303125381469727</v>
      </c>
      <c r="BE237">
        <v>-8.4912702441215515E-2</v>
      </c>
      <c r="BF237">
        <v>0.31591689586639404</v>
      </c>
      <c r="BG237">
        <v>0.45149284601211548</v>
      </c>
      <c r="BH237">
        <v>-9.3838900327682495E-2</v>
      </c>
      <c r="BI237">
        <v>0.30208253860473633</v>
      </c>
      <c r="BJ237">
        <v>0.40067422389984131</v>
      </c>
      <c r="BK237">
        <v>-9.8643958568572998E-2</v>
      </c>
      <c r="BL237">
        <v>6</v>
      </c>
    </row>
    <row r="238" spans="1:64" x14ac:dyDescent="0.3">
      <c r="A238">
        <v>0.34333336353302002</v>
      </c>
      <c r="B238">
        <v>0.74353575706481934</v>
      </c>
      <c r="C238">
        <v>-1.0458877142127676E-7</v>
      </c>
      <c r="D238">
        <v>0.278257817029953</v>
      </c>
      <c r="E238">
        <v>0.70886921882629395</v>
      </c>
      <c r="F238">
        <v>-1.6096998006105423E-2</v>
      </c>
      <c r="G238">
        <v>0.22239275276660919</v>
      </c>
      <c r="H238">
        <v>0.66137552261352539</v>
      </c>
      <c r="I238">
        <v>-3.653416782617569E-2</v>
      </c>
      <c r="J238">
        <v>0.17799858748912811</v>
      </c>
      <c r="K238">
        <v>0.63593512773513794</v>
      </c>
      <c r="L238">
        <v>-6.0640860348939896E-2</v>
      </c>
      <c r="M238">
        <v>0.16716751456260681</v>
      </c>
      <c r="N238">
        <v>0.61397731304168701</v>
      </c>
      <c r="O238">
        <v>-8.4376513957977295E-2</v>
      </c>
      <c r="P238">
        <v>0.25695911049842834</v>
      </c>
      <c r="Q238">
        <v>0.53349566459655762</v>
      </c>
      <c r="R238">
        <v>-9.6935546025633812E-3</v>
      </c>
      <c r="S238">
        <v>0.20684148371219635</v>
      </c>
      <c r="T238">
        <v>0.4971616268157959</v>
      </c>
      <c r="U238">
        <v>-5.2832040935754776E-2</v>
      </c>
      <c r="V238">
        <v>0.18589568138122559</v>
      </c>
      <c r="W238">
        <v>0.54933422803878784</v>
      </c>
      <c r="X238">
        <v>-8.9962072670459747E-2</v>
      </c>
      <c r="Y238">
        <v>0.18106627464294434</v>
      </c>
      <c r="Z238">
        <v>0.60056668519973755</v>
      </c>
      <c r="AA238">
        <v>-0.11027573794126511</v>
      </c>
      <c r="AB238">
        <v>0.28188905119895935</v>
      </c>
      <c r="AC238">
        <v>0.52148729562759399</v>
      </c>
      <c r="AD238">
        <v>-2.1343456581234932E-2</v>
      </c>
      <c r="AE238">
        <v>0.2382282018661499</v>
      </c>
      <c r="AF238">
        <v>0.44540780782699585</v>
      </c>
      <c r="AG238">
        <v>-5.1083553582429886E-2</v>
      </c>
      <c r="AH238">
        <v>0.19558742642402649</v>
      </c>
      <c r="AI238">
        <v>0.4092748761177063</v>
      </c>
      <c r="AJ238">
        <v>-7.5587406754493713E-2</v>
      </c>
      <c r="AK238">
        <v>0.15837439894676208</v>
      </c>
      <c r="AL238">
        <v>0.3730805516242981</v>
      </c>
      <c r="AM238">
        <v>-9.131292998790741E-2</v>
      </c>
      <c r="AN238">
        <v>0.31591156125068665</v>
      </c>
      <c r="AO238">
        <v>0.530864417552948</v>
      </c>
      <c r="AP238">
        <v>-3.8745392113924026E-2</v>
      </c>
      <c r="AQ238">
        <v>0.28773340582847595</v>
      </c>
      <c r="AR238">
        <v>0.43929508328437805</v>
      </c>
      <c r="AS238">
        <v>-6.5481759607791901E-2</v>
      </c>
      <c r="AT238">
        <v>0.25607842206954956</v>
      </c>
      <c r="AU238">
        <v>0.3913065493106842</v>
      </c>
      <c r="AV238">
        <v>-8.0935634672641754E-2</v>
      </c>
      <c r="AW238">
        <v>0.22751061618328094</v>
      </c>
      <c r="AX238">
        <v>0.3472878634929657</v>
      </c>
      <c r="AY238">
        <v>-8.9423418045043945E-2</v>
      </c>
      <c r="AZ238">
        <v>0.34913170337677002</v>
      </c>
      <c r="BA238">
        <v>0.5626753568649292</v>
      </c>
      <c r="BB238">
        <v>-5.7947780936956406E-2</v>
      </c>
      <c r="BC238">
        <v>0.3474324643611908</v>
      </c>
      <c r="BD238">
        <v>0.49055296182632446</v>
      </c>
      <c r="BE238">
        <v>-7.4989736080169678E-2</v>
      </c>
      <c r="BF238">
        <v>0.33689096570014954</v>
      </c>
      <c r="BG238">
        <v>0.43968337774276733</v>
      </c>
      <c r="BH238">
        <v>-7.8914999961853027E-2</v>
      </c>
      <c r="BI238">
        <v>0.32447248697280884</v>
      </c>
      <c r="BJ238">
        <v>0.38935023546218872</v>
      </c>
      <c r="BK238">
        <v>-8.0461926758289337E-2</v>
      </c>
      <c r="BL238">
        <v>6</v>
      </c>
    </row>
    <row r="239" spans="1:64" x14ac:dyDescent="0.3">
      <c r="A239">
        <v>0.37592494487762451</v>
      </c>
      <c r="B239">
        <v>0.73097395896911621</v>
      </c>
      <c r="C239">
        <v>-1.2603604204741714E-7</v>
      </c>
      <c r="D239">
        <v>0.30760553479194641</v>
      </c>
      <c r="E239">
        <v>0.69316691160202026</v>
      </c>
      <c r="F239">
        <v>-1.186033058911562E-2</v>
      </c>
      <c r="G239">
        <v>0.25243911147117615</v>
      </c>
      <c r="H239">
        <v>0.6414075493812561</v>
      </c>
      <c r="I239">
        <v>-3.0968964099884033E-2</v>
      </c>
      <c r="J239">
        <v>0.20847244560718536</v>
      </c>
      <c r="K239">
        <v>0.6154707670211792</v>
      </c>
      <c r="L239">
        <v>-5.4258372634649277E-2</v>
      </c>
      <c r="M239">
        <v>0.19269806146621704</v>
      </c>
      <c r="N239">
        <v>0.5944981575012207</v>
      </c>
      <c r="O239">
        <v>-7.7686890959739685E-2</v>
      </c>
      <c r="P239">
        <v>0.28960958123207092</v>
      </c>
      <c r="Q239">
        <v>0.51594358682632446</v>
      </c>
      <c r="R239">
        <v>-1.091817207634449E-2</v>
      </c>
      <c r="S239">
        <v>0.24011781811714172</v>
      </c>
      <c r="T239">
        <v>0.47324967384338379</v>
      </c>
      <c r="U239">
        <v>-5.5648453533649445E-2</v>
      </c>
      <c r="V239">
        <v>0.21578091382980347</v>
      </c>
      <c r="W239">
        <v>0.52071094512939453</v>
      </c>
      <c r="X239">
        <v>-9.514569491147995E-2</v>
      </c>
      <c r="Y239">
        <v>0.20437955856323242</v>
      </c>
      <c r="Z239">
        <v>0.57021433115005493</v>
      </c>
      <c r="AA239">
        <v>-0.11749067902565002</v>
      </c>
      <c r="AB239">
        <v>0.31333974003791809</v>
      </c>
      <c r="AC239">
        <v>0.5059242844581604</v>
      </c>
      <c r="AD239">
        <v>-2.5548119097948074E-2</v>
      </c>
      <c r="AE239">
        <v>0.27219504117965698</v>
      </c>
      <c r="AF239">
        <v>0.42650490999221802</v>
      </c>
      <c r="AG239">
        <v>-5.7097889482975006E-2</v>
      </c>
      <c r="AH239">
        <v>0.23110625147819519</v>
      </c>
      <c r="AI239">
        <v>0.38652133941650391</v>
      </c>
      <c r="AJ239">
        <v>-8.3363883197307587E-2</v>
      </c>
      <c r="AK239">
        <v>0.19355165958404541</v>
      </c>
      <c r="AL239">
        <v>0.35638579726219177</v>
      </c>
      <c r="AM239">
        <v>-0.10030178725719452</v>
      </c>
      <c r="AN239">
        <v>0.34508174657821655</v>
      </c>
      <c r="AO239">
        <v>0.51576113700866699</v>
      </c>
      <c r="AP239">
        <v>-4.5474924147129059E-2</v>
      </c>
      <c r="AQ239">
        <v>0.31736186146736145</v>
      </c>
      <c r="AR239">
        <v>0.42293977737426758</v>
      </c>
      <c r="AS239">
        <v>-7.235388457775116E-2</v>
      </c>
      <c r="AT239">
        <v>0.28909552097320557</v>
      </c>
      <c r="AU239">
        <v>0.37294679880142212</v>
      </c>
      <c r="AV239">
        <v>-8.9008919894695282E-2</v>
      </c>
      <c r="AW239">
        <v>0.26306349039077759</v>
      </c>
      <c r="AX239">
        <v>0.33202466368675232</v>
      </c>
      <c r="AY239">
        <v>-9.9137172102928162E-2</v>
      </c>
      <c r="AZ239">
        <v>0.37688463926315308</v>
      </c>
      <c r="BA239">
        <v>0.54837840795516968</v>
      </c>
      <c r="BB239">
        <v>-6.6819317638874054E-2</v>
      </c>
      <c r="BC239">
        <v>0.37981793284416199</v>
      </c>
      <c r="BD239">
        <v>0.47727495431900024</v>
      </c>
      <c r="BE239">
        <v>-8.4638051688671112E-2</v>
      </c>
      <c r="BF239">
        <v>0.37386965751647949</v>
      </c>
      <c r="BG239">
        <v>0.42641451954841614</v>
      </c>
      <c r="BH239">
        <v>-8.9385762810707092E-2</v>
      </c>
      <c r="BI239">
        <v>0.36443108320236206</v>
      </c>
      <c r="BJ239">
        <v>0.37743926048278809</v>
      </c>
      <c r="BK239">
        <v>-9.1910950839519501E-2</v>
      </c>
      <c r="BL239">
        <v>6</v>
      </c>
    </row>
    <row r="240" spans="1:64" x14ac:dyDescent="0.3">
      <c r="A240">
        <v>0.40323236584663391</v>
      </c>
      <c r="B240">
        <v>0.71755576133728027</v>
      </c>
      <c r="C240">
        <v>-1.055000069527523E-7</v>
      </c>
      <c r="D240">
        <v>0.33647540211677551</v>
      </c>
      <c r="E240">
        <v>0.67267000675201416</v>
      </c>
      <c r="F240">
        <v>-1.6427883878350258E-2</v>
      </c>
      <c r="G240">
        <v>0.28325510025024414</v>
      </c>
      <c r="H240">
        <v>0.61609524488449097</v>
      </c>
      <c r="I240">
        <v>-3.9064127951860428E-2</v>
      </c>
      <c r="J240">
        <v>0.24156050384044647</v>
      </c>
      <c r="K240">
        <v>0.58408075571060181</v>
      </c>
      <c r="L240">
        <v>-6.5844342112541199E-2</v>
      </c>
      <c r="M240">
        <v>0.23897780478000641</v>
      </c>
      <c r="N240">
        <v>0.55471581220626831</v>
      </c>
      <c r="O240">
        <v>-9.2713028192520142E-2</v>
      </c>
      <c r="P240">
        <v>0.33134952187538147</v>
      </c>
      <c r="Q240">
        <v>0.48912864923477173</v>
      </c>
      <c r="R240">
        <v>-1.4553620480000973E-2</v>
      </c>
      <c r="S240">
        <v>0.283375084400177</v>
      </c>
      <c r="T240">
        <v>0.44584003090858459</v>
      </c>
      <c r="U240">
        <v>-6.3592500984668732E-2</v>
      </c>
      <c r="V240">
        <v>0.26099458336830139</v>
      </c>
      <c r="W240">
        <v>0.49454802274703979</v>
      </c>
      <c r="X240">
        <v>-0.10636105388402939</v>
      </c>
      <c r="Y240">
        <v>0.25124984979629517</v>
      </c>
      <c r="Z240">
        <v>0.5482102632522583</v>
      </c>
      <c r="AA240">
        <v>-0.13007859885692596</v>
      </c>
      <c r="AB240">
        <v>0.35989639163017273</v>
      </c>
      <c r="AC240">
        <v>0.48023420572280884</v>
      </c>
      <c r="AD240">
        <v>-2.810361236333847E-2</v>
      </c>
      <c r="AE240">
        <v>0.33031085133552551</v>
      </c>
      <c r="AF240">
        <v>0.39233803749084473</v>
      </c>
      <c r="AG240">
        <v>-6.3513725996017456E-2</v>
      </c>
      <c r="AH240">
        <v>0.2882615327835083</v>
      </c>
      <c r="AI240">
        <v>0.35645663738250732</v>
      </c>
      <c r="AJ240">
        <v>-9.1574065387248993E-2</v>
      </c>
      <c r="AK240">
        <v>0.24784322082996368</v>
      </c>
      <c r="AL240">
        <v>0.33532232046127319</v>
      </c>
      <c r="AM240">
        <v>-0.10851424932479858</v>
      </c>
      <c r="AN240">
        <v>0.39424034953117371</v>
      </c>
      <c r="AO240">
        <v>0.4941866397857666</v>
      </c>
      <c r="AP240">
        <v>-4.7339629381895065E-2</v>
      </c>
      <c r="AQ240">
        <v>0.37236559391021729</v>
      </c>
      <c r="AR240">
        <v>0.39795500040054321</v>
      </c>
      <c r="AS240">
        <v>-7.5592942535877228E-2</v>
      </c>
      <c r="AT240">
        <v>0.33882501721382141</v>
      </c>
      <c r="AU240">
        <v>0.35211938619613647</v>
      </c>
      <c r="AV240">
        <v>-9.1007158160209656E-2</v>
      </c>
      <c r="AW240">
        <v>0.30589291453361511</v>
      </c>
      <c r="AX240">
        <v>0.3177870512008667</v>
      </c>
      <c r="AY240">
        <v>-9.9448740482330322E-2</v>
      </c>
      <c r="AZ240">
        <v>0.42736023664474487</v>
      </c>
      <c r="BA240">
        <v>0.53337645530700684</v>
      </c>
      <c r="BB240">
        <v>-6.8678073585033417E-2</v>
      </c>
      <c r="BC240">
        <v>0.43247711658477783</v>
      </c>
      <c r="BD240">
        <v>0.46302592754364014</v>
      </c>
      <c r="BE240">
        <v>-8.6667299270629883E-2</v>
      </c>
      <c r="BF240">
        <v>0.42070275545120239</v>
      </c>
      <c r="BG240">
        <v>0.41509199142456055</v>
      </c>
      <c r="BH240">
        <v>-9.0398184955120087E-2</v>
      </c>
      <c r="BI240">
        <v>0.40394943952560425</v>
      </c>
      <c r="BJ240">
        <v>0.37143540382385254</v>
      </c>
      <c r="BK240">
        <v>-9.1496244072914124E-2</v>
      </c>
      <c r="BL240">
        <v>6</v>
      </c>
    </row>
    <row r="241" spans="1:64" x14ac:dyDescent="0.3">
      <c r="A241">
        <v>0.43323832750320435</v>
      </c>
      <c r="B241">
        <v>0.70982122421264648</v>
      </c>
      <c r="C241">
        <v>-3.0907752801567767E-8</v>
      </c>
      <c r="D241">
        <v>0.37081649899482727</v>
      </c>
      <c r="E241">
        <v>0.65848028659820557</v>
      </c>
      <c r="F241">
        <v>-2.1772988140583038E-2</v>
      </c>
      <c r="G241">
        <v>0.32108610868453979</v>
      </c>
      <c r="H241">
        <v>0.59611368179321289</v>
      </c>
      <c r="I241">
        <v>-4.6824891120195389E-2</v>
      </c>
      <c r="J241">
        <v>0.28210157155990601</v>
      </c>
      <c r="K241">
        <v>0.55711495876312256</v>
      </c>
      <c r="L241">
        <v>-7.5593620538711548E-2</v>
      </c>
      <c r="M241">
        <v>0.28578600287437439</v>
      </c>
      <c r="N241">
        <v>0.53286784887313843</v>
      </c>
      <c r="O241">
        <v>-0.10384514182806015</v>
      </c>
      <c r="P241">
        <v>0.37588521838188171</v>
      </c>
      <c r="Q241">
        <v>0.47644782066345215</v>
      </c>
      <c r="R241">
        <v>-1.6649359837174416E-2</v>
      </c>
      <c r="S241">
        <v>0.33135810494422913</v>
      </c>
      <c r="T241">
        <v>0.43150559067726135</v>
      </c>
      <c r="U241">
        <v>-6.6308379173278809E-2</v>
      </c>
      <c r="V241">
        <v>0.30439445376396179</v>
      </c>
      <c r="W241">
        <v>0.48084524273872375</v>
      </c>
      <c r="X241">
        <v>-0.10827722400426865</v>
      </c>
      <c r="Y241">
        <v>0.29103663563728333</v>
      </c>
      <c r="Z241">
        <v>0.53355437517166138</v>
      </c>
      <c r="AA241">
        <v>-0.13095036149024963</v>
      </c>
      <c r="AB241">
        <v>0.40533161163330078</v>
      </c>
      <c r="AC241">
        <v>0.47061383724212646</v>
      </c>
      <c r="AD241">
        <v>-2.7873238548636436E-2</v>
      </c>
      <c r="AE241">
        <v>0.38285601139068604</v>
      </c>
      <c r="AF241">
        <v>0.38549196720123291</v>
      </c>
      <c r="AG241">
        <v>-6.2375172972679138E-2</v>
      </c>
      <c r="AH241">
        <v>0.34705305099487305</v>
      </c>
      <c r="AI241">
        <v>0.34213036298751831</v>
      </c>
      <c r="AJ241">
        <v>-8.8586866855621338E-2</v>
      </c>
      <c r="AK241">
        <v>0.31344485282897949</v>
      </c>
      <c r="AL241">
        <v>0.30810511112213135</v>
      </c>
      <c r="AM241">
        <v>-0.10462085157632828</v>
      </c>
      <c r="AN241">
        <v>0.44109892845153809</v>
      </c>
      <c r="AO241">
        <v>0.48662465810775757</v>
      </c>
      <c r="AP241">
        <v>-4.5656491070985794E-2</v>
      </c>
      <c r="AQ241">
        <v>0.42324990034103394</v>
      </c>
      <c r="AR241">
        <v>0.39166468381881714</v>
      </c>
      <c r="AS241">
        <v>-7.7090434730052948E-2</v>
      </c>
      <c r="AT241">
        <v>0.39150604605674744</v>
      </c>
      <c r="AU241">
        <v>0.34716802835464478</v>
      </c>
      <c r="AV241">
        <v>-9.2455625534057617E-2</v>
      </c>
      <c r="AW241">
        <v>0.36307656764984131</v>
      </c>
      <c r="AX241">
        <v>0.31129330396652222</v>
      </c>
      <c r="AY241">
        <v>-9.9845975637435913E-2</v>
      </c>
      <c r="AZ241">
        <v>0.47410404682159424</v>
      </c>
      <c r="BA241">
        <v>0.52604019641876221</v>
      </c>
      <c r="BB241">
        <v>-6.5896779298782349E-2</v>
      </c>
      <c r="BC241">
        <v>0.48506274819374084</v>
      </c>
      <c r="BD241">
        <v>0.4517037570476532</v>
      </c>
      <c r="BE241">
        <v>-8.518952876329422E-2</v>
      </c>
      <c r="BF241">
        <v>0.48967355489730835</v>
      </c>
      <c r="BG241">
        <v>0.4024796187877655</v>
      </c>
      <c r="BH241">
        <v>-8.8191181421279907E-2</v>
      </c>
      <c r="BI241">
        <v>0.49320602416992188</v>
      </c>
      <c r="BJ241">
        <v>0.35506910085678101</v>
      </c>
      <c r="BK241">
        <v>-8.856905996799469E-2</v>
      </c>
      <c r="BL241">
        <v>6</v>
      </c>
    </row>
    <row r="242" spans="1:64" x14ac:dyDescent="0.3">
      <c r="A242">
        <v>0.45742154121398926</v>
      </c>
      <c r="B242">
        <v>0.69435882568359375</v>
      </c>
      <c r="C242">
        <v>5.8729650476152528E-8</v>
      </c>
      <c r="D242">
        <v>0.39935699105262756</v>
      </c>
      <c r="E242">
        <v>0.64405083656311035</v>
      </c>
      <c r="F242">
        <v>-2.3303141817450523E-2</v>
      </c>
      <c r="G242">
        <v>0.35347959399223328</v>
      </c>
      <c r="H242">
        <v>0.57838845252990723</v>
      </c>
      <c r="I242">
        <v>-4.6837989240884781E-2</v>
      </c>
      <c r="J242">
        <v>0.31804913282394409</v>
      </c>
      <c r="K242">
        <v>0.53855025768280029</v>
      </c>
      <c r="L242">
        <v>-7.3357217013835907E-2</v>
      </c>
      <c r="M242">
        <v>0.32059162855148315</v>
      </c>
      <c r="N242">
        <v>0.52391672134399414</v>
      </c>
      <c r="O242">
        <v>-9.8901383578777313E-2</v>
      </c>
      <c r="P242">
        <v>0.4013848602771759</v>
      </c>
      <c r="Q242">
        <v>0.46416684985160828</v>
      </c>
      <c r="R242">
        <v>-1.4969076961278915E-2</v>
      </c>
      <c r="S242">
        <v>0.37183472514152527</v>
      </c>
      <c r="T242">
        <v>0.40921527147293091</v>
      </c>
      <c r="U242">
        <v>-6.3573084771633148E-2</v>
      </c>
      <c r="V242">
        <v>0.34425053000450134</v>
      </c>
      <c r="W242">
        <v>0.45655214786529541</v>
      </c>
      <c r="X242">
        <v>-0.10532243549823761</v>
      </c>
      <c r="Y242">
        <v>0.32778126001358032</v>
      </c>
      <c r="Z242">
        <v>0.50646764039993286</v>
      </c>
      <c r="AA242">
        <v>-0.12746749818325043</v>
      </c>
      <c r="AB242">
        <v>0.43487396836280823</v>
      </c>
      <c r="AC242">
        <v>0.45948287844657898</v>
      </c>
      <c r="AD242">
        <v>-2.3580513894557953E-2</v>
      </c>
      <c r="AE242">
        <v>0.42737308144569397</v>
      </c>
      <c r="AF242">
        <v>0.37569260597229004</v>
      </c>
      <c r="AG242">
        <v>-5.1900614053010941E-2</v>
      </c>
      <c r="AH242">
        <v>0.40992864966392517</v>
      </c>
      <c r="AI242">
        <v>0.32152146100997925</v>
      </c>
      <c r="AJ242">
        <v>-7.3963120579719543E-2</v>
      </c>
      <c r="AK242">
        <v>0.39523851871490479</v>
      </c>
      <c r="AL242">
        <v>0.27517104148864746</v>
      </c>
      <c r="AM242">
        <v>-8.7936468422412872E-2</v>
      </c>
      <c r="AN242">
        <v>0.47274252772331238</v>
      </c>
      <c r="AO242">
        <v>0.47767716646194458</v>
      </c>
      <c r="AP242">
        <v>-3.9378087967634201E-2</v>
      </c>
      <c r="AQ242">
        <v>0.46908903121948242</v>
      </c>
      <c r="AR242">
        <v>0.3866502046585083</v>
      </c>
      <c r="AS242">
        <v>-6.4045041799545288E-2</v>
      </c>
      <c r="AT242">
        <v>0.45799314975738525</v>
      </c>
      <c r="AU242">
        <v>0.33024096488952637</v>
      </c>
      <c r="AV242">
        <v>-7.4737459421157837E-2</v>
      </c>
      <c r="AW242">
        <v>0.44876164197921753</v>
      </c>
      <c r="AX242">
        <v>0.28130835294723511</v>
      </c>
      <c r="AY242">
        <v>-7.951442152261734E-2</v>
      </c>
      <c r="AZ242">
        <v>0.50832587480545044</v>
      </c>
      <c r="BA242">
        <v>0.51735621690750122</v>
      </c>
      <c r="BB242">
        <v>-5.8412160724401474E-2</v>
      </c>
      <c r="BC242">
        <v>0.52347606420516968</v>
      </c>
      <c r="BD242">
        <v>0.44869214296340942</v>
      </c>
      <c r="BE242">
        <v>-7.28740394115448E-2</v>
      </c>
      <c r="BF242">
        <v>0.53044331073760986</v>
      </c>
      <c r="BG242">
        <v>0.39709058403968811</v>
      </c>
      <c r="BH242">
        <v>-7.2292692959308624E-2</v>
      </c>
      <c r="BI242">
        <v>0.53615617752075195</v>
      </c>
      <c r="BJ242">
        <v>0.34737867116928101</v>
      </c>
      <c r="BK242">
        <v>-6.9952800869941711E-2</v>
      </c>
      <c r="BL242">
        <v>6</v>
      </c>
    </row>
    <row r="243" spans="1:64" x14ac:dyDescent="0.3">
      <c r="A243">
        <v>0.48372814059257507</v>
      </c>
      <c r="B243">
        <v>0.67460870742797852</v>
      </c>
      <c r="C243">
        <v>1.0983941223230431E-7</v>
      </c>
      <c r="D243">
        <v>0.43000274896621704</v>
      </c>
      <c r="E243">
        <v>0.62648975849151611</v>
      </c>
      <c r="F243">
        <v>-2.7914838865399361E-2</v>
      </c>
      <c r="G243">
        <v>0.38609558343887329</v>
      </c>
      <c r="H243">
        <v>0.56049340963363647</v>
      </c>
      <c r="I243">
        <v>-5.1962107419967651E-2</v>
      </c>
      <c r="J243">
        <v>0.35291510820388794</v>
      </c>
      <c r="K243">
        <v>0.51515883207321167</v>
      </c>
      <c r="L243">
        <v>-7.7657617628574371E-2</v>
      </c>
      <c r="M243">
        <v>0.37207409739494324</v>
      </c>
      <c r="N243">
        <v>0.49655264616012573</v>
      </c>
      <c r="O243">
        <v>-0.10182320326566696</v>
      </c>
      <c r="P243">
        <v>0.4400303065776825</v>
      </c>
      <c r="Q243">
        <v>0.45036247372627258</v>
      </c>
      <c r="R243">
        <v>-1.6139788553118706E-2</v>
      </c>
      <c r="S243">
        <v>0.41526320576667786</v>
      </c>
      <c r="T243">
        <v>0.39490383863449097</v>
      </c>
      <c r="U243">
        <v>-6.3608251512050629E-2</v>
      </c>
      <c r="V243">
        <v>0.38906610012054443</v>
      </c>
      <c r="W243">
        <v>0.43930339813232422</v>
      </c>
      <c r="X243">
        <v>-0.10407718271017075</v>
      </c>
      <c r="Y243">
        <v>0.37590855360031128</v>
      </c>
      <c r="Z243">
        <v>0.48932144045829773</v>
      </c>
      <c r="AA243">
        <v>-0.12539485096931458</v>
      </c>
      <c r="AB243">
        <v>0.47541323304176331</v>
      </c>
      <c r="AC243">
        <v>0.44602814316749573</v>
      </c>
      <c r="AD243">
        <v>-2.100030705332756E-2</v>
      </c>
      <c r="AE243">
        <v>0.47353702783584595</v>
      </c>
      <c r="AF243">
        <v>0.36177241802215576</v>
      </c>
      <c r="AG243">
        <v>-4.8316597938537598E-2</v>
      </c>
      <c r="AH243">
        <v>0.47185030579566956</v>
      </c>
      <c r="AI243">
        <v>0.30939227342605591</v>
      </c>
      <c r="AJ243">
        <v>-6.9600619375705719E-2</v>
      </c>
      <c r="AK243">
        <v>0.47446537017822266</v>
      </c>
      <c r="AL243">
        <v>0.262908935546875</v>
      </c>
      <c r="AM243">
        <v>-8.2741044461727142E-2</v>
      </c>
      <c r="AN243">
        <v>0.51325476169586182</v>
      </c>
      <c r="AO243">
        <v>0.46574681997299194</v>
      </c>
      <c r="AP243">
        <v>-3.3482365310192108E-2</v>
      </c>
      <c r="AQ243">
        <v>0.51825970411300659</v>
      </c>
      <c r="AR243">
        <v>0.37912231683731079</v>
      </c>
      <c r="AS243">
        <v>-5.7963766157627106E-2</v>
      </c>
      <c r="AT243">
        <v>0.52011007070541382</v>
      </c>
      <c r="AU243">
        <v>0.32098376750946045</v>
      </c>
      <c r="AV243">
        <v>-7.0377960801124573E-2</v>
      </c>
      <c r="AW243">
        <v>0.52262020111083984</v>
      </c>
      <c r="AX243">
        <v>0.268302321434021</v>
      </c>
      <c r="AY243">
        <v>-7.5902499258518219E-2</v>
      </c>
      <c r="AZ243">
        <v>0.54748630523681641</v>
      </c>
      <c r="BA243">
        <v>0.50494450330734253</v>
      </c>
      <c r="BB243">
        <v>-4.9297984689474106E-2</v>
      </c>
      <c r="BC243">
        <v>0.56575959920883179</v>
      </c>
      <c r="BD243">
        <v>0.43896973133087158</v>
      </c>
      <c r="BE243">
        <v>-6.4051970839500427E-2</v>
      </c>
      <c r="BF243">
        <v>0.57566320896148682</v>
      </c>
      <c r="BG243">
        <v>0.39112570881843567</v>
      </c>
      <c r="BH243">
        <v>-6.4712680876255035E-2</v>
      </c>
      <c r="BI243">
        <v>0.58363431692123413</v>
      </c>
      <c r="BJ243">
        <v>0.34426289796829224</v>
      </c>
      <c r="BK243">
        <v>-6.3042417168617249E-2</v>
      </c>
      <c r="BL243">
        <v>6</v>
      </c>
    </row>
    <row r="244" spans="1:64" x14ac:dyDescent="0.3">
      <c r="A244">
        <v>0.50807499885559082</v>
      </c>
      <c r="B244">
        <v>0.66270095109939575</v>
      </c>
      <c r="C244">
        <v>8.1582802735624682E-9</v>
      </c>
      <c r="D244">
        <v>0.45705544948577881</v>
      </c>
      <c r="E244">
        <v>0.60992974042892456</v>
      </c>
      <c r="F244">
        <v>-2.8151242062449455E-2</v>
      </c>
      <c r="G244">
        <v>0.41301760077476501</v>
      </c>
      <c r="H244">
        <v>0.54487121105194092</v>
      </c>
      <c r="I244">
        <v>-5.1447320729494095E-2</v>
      </c>
      <c r="J244">
        <v>0.38279911875724792</v>
      </c>
      <c r="K244">
        <v>0.49419969320297241</v>
      </c>
      <c r="L244">
        <v>-7.6034590601921082E-2</v>
      </c>
      <c r="M244">
        <v>0.41503778100013733</v>
      </c>
      <c r="N244">
        <v>0.47263628244400024</v>
      </c>
      <c r="O244">
        <v>-9.8569467663764954E-2</v>
      </c>
      <c r="P244">
        <v>0.47192850708961487</v>
      </c>
      <c r="Q244">
        <v>0.43407794833183289</v>
      </c>
      <c r="R244">
        <v>-1.2951410375535488E-2</v>
      </c>
      <c r="S244">
        <v>0.45225605368614197</v>
      </c>
      <c r="T244">
        <v>0.37727648019790649</v>
      </c>
      <c r="U244">
        <v>-5.8055076748132706E-2</v>
      </c>
      <c r="V244">
        <v>0.43014660477638245</v>
      </c>
      <c r="W244">
        <v>0.42112958431243896</v>
      </c>
      <c r="X244">
        <v>-9.6567295491695404E-2</v>
      </c>
      <c r="Y244">
        <v>0.4187491238117218</v>
      </c>
      <c r="Z244">
        <v>0.46828547120094299</v>
      </c>
      <c r="AA244">
        <v>-0.11704184859991074</v>
      </c>
      <c r="AB244">
        <v>0.50819098949432373</v>
      </c>
      <c r="AC244">
        <v>0.43106463551521301</v>
      </c>
      <c r="AD244">
        <v>-1.6670593991875648E-2</v>
      </c>
      <c r="AE244">
        <v>0.50300997495651245</v>
      </c>
      <c r="AF244">
        <v>0.35054552555084229</v>
      </c>
      <c r="AG244">
        <v>-4.3042253702878952E-2</v>
      </c>
      <c r="AH244">
        <v>0.49443894624710083</v>
      </c>
      <c r="AI244">
        <v>0.30410242080688477</v>
      </c>
      <c r="AJ244">
        <v>-6.4067840576171875E-2</v>
      </c>
      <c r="AK244">
        <v>0.48998188972473145</v>
      </c>
      <c r="AL244">
        <v>0.26291590929031372</v>
      </c>
      <c r="AM244">
        <v>-7.7489860355854034E-2</v>
      </c>
      <c r="AN244">
        <v>0.54722142219543457</v>
      </c>
      <c r="AO244">
        <v>0.45264449715614319</v>
      </c>
      <c r="AP244">
        <v>-2.8230825439095497E-2</v>
      </c>
      <c r="AQ244">
        <v>0.55489587783813477</v>
      </c>
      <c r="AR244">
        <v>0.36504477262496948</v>
      </c>
      <c r="AS244">
        <v>-5.2083332091569901E-2</v>
      </c>
      <c r="AT244">
        <v>0.55538177490234375</v>
      </c>
      <c r="AU244">
        <v>0.3097991943359375</v>
      </c>
      <c r="AV244">
        <v>-6.5199218690395355E-2</v>
      </c>
      <c r="AW244">
        <v>0.55742156505584717</v>
      </c>
      <c r="AX244">
        <v>0.26134282350540161</v>
      </c>
      <c r="AY244">
        <v>-7.1587011218070984E-2</v>
      </c>
      <c r="AZ244">
        <v>0.58104193210601807</v>
      </c>
      <c r="BA244">
        <v>0.49492952227592468</v>
      </c>
      <c r="BB244">
        <v>-4.3138355016708374E-2</v>
      </c>
      <c r="BC244">
        <v>0.60027921199798584</v>
      </c>
      <c r="BD244">
        <v>0.425373375415802</v>
      </c>
      <c r="BE244">
        <v>-5.7486336678266525E-2</v>
      </c>
      <c r="BF244">
        <v>0.61156982183456421</v>
      </c>
      <c r="BG244">
        <v>0.37875494360923767</v>
      </c>
      <c r="BH244">
        <v>-5.9976547956466675E-2</v>
      </c>
      <c r="BI244">
        <v>0.62229549884796143</v>
      </c>
      <c r="BJ244">
        <v>0.33375823497772217</v>
      </c>
      <c r="BK244">
        <v>-6.0102157294750214E-2</v>
      </c>
      <c r="BL244">
        <v>6</v>
      </c>
    </row>
    <row r="245" spans="1:64" x14ac:dyDescent="0.3">
      <c r="A245">
        <v>0.5329740047454834</v>
      </c>
      <c r="B245">
        <v>0.65247958898544312</v>
      </c>
      <c r="C245">
        <v>-2.289039402469939E-9</v>
      </c>
      <c r="D245">
        <v>0.48356679081916809</v>
      </c>
      <c r="E245">
        <v>0.59498018026351929</v>
      </c>
      <c r="F245">
        <v>-2.3957807570695877E-2</v>
      </c>
      <c r="G245">
        <v>0.44448873400688171</v>
      </c>
      <c r="H245">
        <v>0.52558642625808716</v>
      </c>
      <c r="I245">
        <v>-4.492771252989769E-2</v>
      </c>
      <c r="J245">
        <v>0.41888508200645447</v>
      </c>
      <c r="K245">
        <v>0.47345349192619324</v>
      </c>
      <c r="L245">
        <v>-6.8145513534545898E-2</v>
      </c>
      <c r="M245">
        <v>0.44862595200538635</v>
      </c>
      <c r="N245">
        <v>0.45402476191520691</v>
      </c>
      <c r="O245">
        <v>-8.9246094226837158E-2</v>
      </c>
      <c r="P245">
        <v>0.50971704721450806</v>
      </c>
      <c r="Q245">
        <v>0.42790529131889343</v>
      </c>
      <c r="R245">
        <v>-1.110724825412035E-2</v>
      </c>
      <c r="S245">
        <v>0.49309048056602478</v>
      </c>
      <c r="T245">
        <v>0.36075156927108765</v>
      </c>
      <c r="U245">
        <v>-5.3169853985309601E-2</v>
      </c>
      <c r="V245">
        <v>0.47009158134460449</v>
      </c>
      <c r="W245">
        <v>0.4046960175037384</v>
      </c>
      <c r="X245">
        <v>-8.8270135223865509E-2</v>
      </c>
      <c r="Y245">
        <v>0.45699626207351685</v>
      </c>
      <c r="Z245">
        <v>0.45468837022781372</v>
      </c>
      <c r="AA245">
        <v>-0.10611488670110703</v>
      </c>
      <c r="AB245">
        <v>0.54626554250717163</v>
      </c>
      <c r="AC245">
        <v>0.4277479350566864</v>
      </c>
      <c r="AD245">
        <v>-1.610148698091507E-2</v>
      </c>
      <c r="AE245">
        <v>0.54722285270690918</v>
      </c>
      <c r="AF245">
        <v>0.34498500823974609</v>
      </c>
      <c r="AG245">
        <v>-4.0123414248228073E-2</v>
      </c>
      <c r="AH245">
        <v>0.53998833894729614</v>
      </c>
      <c r="AI245">
        <v>0.29602617025375366</v>
      </c>
      <c r="AJ245">
        <v>-5.9060174971818924E-2</v>
      </c>
      <c r="AK245">
        <v>0.53386980295181274</v>
      </c>
      <c r="AL245">
        <v>0.253467857837677</v>
      </c>
      <c r="AM245">
        <v>-7.0892952382564545E-2</v>
      </c>
      <c r="AN245">
        <v>0.58318817615509033</v>
      </c>
      <c r="AO245">
        <v>0.44928756356239319</v>
      </c>
      <c r="AP245">
        <v>-2.8286818414926529E-2</v>
      </c>
      <c r="AQ245">
        <v>0.59565424919128418</v>
      </c>
      <c r="AR245">
        <v>0.36049273610115051</v>
      </c>
      <c r="AS245">
        <v>-4.9891754984855652E-2</v>
      </c>
      <c r="AT245">
        <v>0.59756177663803101</v>
      </c>
      <c r="AU245">
        <v>0.30578762292861938</v>
      </c>
      <c r="AV245">
        <v>-6.126074492931366E-2</v>
      </c>
      <c r="AW245">
        <v>0.59833115339279175</v>
      </c>
      <c r="AX245">
        <v>0.25859615206718445</v>
      </c>
      <c r="AY245">
        <v>-6.6432580351829529E-2</v>
      </c>
      <c r="AZ245">
        <v>0.61429077386856079</v>
      </c>
      <c r="BA245">
        <v>0.48950058221817017</v>
      </c>
      <c r="BB245">
        <v>-4.3421991169452667E-2</v>
      </c>
      <c r="BC245">
        <v>0.63695275783538818</v>
      </c>
      <c r="BD245">
        <v>0.42239868640899658</v>
      </c>
      <c r="BE245">
        <v>-5.5840980261564255E-2</v>
      </c>
      <c r="BF245">
        <v>0.6512676477432251</v>
      </c>
      <c r="BG245">
        <v>0.37689152359962463</v>
      </c>
      <c r="BH245">
        <v>-5.6775934994220734E-2</v>
      </c>
      <c r="BI245">
        <v>0.66344630718231201</v>
      </c>
      <c r="BJ245">
        <v>0.33402001857757568</v>
      </c>
      <c r="BK245">
        <v>-5.5631984025239944E-2</v>
      </c>
      <c r="BL245">
        <v>6</v>
      </c>
    </row>
    <row r="246" spans="1:64" x14ac:dyDescent="0.3">
      <c r="A246">
        <v>0.55787491798400879</v>
      </c>
      <c r="B246">
        <v>0.64738613367080688</v>
      </c>
      <c r="C246">
        <v>-3.0271351647570555E-8</v>
      </c>
      <c r="D246">
        <v>0.51306778192520142</v>
      </c>
      <c r="E246">
        <v>0.58369982242584229</v>
      </c>
      <c r="F246">
        <v>-2.3759773001074791E-2</v>
      </c>
      <c r="G246">
        <v>0.48031336069107056</v>
      </c>
      <c r="H246">
        <v>0.51223528385162354</v>
      </c>
      <c r="I246">
        <v>-4.4988177716732025E-2</v>
      </c>
      <c r="J246">
        <v>0.45940840244293213</v>
      </c>
      <c r="K246">
        <v>0.45886459946632385</v>
      </c>
      <c r="L246">
        <v>-6.8416528403759003E-2</v>
      </c>
      <c r="M246">
        <v>0.48878443241119385</v>
      </c>
      <c r="N246">
        <v>0.44324371218681335</v>
      </c>
      <c r="O246">
        <v>-9.0553440153598785E-2</v>
      </c>
      <c r="P246">
        <v>0.55018681287765503</v>
      </c>
      <c r="Q246">
        <v>0.42344361543655396</v>
      </c>
      <c r="R246">
        <v>-1.0472009889781475E-2</v>
      </c>
      <c r="S246">
        <v>0.52977538108825684</v>
      </c>
      <c r="T246">
        <v>0.36490824818611145</v>
      </c>
      <c r="U246">
        <v>-5.3878907114267349E-2</v>
      </c>
      <c r="V246">
        <v>0.50372892618179321</v>
      </c>
      <c r="W246">
        <v>0.40366309881210327</v>
      </c>
      <c r="X246">
        <v>-9.1203823685646057E-2</v>
      </c>
      <c r="Y246">
        <v>0.48822319507598877</v>
      </c>
      <c r="Z246">
        <v>0.44665232300758362</v>
      </c>
      <c r="AA246">
        <v>-0.11098100244998932</v>
      </c>
      <c r="AB246">
        <v>0.5853116512298584</v>
      </c>
      <c r="AC246">
        <v>0.42439520359039307</v>
      </c>
      <c r="AD246">
        <v>-1.6792960464954376E-2</v>
      </c>
      <c r="AE246">
        <v>0.58737713098526001</v>
      </c>
      <c r="AF246">
        <v>0.33957135677337646</v>
      </c>
      <c r="AG246">
        <v>-4.2955044656991959E-2</v>
      </c>
      <c r="AH246">
        <v>0.57727694511413574</v>
      </c>
      <c r="AI246">
        <v>0.28917258977890015</v>
      </c>
      <c r="AJ246">
        <v>-6.5144114196300507E-2</v>
      </c>
      <c r="AK246">
        <v>0.56782668828964233</v>
      </c>
      <c r="AL246">
        <v>0.24386197328567505</v>
      </c>
      <c r="AM246">
        <v>-7.9314671456813812E-2</v>
      </c>
      <c r="AN246">
        <v>0.62028950452804565</v>
      </c>
      <c r="AO246">
        <v>0.44957125186920166</v>
      </c>
      <c r="AP246">
        <v>-3.0207417905330658E-2</v>
      </c>
      <c r="AQ246">
        <v>0.63681352138519287</v>
      </c>
      <c r="AR246">
        <v>0.36160260438919067</v>
      </c>
      <c r="AS246">
        <v>-5.4282292723655701E-2</v>
      </c>
      <c r="AT246">
        <v>0.6409609317779541</v>
      </c>
      <c r="AU246">
        <v>0.30621457099914551</v>
      </c>
      <c r="AV246">
        <v>-6.8991884589195251E-2</v>
      </c>
      <c r="AW246">
        <v>0.64284974336624146</v>
      </c>
      <c r="AX246">
        <v>0.2566855251789093</v>
      </c>
      <c r="AY246">
        <v>-7.6487727463245392E-2</v>
      </c>
      <c r="AZ246">
        <v>0.64724761247634888</v>
      </c>
      <c r="BA246">
        <v>0.49318370223045349</v>
      </c>
      <c r="BB246">
        <v>-4.6353638172149658E-2</v>
      </c>
      <c r="BC246">
        <v>0.67272639274597168</v>
      </c>
      <c r="BD246">
        <v>0.42599707841873169</v>
      </c>
      <c r="BE246">
        <v>-6.0593873262405396E-2</v>
      </c>
      <c r="BF246">
        <v>0.6876378059387207</v>
      </c>
      <c r="BG246">
        <v>0.38104349374771118</v>
      </c>
      <c r="BH246">
        <v>-6.3113659620285034E-2</v>
      </c>
      <c r="BI246">
        <v>0.69988858699798584</v>
      </c>
      <c r="BJ246">
        <v>0.33812397718429565</v>
      </c>
      <c r="BK246">
        <v>-6.3408441841602325E-2</v>
      </c>
      <c r="BL246">
        <v>6</v>
      </c>
    </row>
    <row r="247" spans="1:64" x14ac:dyDescent="0.3">
      <c r="A247">
        <v>0.57905596494674683</v>
      </c>
      <c r="B247">
        <v>0.64792388677597046</v>
      </c>
      <c r="C247">
        <v>-3.7465014202098246E-8</v>
      </c>
      <c r="D247">
        <v>0.53645622730255127</v>
      </c>
      <c r="E247">
        <v>0.58547091484069824</v>
      </c>
      <c r="F247">
        <v>-2.5039492174983025E-2</v>
      </c>
      <c r="G247">
        <v>0.50532287359237671</v>
      </c>
      <c r="H247">
        <v>0.51249247789382935</v>
      </c>
      <c r="I247">
        <v>-4.6441715210676193E-2</v>
      </c>
      <c r="J247">
        <v>0.48580604791641235</v>
      </c>
      <c r="K247">
        <v>0.45909437537193298</v>
      </c>
      <c r="L247">
        <v>-6.9828510284423828E-2</v>
      </c>
      <c r="M247">
        <v>0.5162360668182373</v>
      </c>
      <c r="N247">
        <v>0.4521084725856781</v>
      </c>
      <c r="O247">
        <v>-9.1365694999694824E-2</v>
      </c>
      <c r="P247">
        <v>0.57765030860900879</v>
      </c>
      <c r="Q247">
        <v>0.42592942714691162</v>
      </c>
      <c r="R247">
        <v>-1.0502465069293976E-2</v>
      </c>
      <c r="S247">
        <v>0.5606006383895874</v>
      </c>
      <c r="T247">
        <v>0.36472022533416748</v>
      </c>
      <c r="U247">
        <v>-5.2718412131071091E-2</v>
      </c>
      <c r="V247">
        <v>0.53222227096557617</v>
      </c>
      <c r="W247">
        <v>0.40394148230552673</v>
      </c>
      <c r="X247">
        <v>-8.7893769145011902E-2</v>
      </c>
      <c r="Y247">
        <v>0.5153002142906189</v>
      </c>
      <c r="Z247">
        <v>0.44801610708236694</v>
      </c>
      <c r="AA247">
        <v>-0.10617861151695251</v>
      </c>
      <c r="AB247">
        <v>0.61397469043731689</v>
      </c>
      <c r="AC247">
        <v>0.42908129096031189</v>
      </c>
      <c r="AD247">
        <v>-1.6378691419959068E-2</v>
      </c>
      <c r="AE247">
        <v>0.61950004100799561</v>
      </c>
      <c r="AF247">
        <v>0.34349119663238525</v>
      </c>
      <c r="AG247">
        <v>-4.2073182761669159E-2</v>
      </c>
      <c r="AH247">
        <v>0.61312752962112427</v>
      </c>
      <c r="AI247">
        <v>0.29536142945289612</v>
      </c>
      <c r="AJ247">
        <v>-6.2164705246686935E-2</v>
      </c>
      <c r="AK247">
        <v>0.60743618011474609</v>
      </c>
      <c r="AL247">
        <v>0.25066056847572327</v>
      </c>
      <c r="AM247">
        <v>-7.4487462639808655E-2</v>
      </c>
      <c r="AN247">
        <v>0.64813899993896484</v>
      </c>
      <c r="AO247">
        <v>0.45619896054267883</v>
      </c>
      <c r="AP247">
        <v>-2.9590476304292679E-2</v>
      </c>
      <c r="AQ247">
        <v>0.66614896059036255</v>
      </c>
      <c r="AR247">
        <v>0.37248918414115906</v>
      </c>
      <c r="AS247">
        <v>-5.2684217691421509E-2</v>
      </c>
      <c r="AT247">
        <v>0.67272675037384033</v>
      </c>
      <c r="AU247">
        <v>0.31798732280731201</v>
      </c>
      <c r="AV247">
        <v>-6.5810143947601318E-2</v>
      </c>
      <c r="AW247">
        <v>0.67665064334869385</v>
      </c>
      <c r="AX247">
        <v>0.26671299338340759</v>
      </c>
      <c r="AY247">
        <v>-7.2051174938678741E-2</v>
      </c>
      <c r="AZ247">
        <v>0.67371749877929688</v>
      </c>
      <c r="BA247">
        <v>0.50123488903045654</v>
      </c>
      <c r="BB247">
        <v>-4.5794937759637833E-2</v>
      </c>
      <c r="BC247">
        <v>0.69995558261871338</v>
      </c>
      <c r="BD247">
        <v>0.43724605441093445</v>
      </c>
      <c r="BE247">
        <v>-5.866602435708046E-2</v>
      </c>
      <c r="BF247">
        <v>0.71590030193328857</v>
      </c>
      <c r="BG247">
        <v>0.39208459854125977</v>
      </c>
      <c r="BH247">
        <v>-6.0440093278884888E-2</v>
      </c>
      <c r="BI247">
        <v>0.72843402624130249</v>
      </c>
      <c r="BJ247">
        <v>0.34760883450508118</v>
      </c>
      <c r="BK247">
        <v>-6.0295406728982925E-2</v>
      </c>
      <c r="BL247">
        <v>6</v>
      </c>
    </row>
    <row r="248" spans="1:64" x14ac:dyDescent="0.3">
      <c r="A248">
        <v>0.59771549701690674</v>
      </c>
      <c r="B248">
        <v>0.64534890651702881</v>
      </c>
      <c r="C248">
        <v>-2.6389312068886284E-8</v>
      </c>
      <c r="D248">
        <v>0.55636125802993774</v>
      </c>
      <c r="E248">
        <v>0.58273547887802124</v>
      </c>
      <c r="F248">
        <v>-2.294793538749218E-2</v>
      </c>
      <c r="G248">
        <v>0.52919882535934448</v>
      </c>
      <c r="H248">
        <v>0.51093733310699463</v>
      </c>
      <c r="I248">
        <v>-4.3437022715806961E-2</v>
      </c>
      <c r="J248">
        <v>0.51277697086334229</v>
      </c>
      <c r="K248">
        <v>0.46145334839820862</v>
      </c>
      <c r="L248">
        <v>-6.631062924861908E-2</v>
      </c>
      <c r="M248">
        <v>0.53477966785430908</v>
      </c>
      <c r="N248">
        <v>0.44748014211654663</v>
      </c>
      <c r="O248">
        <v>-8.7723769247531891E-2</v>
      </c>
      <c r="P248">
        <v>0.59805518388748169</v>
      </c>
      <c r="Q248">
        <v>0.4211500883102417</v>
      </c>
      <c r="R248">
        <v>-9.3152681365609169E-3</v>
      </c>
      <c r="S248">
        <v>0.58224469423294067</v>
      </c>
      <c r="T248">
        <v>0.36487871408462524</v>
      </c>
      <c r="U248">
        <v>-4.9820635467767715E-2</v>
      </c>
      <c r="V248">
        <v>0.5525355339050293</v>
      </c>
      <c r="W248">
        <v>0.40315479040145874</v>
      </c>
      <c r="X248">
        <v>-8.4206163883209229E-2</v>
      </c>
      <c r="Y248">
        <v>0.53414469957351685</v>
      </c>
      <c r="Z248">
        <v>0.44703748822212219</v>
      </c>
      <c r="AA248">
        <v>-0.10228599607944489</v>
      </c>
      <c r="AB248">
        <v>0.63488674163818359</v>
      </c>
      <c r="AC248">
        <v>0.42509940266609192</v>
      </c>
      <c r="AD248">
        <v>-1.5987180173397064E-2</v>
      </c>
      <c r="AE248">
        <v>0.64338254928588867</v>
      </c>
      <c r="AF248">
        <v>0.34371697902679443</v>
      </c>
      <c r="AG248">
        <v>-4.1272446513175964E-2</v>
      </c>
      <c r="AH248">
        <v>0.64146715402603149</v>
      </c>
      <c r="AI248">
        <v>0.29741984605789185</v>
      </c>
      <c r="AJ248">
        <v>-6.1872571706771851E-2</v>
      </c>
      <c r="AK248">
        <v>0.63994747400283813</v>
      </c>
      <c r="AL248">
        <v>0.2535635232925415</v>
      </c>
      <c r="AM248">
        <v>-7.4598640203475952E-2</v>
      </c>
      <c r="AN248">
        <v>0.66888701915740967</v>
      </c>
      <c r="AO248">
        <v>0.453102707862854</v>
      </c>
      <c r="AP248">
        <v>-2.9514608904719353E-2</v>
      </c>
      <c r="AQ248">
        <v>0.68691164255142212</v>
      </c>
      <c r="AR248">
        <v>0.37099063396453857</v>
      </c>
      <c r="AS248">
        <v>-5.2548222243785858E-2</v>
      </c>
      <c r="AT248">
        <v>0.69340521097183228</v>
      </c>
      <c r="AU248">
        <v>0.31747943162918091</v>
      </c>
      <c r="AV248">
        <v>-6.6033072769641876E-2</v>
      </c>
      <c r="AW248">
        <v>0.69735479354858398</v>
      </c>
      <c r="AX248">
        <v>0.26498228311538696</v>
      </c>
      <c r="AY248">
        <v>-7.2617307305335999E-2</v>
      </c>
      <c r="AZ248">
        <v>0.69395101070404053</v>
      </c>
      <c r="BA248">
        <v>0.49929425120353699</v>
      </c>
      <c r="BB248">
        <v>-4.5650817453861237E-2</v>
      </c>
      <c r="BC248">
        <v>0.71992546319961548</v>
      </c>
      <c r="BD248">
        <v>0.43669077754020691</v>
      </c>
      <c r="BE248">
        <v>-5.8624796569347382E-2</v>
      </c>
      <c r="BF248">
        <v>0.73600327968597412</v>
      </c>
      <c r="BG248">
        <v>0.39283496141433716</v>
      </c>
      <c r="BH248">
        <v>-6.0215931385755539E-2</v>
      </c>
      <c r="BI248">
        <v>0.7493056058883667</v>
      </c>
      <c r="BJ248">
        <v>0.34918102622032166</v>
      </c>
      <c r="BK248">
        <v>-5.9785064309835434E-2</v>
      </c>
      <c r="BL248">
        <v>6</v>
      </c>
    </row>
    <row r="249" spans="1:64" x14ac:dyDescent="0.3">
      <c r="A249">
        <v>0.61676543951034546</v>
      </c>
      <c r="B249">
        <v>0.63722038269042969</v>
      </c>
      <c r="C249">
        <v>-1.485056255745576E-8</v>
      </c>
      <c r="D249">
        <v>0.57490342855453491</v>
      </c>
      <c r="E249">
        <v>0.57310605049133301</v>
      </c>
      <c r="F249">
        <v>-2.1426953375339508E-2</v>
      </c>
      <c r="G249">
        <v>0.54794090986251831</v>
      </c>
      <c r="H249">
        <v>0.50049573183059692</v>
      </c>
      <c r="I249">
        <v>-4.0936890989542007E-2</v>
      </c>
      <c r="J249">
        <v>0.53490167856216431</v>
      </c>
      <c r="K249">
        <v>0.44785666465759277</v>
      </c>
      <c r="L249">
        <v>-6.2914244830608368E-2</v>
      </c>
      <c r="M249">
        <v>0.56692034006118774</v>
      </c>
      <c r="N249">
        <v>0.43892481923103333</v>
      </c>
      <c r="O249">
        <v>-8.3018109202384949E-2</v>
      </c>
      <c r="P249">
        <v>0.62049371004104614</v>
      </c>
      <c r="Q249">
        <v>0.41812118887901306</v>
      </c>
      <c r="R249">
        <v>-7.6047587208449841E-3</v>
      </c>
      <c r="S249">
        <v>0.61365854740142822</v>
      </c>
      <c r="T249">
        <v>0.35660803318023682</v>
      </c>
      <c r="U249">
        <v>-4.7544658184051514E-2</v>
      </c>
      <c r="V249">
        <v>0.58614683151245117</v>
      </c>
      <c r="W249">
        <v>0.39310798048973083</v>
      </c>
      <c r="X249">
        <v>-8.1085607409477234E-2</v>
      </c>
      <c r="Y249">
        <v>0.56754493713378906</v>
      </c>
      <c r="Z249">
        <v>0.4355587363243103</v>
      </c>
      <c r="AA249">
        <v>-9.8307184875011444E-2</v>
      </c>
      <c r="AB249">
        <v>0.65612286329269409</v>
      </c>
      <c r="AC249">
        <v>0.4231504499912262</v>
      </c>
      <c r="AD249">
        <v>-1.390044204890728E-2</v>
      </c>
      <c r="AE249">
        <v>0.66787433624267578</v>
      </c>
      <c r="AF249">
        <v>0.34231442213058472</v>
      </c>
      <c r="AG249">
        <v>-3.6156982183456421E-2</v>
      </c>
      <c r="AH249">
        <v>0.66882419586181641</v>
      </c>
      <c r="AI249">
        <v>0.29165422916412354</v>
      </c>
      <c r="AJ249">
        <v>-5.4643258452415466E-2</v>
      </c>
      <c r="AK249">
        <v>0.67007702589035034</v>
      </c>
      <c r="AL249">
        <v>0.24281011521816254</v>
      </c>
      <c r="AM249">
        <v>-6.6959686577320099E-2</v>
      </c>
      <c r="AN249">
        <v>0.68880558013916016</v>
      </c>
      <c r="AO249">
        <v>0.45151573419570923</v>
      </c>
      <c r="AP249">
        <v>-2.7156639844179153E-2</v>
      </c>
      <c r="AQ249">
        <v>0.71018683910369873</v>
      </c>
      <c r="AR249">
        <v>0.36770439147949219</v>
      </c>
      <c r="AS249">
        <v>-4.786384105682373E-2</v>
      </c>
      <c r="AT249">
        <v>0.71834462881088257</v>
      </c>
      <c r="AU249">
        <v>0.31351751089096069</v>
      </c>
      <c r="AV249">
        <v>-6.0027249157428741E-2</v>
      </c>
      <c r="AW249">
        <v>0.72433030605316162</v>
      </c>
      <c r="AX249">
        <v>0.26128628849983215</v>
      </c>
      <c r="AY249">
        <v>-6.6257357597351074E-2</v>
      </c>
      <c r="AZ249">
        <v>0.7131195068359375</v>
      </c>
      <c r="BA249">
        <v>0.49655681848526001</v>
      </c>
      <c r="BB249">
        <v>-4.306364431977272E-2</v>
      </c>
      <c r="BC249">
        <v>0.73929071426391602</v>
      </c>
      <c r="BD249">
        <v>0.43105101585388184</v>
      </c>
      <c r="BE249">
        <v>-5.493033304810524E-2</v>
      </c>
      <c r="BF249">
        <v>0.75478518009185791</v>
      </c>
      <c r="BG249">
        <v>0.38628935813903809</v>
      </c>
      <c r="BH249">
        <v>-5.6200403720140457E-2</v>
      </c>
      <c r="BI249">
        <v>0.76809489727020264</v>
      </c>
      <c r="BJ249">
        <v>0.34205153584480286</v>
      </c>
      <c r="BK249">
        <v>-5.5787336081266403E-2</v>
      </c>
      <c r="BL249">
        <v>6</v>
      </c>
    </row>
    <row r="250" spans="1:64" x14ac:dyDescent="0.3">
      <c r="A250">
        <v>0.63217872381210327</v>
      </c>
      <c r="B250">
        <v>0.62889754772186279</v>
      </c>
      <c r="C250">
        <v>-3.6525296565059762E-8</v>
      </c>
      <c r="D250">
        <v>0.58829331398010254</v>
      </c>
      <c r="E250">
        <v>0.56543725728988647</v>
      </c>
      <c r="F250">
        <v>-1.9159384071826935E-2</v>
      </c>
      <c r="G250">
        <v>0.56497949361801147</v>
      </c>
      <c r="H250">
        <v>0.49127420783042908</v>
      </c>
      <c r="I250">
        <v>-3.6602761596441269E-2</v>
      </c>
      <c r="J250">
        <v>0.55803084373474121</v>
      </c>
      <c r="K250">
        <v>0.44030001759529114</v>
      </c>
      <c r="L250">
        <v>-5.6452255696058273E-2</v>
      </c>
      <c r="M250">
        <v>0.58886933326721191</v>
      </c>
      <c r="N250">
        <v>0.4309837818145752</v>
      </c>
      <c r="O250">
        <v>-7.4413113296031952E-2</v>
      </c>
      <c r="P250">
        <v>0.64140641689300537</v>
      </c>
      <c r="Q250">
        <v>0.4091796875</v>
      </c>
      <c r="R250">
        <v>-5.6172679178416729E-3</v>
      </c>
      <c r="S250">
        <v>0.63261449337005615</v>
      </c>
      <c r="T250">
        <v>0.34859025478363037</v>
      </c>
      <c r="U250">
        <v>-4.3634876608848572E-2</v>
      </c>
      <c r="V250">
        <v>0.60410690307617188</v>
      </c>
      <c r="W250">
        <v>0.38582858443260193</v>
      </c>
      <c r="X250">
        <v>-7.545982301235199E-2</v>
      </c>
      <c r="Y250">
        <v>0.58637261390686035</v>
      </c>
      <c r="Z250">
        <v>0.42797112464904785</v>
      </c>
      <c r="AA250">
        <v>-9.1667138040065765E-2</v>
      </c>
      <c r="AB250">
        <v>0.67627650499343872</v>
      </c>
      <c r="AC250">
        <v>0.41487130522727966</v>
      </c>
      <c r="AD250">
        <v>-1.2739639729261398E-2</v>
      </c>
      <c r="AE250">
        <v>0.68709337711334229</v>
      </c>
      <c r="AF250">
        <v>0.33278876543045044</v>
      </c>
      <c r="AG250">
        <v>-3.2871704548597336E-2</v>
      </c>
      <c r="AH250">
        <v>0.68787598609924316</v>
      </c>
      <c r="AI250">
        <v>0.28365206718444824</v>
      </c>
      <c r="AJ250">
        <v>-4.974786564707756E-2</v>
      </c>
      <c r="AK250">
        <v>0.68961143493652344</v>
      </c>
      <c r="AL250">
        <v>0.23500567674636841</v>
      </c>
      <c r="AM250">
        <v>-6.1168931424617767E-2</v>
      </c>
      <c r="AN250">
        <v>0.70708960294723511</v>
      </c>
      <c r="AO250">
        <v>0.44358253479003906</v>
      </c>
      <c r="AP250">
        <v>-2.6579666882753372E-2</v>
      </c>
      <c r="AQ250">
        <v>0.72696882486343384</v>
      </c>
      <c r="AR250">
        <v>0.35989841818809509</v>
      </c>
      <c r="AS250">
        <v>-4.6009372919797897E-2</v>
      </c>
      <c r="AT250">
        <v>0.73424690961837769</v>
      </c>
      <c r="AU250">
        <v>0.30608627200126648</v>
      </c>
      <c r="AV250">
        <v>-5.7403340935707092E-2</v>
      </c>
      <c r="AW250">
        <v>0.74003440141677856</v>
      </c>
      <c r="AX250">
        <v>0.25257843732833862</v>
      </c>
      <c r="AY250">
        <v>-6.3352867960929871E-2</v>
      </c>
      <c r="AZ250">
        <v>0.72911584377288818</v>
      </c>
      <c r="BA250">
        <v>0.48855629563331604</v>
      </c>
      <c r="BB250">
        <v>-4.283566027879715E-2</v>
      </c>
      <c r="BC250">
        <v>0.75205051898956299</v>
      </c>
      <c r="BD250">
        <v>0.42128992080688477</v>
      </c>
      <c r="BE250">
        <v>-5.3986046463251114E-2</v>
      </c>
      <c r="BF250">
        <v>0.76571577787399292</v>
      </c>
      <c r="BG250">
        <v>0.37681716680526733</v>
      </c>
      <c r="BH250">
        <v>-5.4749745875597E-2</v>
      </c>
      <c r="BI250">
        <v>0.77779310941696167</v>
      </c>
      <c r="BJ250">
        <v>0.33208692073822021</v>
      </c>
      <c r="BK250">
        <v>-5.4079152643680573E-2</v>
      </c>
      <c r="BL250">
        <v>6</v>
      </c>
    </row>
    <row r="251" spans="1:64" x14ac:dyDescent="0.3">
      <c r="A251">
        <v>0.64565157890319824</v>
      </c>
      <c r="B251">
        <v>0.623038649559021</v>
      </c>
      <c r="C251">
        <v>-2.48681253367522E-8</v>
      </c>
      <c r="D251">
        <v>0.60435199737548828</v>
      </c>
      <c r="E251">
        <v>0.55964064598083496</v>
      </c>
      <c r="F251">
        <v>-2.1292874589562416E-2</v>
      </c>
      <c r="G251">
        <v>0.58120697736740112</v>
      </c>
      <c r="H251">
        <v>0.48451760411262512</v>
      </c>
      <c r="I251">
        <v>-3.9148848503828049E-2</v>
      </c>
      <c r="J251">
        <v>0.57395631074905396</v>
      </c>
      <c r="K251">
        <v>0.4320121705532074</v>
      </c>
      <c r="L251">
        <v>-5.8926641941070557E-2</v>
      </c>
      <c r="M251">
        <v>0.60615843534469604</v>
      </c>
      <c r="N251">
        <v>0.41686633229255676</v>
      </c>
      <c r="O251">
        <v>-7.6469875872135162E-2</v>
      </c>
      <c r="P251">
        <v>0.65662091970443726</v>
      </c>
      <c r="Q251">
        <v>0.40352591872215271</v>
      </c>
      <c r="R251">
        <v>-6.1700106598436832E-3</v>
      </c>
      <c r="S251">
        <v>0.64808106422424316</v>
      </c>
      <c r="T251">
        <v>0.34253731369972229</v>
      </c>
      <c r="U251">
        <v>-4.3604522943496704E-2</v>
      </c>
      <c r="V251">
        <v>0.62029474973678589</v>
      </c>
      <c r="W251">
        <v>0.37654733657836914</v>
      </c>
      <c r="X251">
        <v>-7.5105778872966766E-2</v>
      </c>
      <c r="Y251">
        <v>0.60477250814437866</v>
      </c>
      <c r="Z251">
        <v>0.4173453152179718</v>
      </c>
      <c r="AA251">
        <v>-9.1474160552024841E-2</v>
      </c>
      <c r="AB251">
        <v>0.69206994771957397</v>
      </c>
      <c r="AC251">
        <v>0.40855178236961365</v>
      </c>
      <c r="AD251">
        <v>-1.2267264537513256E-2</v>
      </c>
      <c r="AE251">
        <v>0.70356136560440063</v>
      </c>
      <c r="AF251">
        <v>0.32619479298591614</v>
      </c>
      <c r="AG251">
        <v>-3.3302947878837585E-2</v>
      </c>
      <c r="AH251">
        <v>0.70610290765762329</v>
      </c>
      <c r="AI251">
        <v>0.27438801527023315</v>
      </c>
      <c r="AJ251">
        <v>-5.1099952310323715E-2</v>
      </c>
      <c r="AK251">
        <v>0.71089804172515869</v>
      </c>
      <c r="AL251">
        <v>0.22423501312732697</v>
      </c>
      <c r="AM251">
        <v>-6.3188657164573669E-2</v>
      </c>
      <c r="AN251">
        <v>0.72257572412490845</v>
      </c>
      <c r="AO251">
        <v>0.43679943680763245</v>
      </c>
      <c r="AP251">
        <v>-2.5287238880991936E-2</v>
      </c>
      <c r="AQ251">
        <v>0.74115085601806641</v>
      </c>
      <c r="AR251">
        <v>0.35441938042640686</v>
      </c>
      <c r="AS251">
        <v>-4.5957252383232117E-2</v>
      </c>
      <c r="AT251">
        <v>0.7493969202041626</v>
      </c>
      <c r="AU251">
        <v>0.29957985877990723</v>
      </c>
      <c r="AV251">
        <v>-5.8514613658189774E-2</v>
      </c>
      <c r="AW251">
        <v>0.75712108612060547</v>
      </c>
      <c r="AX251">
        <v>0.24542573094367981</v>
      </c>
      <c r="AY251">
        <v>-6.5157406032085419E-2</v>
      </c>
      <c r="AZ251">
        <v>0.74499577283859253</v>
      </c>
      <c r="BA251">
        <v>0.48129233717918396</v>
      </c>
      <c r="BB251">
        <v>-4.0837708860635757E-2</v>
      </c>
      <c r="BC251">
        <v>0.76678359508514404</v>
      </c>
      <c r="BD251">
        <v>0.41496512293815613</v>
      </c>
      <c r="BE251">
        <v>-5.3449992090463638E-2</v>
      </c>
      <c r="BF251">
        <v>0.77913886308670044</v>
      </c>
      <c r="BG251">
        <v>0.36950483918190002</v>
      </c>
      <c r="BH251">
        <v>-5.5374454706907272E-2</v>
      </c>
      <c r="BI251">
        <v>0.78981262445449829</v>
      </c>
      <c r="BJ251">
        <v>0.32382062077522278</v>
      </c>
      <c r="BK251">
        <v>-5.5469557642936707E-2</v>
      </c>
      <c r="BL251">
        <v>6</v>
      </c>
    </row>
    <row r="252" spans="1:64" x14ac:dyDescent="0.3">
      <c r="A252">
        <v>0.65957522392272949</v>
      </c>
      <c r="B252">
        <v>0.61651229858398438</v>
      </c>
      <c r="C252">
        <v>-9.5627896712358051E-9</v>
      </c>
      <c r="D252">
        <v>0.61990994215011597</v>
      </c>
      <c r="E252">
        <v>0.55133432149887085</v>
      </c>
      <c r="F252">
        <v>-2.1145014092326164E-2</v>
      </c>
      <c r="G252">
        <v>0.59681379795074463</v>
      </c>
      <c r="H252">
        <v>0.47842973470687866</v>
      </c>
      <c r="I252">
        <v>-3.8965161889791489E-2</v>
      </c>
      <c r="J252">
        <v>0.58779144287109375</v>
      </c>
      <c r="K252">
        <v>0.42567896842956543</v>
      </c>
      <c r="L252">
        <v>-5.8963239192962646E-2</v>
      </c>
      <c r="M252">
        <v>0.6163557767868042</v>
      </c>
      <c r="N252">
        <v>0.41009476780891418</v>
      </c>
      <c r="O252">
        <v>-7.6755709946155548E-2</v>
      </c>
      <c r="P252">
        <v>0.6709023118019104</v>
      </c>
      <c r="Q252">
        <v>0.39924699068069458</v>
      </c>
      <c r="R252">
        <v>-6.0673491097986698E-3</v>
      </c>
      <c r="S252">
        <v>0.66322356462478638</v>
      </c>
      <c r="T252">
        <v>0.33763685822486877</v>
      </c>
      <c r="U252">
        <v>-4.4218745082616806E-2</v>
      </c>
      <c r="V252">
        <v>0.6351470947265625</v>
      </c>
      <c r="W252">
        <v>0.37126812338829041</v>
      </c>
      <c r="X252">
        <v>-7.5932919979095459E-2</v>
      </c>
      <c r="Y252">
        <v>0.61837148666381836</v>
      </c>
      <c r="Z252">
        <v>0.41152012348175049</v>
      </c>
      <c r="AA252">
        <v>-9.192030131816864E-2</v>
      </c>
      <c r="AB252">
        <v>0.70518827438354492</v>
      </c>
      <c r="AC252">
        <v>0.40422621369361877</v>
      </c>
      <c r="AD252">
        <v>-1.204328890889883E-2</v>
      </c>
      <c r="AE252">
        <v>0.71922135353088379</v>
      </c>
      <c r="AF252">
        <v>0.3206426203250885</v>
      </c>
      <c r="AG252">
        <v>-3.352806344628334E-2</v>
      </c>
      <c r="AH252">
        <v>0.7222743034362793</v>
      </c>
      <c r="AI252">
        <v>0.26746857166290283</v>
      </c>
      <c r="AJ252">
        <v>-5.1078867167234421E-2</v>
      </c>
      <c r="AK252">
        <v>0.72705167531967163</v>
      </c>
      <c r="AL252">
        <v>0.21572491526603699</v>
      </c>
      <c r="AM252">
        <v>-6.2612473964691162E-2</v>
      </c>
      <c r="AN252">
        <v>0.73486071825027466</v>
      </c>
      <c r="AO252">
        <v>0.4319608211517334</v>
      </c>
      <c r="AP252">
        <v>-2.4988507851958275E-2</v>
      </c>
      <c r="AQ252">
        <v>0.75426065921783447</v>
      </c>
      <c r="AR252">
        <v>0.34799027442932129</v>
      </c>
      <c r="AS252">
        <v>-4.5412622392177582E-2</v>
      </c>
      <c r="AT252">
        <v>0.76230943202972412</v>
      </c>
      <c r="AU252">
        <v>0.29260638356208801</v>
      </c>
      <c r="AV252">
        <v>-5.7410653680562973E-2</v>
      </c>
      <c r="AW252">
        <v>0.76960033178329468</v>
      </c>
      <c r="AX252">
        <v>0.23889066278934479</v>
      </c>
      <c r="AY252">
        <v>-6.3398979604244232E-2</v>
      </c>
      <c r="AZ252">
        <v>0.75642091035842896</v>
      </c>
      <c r="BA252">
        <v>0.47582751512527466</v>
      </c>
      <c r="BB252">
        <v>-4.053894430398941E-2</v>
      </c>
      <c r="BC252">
        <v>0.77978646755218506</v>
      </c>
      <c r="BD252">
        <v>0.40913960337638855</v>
      </c>
      <c r="BE252">
        <v>-5.2192557603120804E-2</v>
      </c>
      <c r="BF252">
        <v>0.79282748699188232</v>
      </c>
      <c r="BG252">
        <v>0.36282378435134888</v>
      </c>
      <c r="BH252">
        <v>-5.3446613252162933E-2</v>
      </c>
      <c r="BI252">
        <v>0.80405580997467041</v>
      </c>
      <c r="BJ252">
        <v>0.31681990623474121</v>
      </c>
      <c r="BK252">
        <v>-5.2919354289770126E-2</v>
      </c>
      <c r="BL252">
        <v>6</v>
      </c>
    </row>
    <row r="253" spans="1:64" x14ac:dyDescent="0.3">
      <c r="A253">
        <v>0.6708226203918457</v>
      </c>
      <c r="B253">
        <v>0.61017590761184692</v>
      </c>
      <c r="C253">
        <v>-8.4700539915161244E-9</v>
      </c>
      <c r="D253">
        <v>0.63324242830276489</v>
      </c>
      <c r="E253">
        <v>0.54256057739257813</v>
      </c>
      <c r="F253">
        <v>-2.0912937819957733E-2</v>
      </c>
      <c r="G253">
        <v>0.61285042762756348</v>
      </c>
      <c r="H253">
        <v>0.46782213449478149</v>
      </c>
      <c r="I253">
        <v>-3.9697177708148956E-2</v>
      </c>
      <c r="J253">
        <v>0.60369914770126343</v>
      </c>
      <c r="K253">
        <v>0.41312450170516968</v>
      </c>
      <c r="L253">
        <v>-6.0888100415468216E-2</v>
      </c>
      <c r="M253">
        <v>0.63365763425827026</v>
      </c>
      <c r="N253">
        <v>0.40421491861343384</v>
      </c>
      <c r="O253">
        <v>-7.9957887530326843E-2</v>
      </c>
      <c r="P253">
        <v>0.68933343887329102</v>
      </c>
      <c r="Q253">
        <v>0.3936760425567627</v>
      </c>
      <c r="R253">
        <v>-7.4038635939359665E-3</v>
      </c>
      <c r="S253">
        <v>0.68095773458480835</v>
      </c>
      <c r="T253">
        <v>0.33077991008758545</v>
      </c>
      <c r="U253">
        <v>-4.776608943939209E-2</v>
      </c>
      <c r="V253">
        <v>0.65034878253936768</v>
      </c>
      <c r="W253">
        <v>0.36382532119750977</v>
      </c>
      <c r="X253">
        <v>-8.0088362097740173E-2</v>
      </c>
      <c r="Y253">
        <v>0.6321379542350769</v>
      </c>
      <c r="Z253">
        <v>0.40295964479446411</v>
      </c>
      <c r="AA253">
        <v>-9.5985062420368195E-2</v>
      </c>
      <c r="AB253">
        <v>0.72137218713760376</v>
      </c>
      <c r="AC253">
        <v>0.40170693397521973</v>
      </c>
      <c r="AD253">
        <v>-1.4014019630849361E-2</v>
      </c>
      <c r="AE253">
        <v>0.73410600423812866</v>
      </c>
      <c r="AF253">
        <v>0.31700170040130615</v>
      </c>
      <c r="AG253">
        <v>-3.748982772231102E-2</v>
      </c>
      <c r="AH253">
        <v>0.73801273107528687</v>
      </c>
      <c r="AI253">
        <v>0.26114672422409058</v>
      </c>
      <c r="AJ253">
        <v>-5.4666895419359207E-2</v>
      </c>
      <c r="AK253">
        <v>0.74482083320617676</v>
      </c>
      <c r="AL253">
        <v>0.20608502626419067</v>
      </c>
      <c r="AM253">
        <v>-6.5400257706642151E-2</v>
      </c>
      <c r="AN253">
        <v>0.74934291839599609</v>
      </c>
      <c r="AO253">
        <v>0.43174058198928833</v>
      </c>
      <c r="AP253">
        <v>-2.7672659605741501E-2</v>
      </c>
      <c r="AQ253">
        <v>0.76931941509246826</v>
      </c>
      <c r="AR253">
        <v>0.3464149534702301</v>
      </c>
      <c r="AS253">
        <v>-4.9722611904144287E-2</v>
      </c>
      <c r="AT253">
        <v>0.77720004320144653</v>
      </c>
      <c r="AU253">
        <v>0.28913143277168274</v>
      </c>
      <c r="AV253">
        <v>-6.1115536838769913E-2</v>
      </c>
      <c r="AW253">
        <v>0.78441935777664185</v>
      </c>
      <c r="AX253">
        <v>0.23344270884990692</v>
      </c>
      <c r="AY253">
        <v>-6.6122092306613922E-2</v>
      </c>
      <c r="AZ253">
        <v>0.76888364553451538</v>
      </c>
      <c r="BA253">
        <v>0.47713184356689453</v>
      </c>
      <c r="BB253">
        <v>-4.395584762096405E-2</v>
      </c>
      <c r="BC253">
        <v>0.79240268468856812</v>
      </c>
      <c r="BD253">
        <v>0.41041204333305359</v>
      </c>
      <c r="BE253">
        <v>-5.6415397673845291E-2</v>
      </c>
      <c r="BF253">
        <v>0.80552983283996582</v>
      </c>
      <c r="BG253">
        <v>0.36300009489059448</v>
      </c>
      <c r="BH253">
        <v>-5.7602342218160629E-2</v>
      </c>
      <c r="BI253">
        <v>0.81703031063079834</v>
      </c>
      <c r="BJ253">
        <v>0.31644824147224426</v>
      </c>
      <c r="BK253">
        <v>-5.66856749355793E-2</v>
      </c>
      <c r="BL253">
        <v>6</v>
      </c>
    </row>
    <row r="254" spans="1:64" x14ac:dyDescent="0.3">
      <c r="A254">
        <v>0.67986726760864258</v>
      </c>
      <c r="B254">
        <v>0.60522842407226563</v>
      </c>
      <c r="C254">
        <v>-1.1498947571908502E-8</v>
      </c>
      <c r="D254">
        <v>0.64468598365783691</v>
      </c>
      <c r="E254">
        <v>0.53764069080352783</v>
      </c>
      <c r="F254">
        <v>-2.0940175279974937E-2</v>
      </c>
      <c r="G254">
        <v>0.6258699893951416</v>
      </c>
      <c r="H254">
        <v>0.46092265844345093</v>
      </c>
      <c r="I254">
        <v>-3.9330963045358658E-2</v>
      </c>
      <c r="J254">
        <v>0.61353856325149536</v>
      </c>
      <c r="K254">
        <v>0.40666031837463379</v>
      </c>
      <c r="L254">
        <v>-6.0123186558485031E-2</v>
      </c>
      <c r="M254">
        <v>0.64026439189910889</v>
      </c>
      <c r="N254">
        <v>0.39683288335800171</v>
      </c>
      <c r="O254">
        <v>-7.8718572854995728E-2</v>
      </c>
      <c r="P254">
        <v>0.70616286993026733</v>
      </c>
      <c r="Q254">
        <v>0.38796776533126831</v>
      </c>
      <c r="R254">
        <v>-5.6394780986011028E-3</v>
      </c>
      <c r="S254">
        <v>0.69516903162002563</v>
      </c>
      <c r="T254">
        <v>0.32843461632728577</v>
      </c>
      <c r="U254">
        <v>-4.5694604516029358E-2</v>
      </c>
      <c r="V254">
        <v>0.66271108388900757</v>
      </c>
      <c r="W254">
        <v>0.36016747355461121</v>
      </c>
      <c r="X254">
        <v>-7.8485161066055298E-2</v>
      </c>
      <c r="Y254">
        <v>0.64419537782669067</v>
      </c>
      <c r="Z254">
        <v>0.3984544575214386</v>
      </c>
      <c r="AA254">
        <v>-9.4955332577228546E-2</v>
      </c>
      <c r="AB254">
        <v>0.73603814840316772</v>
      </c>
      <c r="AC254">
        <v>0.39536243677139282</v>
      </c>
      <c r="AD254">
        <v>-1.1908590793609619E-2</v>
      </c>
      <c r="AE254">
        <v>0.74822080135345459</v>
      </c>
      <c r="AF254">
        <v>0.31303799152374268</v>
      </c>
      <c r="AG254">
        <v>-3.5632457584142685E-2</v>
      </c>
      <c r="AH254">
        <v>0.75177657604217529</v>
      </c>
      <c r="AI254">
        <v>0.25500112771987915</v>
      </c>
      <c r="AJ254">
        <v>-5.3658664226531982E-2</v>
      </c>
      <c r="AK254">
        <v>0.75860100984573364</v>
      </c>
      <c r="AL254">
        <v>0.19888663291931152</v>
      </c>
      <c r="AM254">
        <v>-6.5146006643772125E-2</v>
      </c>
      <c r="AN254">
        <v>0.76145601272583008</v>
      </c>
      <c r="AO254">
        <v>0.42525443434715271</v>
      </c>
      <c r="AP254">
        <v>-2.5301741436123848E-2</v>
      </c>
      <c r="AQ254">
        <v>0.77930152416229248</v>
      </c>
      <c r="AR254">
        <v>0.34256625175476074</v>
      </c>
      <c r="AS254">
        <v>-4.709896445274353E-2</v>
      </c>
      <c r="AT254">
        <v>0.78574788570404053</v>
      </c>
      <c r="AU254">
        <v>0.28476807475090027</v>
      </c>
      <c r="AV254">
        <v>-5.8652907609939575E-2</v>
      </c>
      <c r="AW254">
        <v>0.79298412799835205</v>
      </c>
      <c r="AX254">
        <v>0.2299797385931015</v>
      </c>
      <c r="AY254">
        <v>-6.3881874084472656E-2</v>
      </c>
      <c r="AZ254">
        <v>0.77772039175033569</v>
      </c>
      <c r="BA254">
        <v>0.47027644515037537</v>
      </c>
      <c r="BB254">
        <v>-4.1441060602664948E-2</v>
      </c>
      <c r="BC254">
        <v>0.80104207992553711</v>
      </c>
      <c r="BD254">
        <v>0.40502148866653442</v>
      </c>
      <c r="BE254">
        <v>-5.3473297506570816E-2</v>
      </c>
      <c r="BF254">
        <v>0.81409847736358643</v>
      </c>
      <c r="BG254">
        <v>0.35761439800262451</v>
      </c>
      <c r="BH254">
        <v>-5.4852802306413651E-2</v>
      </c>
      <c r="BI254">
        <v>0.82657504081726074</v>
      </c>
      <c r="BJ254">
        <v>0.31127268075942993</v>
      </c>
      <c r="BK254">
        <v>-5.4190494120121002E-2</v>
      </c>
      <c r="BL254">
        <v>6</v>
      </c>
    </row>
    <row r="255" spans="1:64" x14ac:dyDescent="0.3">
      <c r="A255">
        <v>0.68577980995178223</v>
      </c>
      <c r="B255">
        <v>0.59687209129333496</v>
      </c>
      <c r="C255">
        <v>-6.8265464392425201E-8</v>
      </c>
      <c r="D255">
        <v>0.65441441535949707</v>
      </c>
      <c r="E255">
        <v>0.52729952335357666</v>
      </c>
      <c r="F255">
        <v>-1.6953930258750916E-2</v>
      </c>
      <c r="G255">
        <v>0.63705265522003174</v>
      </c>
      <c r="H255">
        <v>0.45192170143127441</v>
      </c>
      <c r="I255">
        <v>-3.4382414072751999E-2</v>
      </c>
      <c r="J255">
        <v>0.62435293197631836</v>
      </c>
      <c r="K255">
        <v>0.40143391489982605</v>
      </c>
      <c r="L255">
        <v>-5.4899252951145172E-2</v>
      </c>
      <c r="M255">
        <v>0.64533692598342896</v>
      </c>
      <c r="N255">
        <v>0.37994378805160522</v>
      </c>
      <c r="O255">
        <v>-7.3747351765632629E-2</v>
      </c>
      <c r="P255">
        <v>0.71965581178665161</v>
      </c>
      <c r="Q255">
        <v>0.38569706678390503</v>
      </c>
      <c r="R255">
        <v>-5.980358924716711E-3</v>
      </c>
      <c r="S255">
        <v>0.7076420783996582</v>
      </c>
      <c r="T255">
        <v>0.32449918985366821</v>
      </c>
      <c r="U255">
        <v>-4.4511046260595322E-2</v>
      </c>
      <c r="V255">
        <v>0.67349237203598022</v>
      </c>
      <c r="W255">
        <v>0.35456126928329468</v>
      </c>
      <c r="X255">
        <v>-7.6586194336414337E-2</v>
      </c>
      <c r="Y255">
        <v>0.65462160110473633</v>
      </c>
      <c r="Z255">
        <v>0.39097049832344055</v>
      </c>
      <c r="AA255">
        <v>-9.3413233757019043E-2</v>
      </c>
      <c r="AB255">
        <v>0.74556392431259155</v>
      </c>
      <c r="AC255">
        <v>0.39416944980621338</v>
      </c>
      <c r="AD255">
        <v>-1.4702144078910351E-2</v>
      </c>
      <c r="AE255">
        <v>0.75578874349594116</v>
      </c>
      <c r="AF255">
        <v>0.30765587091445923</v>
      </c>
      <c r="AG255">
        <v>-3.7596501410007477E-2</v>
      </c>
      <c r="AH255">
        <v>0.75832259654998779</v>
      </c>
      <c r="AI255">
        <v>0.24829933047294617</v>
      </c>
      <c r="AJ255">
        <v>-5.6471291929483414E-2</v>
      </c>
      <c r="AK255">
        <v>0.76505112648010254</v>
      </c>
      <c r="AL255">
        <v>0.19073487818241119</v>
      </c>
      <c r="AM255">
        <v>-6.9647014141082764E-2</v>
      </c>
      <c r="AN255">
        <v>0.76721829175949097</v>
      </c>
      <c r="AO255">
        <v>0.42389222979545593</v>
      </c>
      <c r="AP255">
        <v>-2.9806099832057953E-2</v>
      </c>
      <c r="AQ255">
        <v>0.78540480136871338</v>
      </c>
      <c r="AR255">
        <v>0.3376808762550354</v>
      </c>
      <c r="AS255">
        <v>-5.0670955330133438E-2</v>
      </c>
      <c r="AT255">
        <v>0.79134207963943481</v>
      </c>
      <c r="AU255">
        <v>0.27885580062866211</v>
      </c>
      <c r="AV255">
        <v>-6.2835536897182465E-2</v>
      </c>
      <c r="AW255">
        <v>0.79876041412353516</v>
      </c>
      <c r="AX255">
        <v>0.22269259393215179</v>
      </c>
      <c r="AY255">
        <v>-6.9853752851486206E-2</v>
      </c>
      <c r="AZ255">
        <v>0.78020995855331421</v>
      </c>
      <c r="BA255">
        <v>0.46788355708122253</v>
      </c>
      <c r="BB255">
        <v>-4.7208439558744431E-2</v>
      </c>
      <c r="BC255">
        <v>0.802634596824646</v>
      </c>
      <c r="BD255">
        <v>0.40108746290206909</v>
      </c>
      <c r="BE255">
        <v>-5.9685725718736649E-2</v>
      </c>
      <c r="BF255">
        <v>0.81417137384414673</v>
      </c>
      <c r="BG255">
        <v>0.35319951176643372</v>
      </c>
      <c r="BH255">
        <v>-6.1587538570165634E-2</v>
      </c>
      <c r="BI255">
        <v>0.82493603229522705</v>
      </c>
      <c r="BJ255">
        <v>0.30585724115371704</v>
      </c>
      <c r="BK255">
        <v>-6.2103673815727234E-2</v>
      </c>
      <c r="BL255">
        <v>6</v>
      </c>
    </row>
    <row r="256" spans="1:64" x14ac:dyDescent="0.3">
      <c r="A256">
        <v>0.69054192304611206</v>
      </c>
      <c r="B256">
        <v>0.59127628803253174</v>
      </c>
      <c r="C256">
        <v>-9.1404160684760427E-8</v>
      </c>
      <c r="D256">
        <v>0.6620638370513916</v>
      </c>
      <c r="E256">
        <v>0.51583868265151978</v>
      </c>
      <c r="F256">
        <v>-1.5362023375928402E-2</v>
      </c>
      <c r="G256">
        <v>0.64590328931808472</v>
      </c>
      <c r="H256">
        <v>0.44187524914741516</v>
      </c>
      <c r="I256">
        <v>-3.1111586838960648E-2</v>
      </c>
      <c r="J256">
        <v>0.632293701171875</v>
      </c>
      <c r="K256">
        <v>0.39416563510894775</v>
      </c>
      <c r="L256">
        <v>-4.9767535179853439E-2</v>
      </c>
      <c r="M256">
        <v>0.64601713418960571</v>
      </c>
      <c r="N256">
        <v>0.36405247449874878</v>
      </c>
      <c r="O256">
        <v>-6.640227884054184E-2</v>
      </c>
      <c r="P256">
        <v>0.72887700796127319</v>
      </c>
      <c r="Q256">
        <v>0.37579905986785889</v>
      </c>
      <c r="R256">
        <v>-3.6938746925443411E-3</v>
      </c>
      <c r="S256">
        <v>0.71627074480056763</v>
      </c>
      <c r="T256">
        <v>0.31550127267837524</v>
      </c>
      <c r="U256">
        <v>-4.0248595178127289E-2</v>
      </c>
      <c r="V256">
        <v>0.68157684803009033</v>
      </c>
      <c r="W256">
        <v>0.3437570333480835</v>
      </c>
      <c r="X256">
        <v>-7.1633666753768921E-2</v>
      </c>
      <c r="Y256">
        <v>0.66115665435791016</v>
      </c>
      <c r="Z256">
        <v>0.38072288036346436</v>
      </c>
      <c r="AA256">
        <v>-8.8194884359836578E-2</v>
      </c>
      <c r="AB256">
        <v>0.74876701831817627</v>
      </c>
      <c r="AC256">
        <v>0.38577252626419067</v>
      </c>
      <c r="AD256">
        <v>-1.1984917335212231E-2</v>
      </c>
      <c r="AE256">
        <v>0.75685596466064453</v>
      </c>
      <c r="AF256">
        <v>0.29876789450645447</v>
      </c>
      <c r="AG256">
        <v>-3.3484373241662979E-2</v>
      </c>
      <c r="AH256">
        <v>0.75617700815200806</v>
      </c>
      <c r="AI256">
        <v>0.23984242975711823</v>
      </c>
      <c r="AJ256">
        <v>-5.2088599652051926E-2</v>
      </c>
      <c r="AK256">
        <v>0.75981247425079346</v>
      </c>
      <c r="AL256">
        <v>0.1856117844581604</v>
      </c>
      <c r="AM256">
        <v>-6.4984969794750214E-2</v>
      </c>
      <c r="AN256">
        <v>0.76497346162796021</v>
      </c>
      <c r="AO256">
        <v>0.41551879048347473</v>
      </c>
      <c r="AP256">
        <v>-2.648252435028553E-2</v>
      </c>
      <c r="AQ256">
        <v>0.78141027688980103</v>
      </c>
      <c r="AR256">
        <v>0.32888960838317871</v>
      </c>
      <c r="AS256">
        <v>-4.657643660902977E-2</v>
      </c>
      <c r="AT256">
        <v>0.78497684001922607</v>
      </c>
      <c r="AU256">
        <v>0.26921999454498291</v>
      </c>
      <c r="AV256">
        <v>-5.9660930186510086E-2</v>
      </c>
      <c r="AW256">
        <v>0.79074037075042725</v>
      </c>
      <c r="AX256">
        <v>0.21499504148960114</v>
      </c>
      <c r="AY256">
        <v>-6.7242011427879333E-2</v>
      </c>
      <c r="AZ256">
        <v>0.77193361520767212</v>
      </c>
      <c r="BA256">
        <v>0.45764252543449402</v>
      </c>
      <c r="BB256">
        <v>-4.3107226490974426E-2</v>
      </c>
      <c r="BC256">
        <v>0.79463833570480347</v>
      </c>
      <c r="BD256">
        <v>0.39487692713737488</v>
      </c>
      <c r="BE256">
        <v>-5.6194830685853958E-2</v>
      </c>
      <c r="BF256">
        <v>0.80476433038711548</v>
      </c>
      <c r="BG256">
        <v>0.34734910726547241</v>
      </c>
      <c r="BH256">
        <v>-5.9977617114782333E-2</v>
      </c>
      <c r="BI256">
        <v>0.81437927484512329</v>
      </c>
      <c r="BJ256">
        <v>0.30153802037239075</v>
      </c>
      <c r="BK256">
        <v>-6.1739746481180191E-2</v>
      </c>
      <c r="BL256">
        <v>6</v>
      </c>
    </row>
    <row r="257" spans="1:64" x14ac:dyDescent="0.3">
      <c r="A257">
        <v>0.70062375068664551</v>
      </c>
      <c r="B257">
        <v>0.58758807182312012</v>
      </c>
      <c r="C257">
        <v>-1.8789174305311462E-7</v>
      </c>
      <c r="D257">
        <v>0.6710202693939209</v>
      </c>
      <c r="E257">
        <v>0.50027549266815186</v>
      </c>
      <c r="F257">
        <v>8.8263759389519691E-3</v>
      </c>
      <c r="G257">
        <v>0.66105371713638306</v>
      </c>
      <c r="H257">
        <v>0.42955559492111206</v>
      </c>
      <c r="I257">
        <v>3.0666848178952932E-3</v>
      </c>
      <c r="J257">
        <v>0.64858627319335938</v>
      </c>
      <c r="K257">
        <v>0.38823908567428589</v>
      </c>
      <c r="L257">
        <v>-1.0833886452019215E-2</v>
      </c>
      <c r="M257">
        <v>0.65349853038787842</v>
      </c>
      <c r="N257">
        <v>0.34748733043670654</v>
      </c>
      <c r="O257">
        <v>-2.3437101393938065E-2</v>
      </c>
      <c r="P257">
        <v>0.74456214904785156</v>
      </c>
      <c r="Q257">
        <v>0.36965698003768921</v>
      </c>
      <c r="R257">
        <v>2.1405644714832306E-2</v>
      </c>
      <c r="S257">
        <v>0.72480243444442749</v>
      </c>
      <c r="T257">
        <v>0.30916666984558105</v>
      </c>
      <c r="U257">
        <v>-5.9262383729219437E-3</v>
      </c>
      <c r="V257">
        <v>0.69057554006576538</v>
      </c>
      <c r="W257">
        <v>0.3364679217338562</v>
      </c>
      <c r="X257">
        <v>-3.206305205821991E-2</v>
      </c>
      <c r="Y257">
        <v>0.66985625028610229</v>
      </c>
      <c r="Z257">
        <v>0.37019196152687073</v>
      </c>
      <c r="AA257">
        <v>-4.5944817364215851E-2</v>
      </c>
      <c r="AB257">
        <v>0.76109176874160767</v>
      </c>
      <c r="AC257">
        <v>0.37823829054832458</v>
      </c>
      <c r="AD257">
        <v>1.7360590863972902E-3</v>
      </c>
      <c r="AE257">
        <v>0.76050561666488647</v>
      </c>
      <c r="AF257">
        <v>0.29365253448486328</v>
      </c>
      <c r="AG257">
        <v>-1.1615678668022156E-2</v>
      </c>
      <c r="AH257">
        <v>0.75749427080154419</v>
      </c>
      <c r="AI257">
        <v>0.2350257933139801</v>
      </c>
      <c r="AJ257">
        <v>-2.4543168023228645E-2</v>
      </c>
      <c r="AK257">
        <v>0.75557345151901245</v>
      </c>
      <c r="AL257">
        <v>0.1846548318862915</v>
      </c>
      <c r="AM257">
        <v>-3.5162024199962616E-2</v>
      </c>
      <c r="AN257">
        <v>0.76837706565856934</v>
      </c>
      <c r="AO257">
        <v>0.40073752403259277</v>
      </c>
      <c r="AP257">
        <v>-2.2752309218049049E-2</v>
      </c>
      <c r="AQ257">
        <v>0.77543216943740845</v>
      </c>
      <c r="AR257">
        <v>0.31178361177444458</v>
      </c>
      <c r="AS257">
        <v>-3.2806120812892914E-2</v>
      </c>
      <c r="AT257">
        <v>0.77259159088134766</v>
      </c>
      <c r="AU257">
        <v>0.25283914804458618</v>
      </c>
      <c r="AV257">
        <v>-3.6985628306865692E-2</v>
      </c>
      <c r="AW257">
        <v>0.77165961265563965</v>
      </c>
      <c r="AX257">
        <v>0.2042403519153595</v>
      </c>
      <c r="AY257">
        <v>-4.1267804801464081E-2</v>
      </c>
      <c r="AZ257">
        <v>0.76563644409179688</v>
      </c>
      <c r="BA257">
        <v>0.42763909697532654</v>
      </c>
      <c r="BB257">
        <v>-4.8309337347745895E-2</v>
      </c>
      <c r="BC257">
        <v>0.7779584527015686</v>
      </c>
      <c r="BD257">
        <v>0.35983309149742126</v>
      </c>
      <c r="BE257">
        <v>-5.4292235523462296E-2</v>
      </c>
      <c r="BF257">
        <v>0.78391224145889282</v>
      </c>
      <c r="BG257">
        <v>0.31206205487251282</v>
      </c>
      <c r="BH257">
        <v>-5.2855905145406723E-2</v>
      </c>
      <c r="BI257">
        <v>0.78886306285858154</v>
      </c>
      <c r="BJ257">
        <v>0.26870846748352051</v>
      </c>
      <c r="BK257">
        <v>-5.2387837320566177E-2</v>
      </c>
      <c r="BL257">
        <v>6</v>
      </c>
    </row>
    <row r="258" spans="1:64" x14ac:dyDescent="0.3">
      <c r="A258">
        <v>0.70921361446380615</v>
      </c>
      <c r="B258">
        <v>0.59499388933181763</v>
      </c>
      <c r="C258">
        <v>-1.9671375639518374E-7</v>
      </c>
      <c r="D258">
        <v>0.6859278678894043</v>
      </c>
      <c r="E258">
        <v>0.48440438508987427</v>
      </c>
      <c r="F258">
        <v>2.200697548687458E-2</v>
      </c>
      <c r="G258">
        <v>0.68329161405563354</v>
      </c>
      <c r="H258">
        <v>0.41498222947120667</v>
      </c>
      <c r="I258">
        <v>1.5273422934114933E-2</v>
      </c>
      <c r="J258">
        <v>0.67054015398025513</v>
      </c>
      <c r="K258">
        <v>0.37035506963729858</v>
      </c>
      <c r="L258">
        <v>-1.3859579339623451E-3</v>
      </c>
      <c r="M258">
        <v>0.6681981086730957</v>
      </c>
      <c r="N258">
        <v>0.33390429615974426</v>
      </c>
      <c r="O258">
        <v>-1.9659426063299179E-2</v>
      </c>
      <c r="P258">
        <v>0.77501112222671509</v>
      </c>
      <c r="Q258">
        <v>0.38435494899749756</v>
      </c>
      <c r="R258">
        <v>1.4251862652599812E-2</v>
      </c>
      <c r="S258">
        <v>0.73666214942932129</v>
      </c>
      <c r="T258">
        <v>0.31180167198181152</v>
      </c>
      <c r="U258">
        <v>-7.2149173356592655E-3</v>
      </c>
      <c r="V258">
        <v>0.69639116525650024</v>
      </c>
      <c r="W258">
        <v>0.32941141724586487</v>
      </c>
      <c r="X258">
        <v>-2.9274765402078629E-2</v>
      </c>
      <c r="Y258">
        <v>0.67131555080413818</v>
      </c>
      <c r="Z258">
        <v>0.35518530011177063</v>
      </c>
      <c r="AA258">
        <v>-4.4273801147937775E-2</v>
      </c>
      <c r="AB258">
        <v>0.78658962249755859</v>
      </c>
      <c r="AC258">
        <v>0.40026739239692688</v>
      </c>
      <c r="AD258">
        <v>-1.3610976748168468E-2</v>
      </c>
      <c r="AE258">
        <v>0.76754927635192871</v>
      </c>
      <c r="AF258">
        <v>0.28840851783752441</v>
      </c>
      <c r="AG258">
        <v>-2.8499824926257133E-2</v>
      </c>
      <c r="AH258">
        <v>0.75509023666381836</v>
      </c>
      <c r="AI258">
        <v>0.22607748210430145</v>
      </c>
      <c r="AJ258">
        <v>-4.4638022780418396E-2</v>
      </c>
      <c r="AK258">
        <v>0.74732273817062378</v>
      </c>
      <c r="AL258">
        <v>0.17816004157066345</v>
      </c>
      <c r="AM258">
        <v>-6.018354743719101E-2</v>
      </c>
      <c r="AN258">
        <v>0.77880281209945679</v>
      </c>
      <c r="AO258">
        <v>0.4284512996673584</v>
      </c>
      <c r="AP258">
        <v>-4.1967239230871201E-2</v>
      </c>
      <c r="AQ258">
        <v>0.778675377368927</v>
      </c>
      <c r="AR258">
        <v>0.31805777549743652</v>
      </c>
      <c r="AS258">
        <v>-5.3092449903488159E-2</v>
      </c>
      <c r="AT258">
        <v>0.77258789539337158</v>
      </c>
      <c r="AU258">
        <v>0.25504940748214722</v>
      </c>
      <c r="AV258">
        <v>-5.8156497776508331E-2</v>
      </c>
      <c r="AW258">
        <v>0.77056622505187988</v>
      </c>
      <c r="AX258">
        <v>0.20523984730243683</v>
      </c>
      <c r="AY258">
        <v>-6.5931238234043121E-2</v>
      </c>
      <c r="AZ258">
        <v>0.75483059883117676</v>
      </c>
      <c r="BA258">
        <v>0.45420119166374207</v>
      </c>
      <c r="BB258">
        <v>-6.8963728845119476E-2</v>
      </c>
      <c r="BC258">
        <v>0.76555854082107544</v>
      </c>
      <c r="BD258">
        <v>0.38853564858436584</v>
      </c>
      <c r="BE258">
        <v>-7.7850088477134705E-2</v>
      </c>
      <c r="BF258">
        <v>0.77044492959976196</v>
      </c>
      <c r="BG258">
        <v>0.34081554412841797</v>
      </c>
      <c r="BH258">
        <v>-7.7766157686710358E-2</v>
      </c>
      <c r="BI258">
        <v>0.77471953630447388</v>
      </c>
      <c r="BJ258">
        <v>0.29590198397636414</v>
      </c>
      <c r="BK258">
        <v>-8.0763339996337891E-2</v>
      </c>
      <c r="BL258">
        <v>6</v>
      </c>
    </row>
    <row r="259" spans="1:64" x14ac:dyDescent="0.3">
      <c r="A259">
        <v>0.72255635261535645</v>
      </c>
      <c r="B259">
        <v>0.5901414155960083</v>
      </c>
      <c r="C259">
        <v>-1.6302752214869543E-7</v>
      </c>
      <c r="D259">
        <v>0.69974851608276367</v>
      </c>
      <c r="E259">
        <v>0.48817750811576843</v>
      </c>
      <c r="F259">
        <v>1.7355486750602722E-2</v>
      </c>
      <c r="G259">
        <v>0.70040595531463623</v>
      </c>
      <c r="H259">
        <v>0.41575789451599121</v>
      </c>
      <c r="I259">
        <v>1.0906330309808254E-2</v>
      </c>
      <c r="J259">
        <v>0.68851661682128906</v>
      </c>
      <c r="K259">
        <v>0.36784067749977112</v>
      </c>
      <c r="L259">
        <v>-1.6596954083070159E-3</v>
      </c>
      <c r="M259">
        <v>0.68007946014404297</v>
      </c>
      <c r="N259">
        <v>0.32222145795822144</v>
      </c>
      <c r="O259">
        <v>-1.6406971961259842E-2</v>
      </c>
      <c r="P259">
        <v>0.79448878765106201</v>
      </c>
      <c r="Q259">
        <v>0.39032602310180664</v>
      </c>
      <c r="R259">
        <v>-6.2117059715092182E-3</v>
      </c>
      <c r="S259">
        <v>0.76803392171859741</v>
      </c>
      <c r="T259">
        <v>0.30056729912757874</v>
      </c>
      <c r="U259">
        <v>-2.6992689818143845E-2</v>
      </c>
      <c r="V259">
        <v>0.73808407783508301</v>
      </c>
      <c r="W259">
        <v>0.26791507005691528</v>
      </c>
      <c r="X259">
        <v>-4.3561570346355438E-2</v>
      </c>
      <c r="Y259">
        <v>0.71456664800643921</v>
      </c>
      <c r="Z259">
        <v>0.24773846566677094</v>
      </c>
      <c r="AA259">
        <v>-5.5831953883171082E-2</v>
      </c>
      <c r="AB259">
        <v>0.7944452166557312</v>
      </c>
      <c r="AC259">
        <v>0.40808558464050293</v>
      </c>
      <c r="AD259">
        <v>-3.1389903277158737E-2</v>
      </c>
      <c r="AE259">
        <v>0.78159737586975098</v>
      </c>
      <c r="AF259">
        <v>0.2850348949432373</v>
      </c>
      <c r="AG259">
        <v>-5.1565144211053848E-2</v>
      </c>
      <c r="AH259">
        <v>0.76640719175338745</v>
      </c>
      <c r="AI259">
        <v>0.21869729459285736</v>
      </c>
      <c r="AJ259">
        <v>-6.4826510846614838E-2</v>
      </c>
      <c r="AK259">
        <v>0.7510526180267334</v>
      </c>
      <c r="AL259">
        <v>0.16398893296718597</v>
      </c>
      <c r="AM259">
        <v>-7.7280685305595398E-2</v>
      </c>
      <c r="AN259">
        <v>0.77606189250946045</v>
      </c>
      <c r="AO259">
        <v>0.43274933099746704</v>
      </c>
      <c r="AP259">
        <v>-5.5774211883544922E-2</v>
      </c>
      <c r="AQ259">
        <v>0.77765214443206787</v>
      </c>
      <c r="AR259">
        <v>0.3141365647315979</v>
      </c>
      <c r="AS259">
        <v>-7.4980273842811584E-2</v>
      </c>
      <c r="AT259">
        <v>0.77109581232070923</v>
      </c>
      <c r="AU259">
        <v>0.25669154524803162</v>
      </c>
      <c r="AV259">
        <v>-8.0611862242221832E-2</v>
      </c>
      <c r="AW259">
        <v>0.76550465822219849</v>
      </c>
      <c r="AX259">
        <v>0.2100454568862915</v>
      </c>
      <c r="AY259">
        <v>-8.7144218385219574E-2</v>
      </c>
      <c r="AZ259">
        <v>0.7426866888999939</v>
      </c>
      <c r="BA259">
        <v>0.45174011588096619</v>
      </c>
      <c r="BB259">
        <v>-7.8272052109241486E-2</v>
      </c>
      <c r="BC259">
        <v>0.74977570772171021</v>
      </c>
      <c r="BD259">
        <v>0.37933781743049622</v>
      </c>
      <c r="BE259">
        <v>-9.8596766591072083E-2</v>
      </c>
      <c r="BF259">
        <v>0.75603955984115601</v>
      </c>
      <c r="BG259">
        <v>0.33383619785308838</v>
      </c>
      <c r="BH259">
        <v>-0.10551846027374268</v>
      </c>
      <c r="BI259">
        <v>0.76416194438934326</v>
      </c>
      <c r="BJ259">
        <v>0.290721595287323</v>
      </c>
      <c r="BK259">
        <v>-0.11222464591264725</v>
      </c>
      <c r="BL259">
        <v>6</v>
      </c>
    </row>
    <row r="260" spans="1:64" x14ac:dyDescent="0.3">
      <c r="A260">
        <v>0.7263798713684082</v>
      </c>
      <c r="B260">
        <v>0.59347307682037354</v>
      </c>
      <c r="C260">
        <v>-1.9998455513814406E-7</v>
      </c>
      <c r="D260">
        <v>0.71438139677047729</v>
      </c>
      <c r="E260">
        <v>0.5013396143913269</v>
      </c>
      <c r="F260">
        <v>2.6587866246700287E-2</v>
      </c>
      <c r="G260">
        <v>0.71467238664627075</v>
      </c>
      <c r="H260">
        <v>0.42444223165512085</v>
      </c>
      <c r="I260">
        <v>2.3989353328943253E-2</v>
      </c>
      <c r="J260">
        <v>0.69991219043731689</v>
      </c>
      <c r="K260">
        <v>0.37100142240524292</v>
      </c>
      <c r="L260">
        <v>1.4686449430882931E-2</v>
      </c>
      <c r="M260">
        <v>0.68757575750350952</v>
      </c>
      <c r="N260">
        <v>0.32525557279586792</v>
      </c>
      <c r="O260">
        <v>1.9740634597837925E-3</v>
      </c>
      <c r="P260">
        <v>0.79922223091125488</v>
      </c>
      <c r="Q260">
        <v>0.39908817410469055</v>
      </c>
      <c r="R260">
        <v>-7.5243161991238594E-3</v>
      </c>
      <c r="S260">
        <v>0.77446287870407104</v>
      </c>
      <c r="T260">
        <v>0.30143857002258301</v>
      </c>
      <c r="U260">
        <v>-2.5744562968611717E-2</v>
      </c>
      <c r="V260">
        <v>0.75039768218994141</v>
      </c>
      <c r="W260">
        <v>0.25573289394378662</v>
      </c>
      <c r="X260">
        <v>-3.8533128798007965E-2</v>
      </c>
      <c r="Y260">
        <v>0.73228013515472412</v>
      </c>
      <c r="Z260">
        <v>0.22229865193367004</v>
      </c>
      <c r="AA260">
        <v>-4.8808746039867401E-2</v>
      </c>
      <c r="AB260">
        <v>0.79372566938400269</v>
      </c>
      <c r="AC260">
        <v>0.4156152606010437</v>
      </c>
      <c r="AD260">
        <v>-3.7207525223493576E-2</v>
      </c>
      <c r="AE260">
        <v>0.78501570224761963</v>
      </c>
      <c r="AF260">
        <v>0.28583359718322754</v>
      </c>
      <c r="AG260">
        <v>-5.5034585297107703E-2</v>
      </c>
      <c r="AH260">
        <v>0.77262824773788452</v>
      </c>
      <c r="AI260">
        <v>0.21880801022052765</v>
      </c>
      <c r="AJ260">
        <v>-6.5198227763175964E-2</v>
      </c>
      <c r="AK260">
        <v>0.75964409112930298</v>
      </c>
      <c r="AL260">
        <v>0.16193060576915741</v>
      </c>
      <c r="AM260">
        <v>-7.5686447322368622E-2</v>
      </c>
      <c r="AN260">
        <v>0.76987171173095703</v>
      </c>
      <c r="AO260">
        <v>0.43664863705635071</v>
      </c>
      <c r="AP260">
        <v>-6.4678773283958435E-2</v>
      </c>
      <c r="AQ260">
        <v>0.77459895610809326</v>
      </c>
      <c r="AR260">
        <v>0.30588740110397339</v>
      </c>
      <c r="AS260">
        <v>-8.2695484161376953E-2</v>
      </c>
      <c r="AT260">
        <v>0.76776862144470215</v>
      </c>
      <c r="AU260">
        <v>0.24316962063312531</v>
      </c>
      <c r="AV260">
        <v>-8.964238315820694E-2</v>
      </c>
      <c r="AW260">
        <v>0.76300084590911865</v>
      </c>
      <c r="AX260">
        <v>0.18927930295467377</v>
      </c>
      <c r="AY260">
        <v>-9.770888090133667E-2</v>
      </c>
      <c r="AZ260">
        <v>0.73385369777679443</v>
      </c>
      <c r="BA260">
        <v>0.45313212275505066</v>
      </c>
      <c r="BB260">
        <v>-8.8852539658546448E-2</v>
      </c>
      <c r="BC260">
        <v>0.7447931170463562</v>
      </c>
      <c r="BD260">
        <v>0.3784167468547821</v>
      </c>
      <c r="BE260">
        <v>-0.11097126454114914</v>
      </c>
      <c r="BF260">
        <v>0.75082111358642578</v>
      </c>
      <c r="BG260">
        <v>0.32982525229454041</v>
      </c>
      <c r="BH260">
        <v>-0.12083299458026886</v>
      </c>
      <c r="BI260">
        <v>0.75744926929473877</v>
      </c>
      <c r="BJ260">
        <v>0.2821725606918335</v>
      </c>
      <c r="BK260">
        <v>-0.12988801300525665</v>
      </c>
      <c r="BL260">
        <v>6</v>
      </c>
    </row>
    <row r="261" spans="1:64" x14ac:dyDescent="0.3">
      <c r="A261">
        <v>0.72327417135238647</v>
      </c>
      <c r="B261">
        <v>0.5962250828742981</v>
      </c>
      <c r="C261">
        <v>-1.8475034835319093E-7</v>
      </c>
      <c r="D261">
        <v>0.73236781358718872</v>
      </c>
      <c r="E261">
        <v>0.50959199666976929</v>
      </c>
      <c r="F261">
        <v>3.165920078754425E-2</v>
      </c>
      <c r="G261">
        <v>0.73921197652816772</v>
      </c>
      <c r="H261">
        <v>0.42625889182090759</v>
      </c>
      <c r="I261">
        <v>3.0662039294838905E-2</v>
      </c>
      <c r="J261">
        <v>0.72587311267852783</v>
      </c>
      <c r="K261">
        <v>0.36207336187362671</v>
      </c>
      <c r="L261">
        <v>2.2360228002071381E-2</v>
      </c>
      <c r="M261">
        <v>0.70603042840957642</v>
      </c>
      <c r="N261">
        <v>0.31180524826049805</v>
      </c>
      <c r="O261">
        <v>1.0238900780677795E-2</v>
      </c>
      <c r="P261">
        <v>0.808147132396698</v>
      </c>
      <c r="Q261">
        <v>0.4086475670337677</v>
      </c>
      <c r="R261">
        <v>-7.2885146364569664E-3</v>
      </c>
      <c r="S261">
        <v>0.78535884618759155</v>
      </c>
      <c r="T261">
        <v>0.29766795039176941</v>
      </c>
      <c r="U261">
        <v>-2.3592445999383926E-2</v>
      </c>
      <c r="V261">
        <v>0.76542657613754272</v>
      </c>
      <c r="W261">
        <v>0.24212676286697388</v>
      </c>
      <c r="X261">
        <v>-3.3955711871385574E-2</v>
      </c>
      <c r="Y261">
        <v>0.75126868486404419</v>
      </c>
      <c r="Z261">
        <v>0.19982698559761047</v>
      </c>
      <c r="AA261">
        <v>-4.2613700032234192E-2</v>
      </c>
      <c r="AB261">
        <v>0.79558420181274414</v>
      </c>
      <c r="AC261">
        <v>0.42232835292816162</v>
      </c>
      <c r="AD261">
        <v>-3.8164928555488586E-2</v>
      </c>
      <c r="AE261">
        <v>0.78132373094558716</v>
      </c>
      <c r="AF261">
        <v>0.28814992308616638</v>
      </c>
      <c r="AG261">
        <v>-5.3633365780115128E-2</v>
      </c>
      <c r="AH261">
        <v>0.77137064933776855</v>
      </c>
      <c r="AI261">
        <v>0.21880783140659332</v>
      </c>
      <c r="AJ261">
        <v>-6.0839992016553879E-2</v>
      </c>
      <c r="AK261">
        <v>0.76161777973175049</v>
      </c>
      <c r="AL261">
        <v>0.16134591400623322</v>
      </c>
      <c r="AM261">
        <v>-6.9589324295520782E-2</v>
      </c>
      <c r="AN261">
        <v>0.76616913080215454</v>
      </c>
      <c r="AO261">
        <v>0.43886202573776245</v>
      </c>
      <c r="AP261">
        <v>-6.5994389355182648E-2</v>
      </c>
      <c r="AQ261">
        <v>0.76799160242080688</v>
      </c>
      <c r="AR261">
        <v>0.30666005611419678</v>
      </c>
      <c r="AS261">
        <v>-8.0851927399635315E-2</v>
      </c>
      <c r="AT261">
        <v>0.76508736610412598</v>
      </c>
      <c r="AU261">
        <v>0.24245564639568329</v>
      </c>
      <c r="AV261">
        <v>-8.5502989590167999E-2</v>
      </c>
      <c r="AW261">
        <v>0.76389312744140625</v>
      </c>
      <c r="AX261">
        <v>0.18640714883804321</v>
      </c>
      <c r="AY261">
        <v>-9.2768095433712006E-2</v>
      </c>
      <c r="AZ261">
        <v>0.72657865285873413</v>
      </c>
      <c r="BA261">
        <v>0.45205742120742798</v>
      </c>
      <c r="BB261">
        <v>-9.0156696736812592E-2</v>
      </c>
      <c r="BC261">
        <v>0.73823904991149902</v>
      </c>
      <c r="BD261">
        <v>0.37641990184783936</v>
      </c>
      <c r="BE261">
        <v>-0.10968064516782761</v>
      </c>
      <c r="BF261">
        <v>0.74457913637161255</v>
      </c>
      <c r="BG261">
        <v>0.32610145211219788</v>
      </c>
      <c r="BH261">
        <v>-0.11795726418495178</v>
      </c>
      <c r="BI261">
        <v>0.74970167875289917</v>
      </c>
      <c r="BJ261">
        <v>0.27612835168838501</v>
      </c>
      <c r="BK261">
        <v>-0.12620759010314941</v>
      </c>
      <c r="BL261">
        <v>6</v>
      </c>
    </row>
    <row r="262" spans="1:64" x14ac:dyDescent="0.3">
      <c r="A262">
        <v>0.71905994415283203</v>
      </c>
      <c r="B262">
        <v>0.58810704946517944</v>
      </c>
      <c r="C262">
        <v>-3.681387283904769E-8</v>
      </c>
      <c r="D262">
        <v>0.74700921773910522</v>
      </c>
      <c r="E262">
        <v>0.51567637920379639</v>
      </c>
      <c r="F262">
        <v>1.4480727724730968E-2</v>
      </c>
      <c r="G262">
        <v>0.76114040613174438</v>
      </c>
      <c r="H262">
        <v>0.42517009377479553</v>
      </c>
      <c r="I262">
        <v>1.0731838643550873E-2</v>
      </c>
      <c r="J262">
        <v>0.75005626678466797</v>
      </c>
      <c r="K262">
        <v>0.35503032803535461</v>
      </c>
      <c r="L262">
        <v>3.2853083685040474E-3</v>
      </c>
      <c r="M262">
        <v>0.72938084602355957</v>
      </c>
      <c r="N262">
        <v>0.30940538644790649</v>
      </c>
      <c r="O262">
        <v>-7.8804092481732368E-3</v>
      </c>
      <c r="P262">
        <v>0.81072121858596802</v>
      </c>
      <c r="Q262">
        <v>0.40442603826522827</v>
      </c>
      <c r="R262">
        <v>-1.3693226501345634E-2</v>
      </c>
      <c r="S262">
        <v>0.78416836261749268</v>
      </c>
      <c r="T262">
        <v>0.2970288097858429</v>
      </c>
      <c r="U262">
        <v>-3.0438894405961037E-2</v>
      </c>
      <c r="V262">
        <v>0.76684242486953735</v>
      </c>
      <c r="W262">
        <v>0.23844216763973236</v>
      </c>
      <c r="X262">
        <v>-4.3068148195743561E-2</v>
      </c>
      <c r="Y262">
        <v>0.75600016117095947</v>
      </c>
      <c r="Z262">
        <v>0.19079852104187012</v>
      </c>
      <c r="AA262">
        <v>-5.2712630480527878E-2</v>
      </c>
      <c r="AB262">
        <v>0.78999286890029907</v>
      </c>
      <c r="AC262">
        <v>0.4152081310749054</v>
      </c>
      <c r="AD262">
        <v>-3.3955983817577362E-2</v>
      </c>
      <c r="AE262">
        <v>0.77290278673171997</v>
      </c>
      <c r="AF262">
        <v>0.28900712728500366</v>
      </c>
      <c r="AG262">
        <v>-4.9195960164070129E-2</v>
      </c>
      <c r="AH262">
        <v>0.76069897413253784</v>
      </c>
      <c r="AI262">
        <v>0.21861240267753601</v>
      </c>
      <c r="AJ262">
        <v>-5.8862566947937012E-2</v>
      </c>
      <c r="AK262">
        <v>0.75186187028884888</v>
      </c>
      <c r="AL262">
        <v>0.15957039594650269</v>
      </c>
      <c r="AM262">
        <v>-6.7762650549411774E-2</v>
      </c>
      <c r="AN262">
        <v>0.75485122203826904</v>
      </c>
      <c r="AO262">
        <v>0.42929333448410034</v>
      </c>
      <c r="AP262">
        <v>-5.2450500428676605E-2</v>
      </c>
      <c r="AQ262">
        <v>0.75257390737533569</v>
      </c>
      <c r="AR262">
        <v>0.31034231185913086</v>
      </c>
      <c r="AS262">
        <v>-6.7907251417636871E-2</v>
      </c>
      <c r="AT262">
        <v>0.74826967716217041</v>
      </c>
      <c r="AU262">
        <v>0.24581560492515564</v>
      </c>
      <c r="AV262">
        <v>-7.5645215809345245E-2</v>
      </c>
      <c r="AW262">
        <v>0.74641019105911255</v>
      </c>
      <c r="AX262">
        <v>0.19135899841785431</v>
      </c>
      <c r="AY262">
        <v>-8.2468114793300629E-2</v>
      </c>
      <c r="AZ262">
        <v>0.70909422636032104</v>
      </c>
      <c r="BA262">
        <v>0.44327697157859802</v>
      </c>
      <c r="BB262">
        <v>-6.8729639053344727E-2</v>
      </c>
      <c r="BC262">
        <v>0.71634477376937866</v>
      </c>
      <c r="BD262">
        <v>0.36960774660110474</v>
      </c>
      <c r="BE262">
        <v>-8.424396812915802E-2</v>
      </c>
      <c r="BF262">
        <v>0.71998465061187744</v>
      </c>
      <c r="BG262">
        <v>0.32684385776519775</v>
      </c>
      <c r="BH262">
        <v>-8.9223578572273254E-2</v>
      </c>
      <c r="BI262">
        <v>0.72272342443466187</v>
      </c>
      <c r="BJ262">
        <v>0.28476071357727051</v>
      </c>
      <c r="BK262">
        <v>-9.348781406879425E-2</v>
      </c>
      <c r="BL262">
        <v>6</v>
      </c>
    </row>
    <row r="263" spans="1:64" x14ac:dyDescent="0.3">
      <c r="A263">
        <v>0.71128207445144653</v>
      </c>
      <c r="B263">
        <v>0.58638143539428711</v>
      </c>
      <c r="C263">
        <v>2.1781140446819336E-8</v>
      </c>
      <c r="D263">
        <v>0.74735158681869507</v>
      </c>
      <c r="E263">
        <v>0.51866072416305542</v>
      </c>
      <c r="F263">
        <v>1.1230936273932457E-2</v>
      </c>
      <c r="G263">
        <v>0.76637488603591919</v>
      </c>
      <c r="H263">
        <v>0.43287786841392517</v>
      </c>
      <c r="I263">
        <v>7.1243043057620525E-3</v>
      </c>
      <c r="J263">
        <v>0.75960409641265869</v>
      </c>
      <c r="K263">
        <v>0.36482056975364685</v>
      </c>
      <c r="L263">
        <v>-2.5885860668495297E-4</v>
      </c>
      <c r="M263">
        <v>0.73848617076873779</v>
      </c>
      <c r="N263">
        <v>0.32226100564002991</v>
      </c>
      <c r="O263">
        <v>-1.1117089539766312E-2</v>
      </c>
      <c r="P263">
        <v>0.7976309061050415</v>
      </c>
      <c r="Q263">
        <v>0.4072442352771759</v>
      </c>
      <c r="R263">
        <v>-1.4829411171376705E-2</v>
      </c>
      <c r="S263">
        <v>0.77802854776382446</v>
      </c>
      <c r="T263">
        <v>0.29604917764663696</v>
      </c>
      <c r="U263">
        <v>-3.2538563013076782E-2</v>
      </c>
      <c r="V263">
        <v>0.76460838317871094</v>
      </c>
      <c r="W263">
        <v>0.23289518058300018</v>
      </c>
      <c r="X263">
        <v>-4.4967159628868103E-2</v>
      </c>
      <c r="Y263">
        <v>0.7546699047088623</v>
      </c>
      <c r="Z263">
        <v>0.18368113040924072</v>
      </c>
      <c r="AA263">
        <v>-5.3554423153400421E-2</v>
      </c>
      <c r="AB263">
        <v>0.77310621738433838</v>
      </c>
      <c r="AC263">
        <v>0.41500905156135559</v>
      </c>
      <c r="AD263">
        <v>-3.2827854156494141E-2</v>
      </c>
      <c r="AE263">
        <v>0.76172780990600586</v>
      </c>
      <c r="AF263">
        <v>0.29111805558204651</v>
      </c>
      <c r="AG263">
        <v>-4.9170095473527908E-2</v>
      </c>
      <c r="AH263">
        <v>0.75297600030899048</v>
      </c>
      <c r="AI263">
        <v>0.21931904554367065</v>
      </c>
      <c r="AJ263">
        <v>-5.9938766062259674E-2</v>
      </c>
      <c r="AK263">
        <v>0.74521481990814209</v>
      </c>
      <c r="AL263">
        <v>0.16189967095851898</v>
      </c>
      <c r="AM263">
        <v>-6.8656764924526215E-2</v>
      </c>
      <c r="AN263">
        <v>0.73659813404083252</v>
      </c>
      <c r="AO263">
        <v>0.4249996542930603</v>
      </c>
      <c r="AP263">
        <v>-4.9371279776096344E-2</v>
      </c>
      <c r="AQ263">
        <v>0.73506134748458862</v>
      </c>
      <c r="AR263">
        <v>0.30622184276580811</v>
      </c>
      <c r="AS263">
        <v>-6.5278574824333191E-2</v>
      </c>
      <c r="AT263">
        <v>0.73010140657424927</v>
      </c>
      <c r="AU263">
        <v>0.24035407602787018</v>
      </c>
      <c r="AV263">
        <v>-7.4445866048336029E-2</v>
      </c>
      <c r="AW263">
        <v>0.72645246982574463</v>
      </c>
      <c r="AX263">
        <v>0.18756149709224701</v>
      </c>
      <c r="AY263">
        <v>-8.1260703504085541E-2</v>
      </c>
      <c r="AZ263">
        <v>0.69176572561264038</v>
      </c>
      <c r="BA263">
        <v>0.4361436665058136</v>
      </c>
      <c r="BB263">
        <v>-6.3903309404850006E-2</v>
      </c>
      <c r="BC263">
        <v>0.69841563701629639</v>
      </c>
      <c r="BD263">
        <v>0.35542994737625122</v>
      </c>
      <c r="BE263">
        <v>-7.8874491155147552E-2</v>
      </c>
      <c r="BF263">
        <v>0.70110756158828735</v>
      </c>
      <c r="BG263">
        <v>0.30661743879318237</v>
      </c>
      <c r="BH263">
        <v>-8.4857046604156494E-2</v>
      </c>
      <c r="BI263">
        <v>0.7023739218711853</v>
      </c>
      <c r="BJ263">
        <v>0.26079460978507996</v>
      </c>
      <c r="BK263">
        <v>-8.9228294789791107E-2</v>
      </c>
      <c r="BL263">
        <v>6</v>
      </c>
    </row>
    <row r="264" spans="1:64" x14ac:dyDescent="0.3">
      <c r="A264">
        <v>0.70071345567703247</v>
      </c>
      <c r="B264">
        <v>0.58273142576217651</v>
      </c>
      <c r="C264">
        <v>8.6494161166683625E-8</v>
      </c>
      <c r="D264">
        <v>0.74170798063278198</v>
      </c>
      <c r="E264">
        <v>0.51689565181732178</v>
      </c>
      <c r="F264">
        <v>9.1049913316965103E-3</v>
      </c>
      <c r="G264">
        <v>0.76460427045822144</v>
      </c>
      <c r="H264">
        <v>0.43137115240097046</v>
      </c>
      <c r="I264">
        <v>2.7030168566852808E-3</v>
      </c>
      <c r="J264">
        <v>0.75500655174255371</v>
      </c>
      <c r="K264">
        <v>0.35970953106880188</v>
      </c>
      <c r="L264">
        <v>-6.2371669337153435E-3</v>
      </c>
      <c r="M264">
        <v>0.7341303825378418</v>
      </c>
      <c r="N264">
        <v>0.31575608253479004</v>
      </c>
      <c r="O264">
        <v>-1.8618794158101082E-2</v>
      </c>
      <c r="P264">
        <v>0.78753173351287842</v>
      </c>
      <c r="Q264">
        <v>0.40716966986656189</v>
      </c>
      <c r="R264">
        <v>-2.4254566058516502E-2</v>
      </c>
      <c r="S264">
        <v>0.76743674278259277</v>
      </c>
      <c r="T264">
        <v>0.29096624255180359</v>
      </c>
      <c r="U264">
        <v>-4.4317975640296936E-2</v>
      </c>
      <c r="V264">
        <v>0.75161421298980713</v>
      </c>
      <c r="W264">
        <v>0.22689250111579895</v>
      </c>
      <c r="X264">
        <v>-5.7298950850963593E-2</v>
      </c>
      <c r="Y264">
        <v>0.73888921737670898</v>
      </c>
      <c r="Z264">
        <v>0.17738465964794159</v>
      </c>
      <c r="AA264">
        <v>-6.5645433962345123E-2</v>
      </c>
      <c r="AB264">
        <v>0.75529724359512329</v>
      </c>
      <c r="AC264">
        <v>0.41387030482292175</v>
      </c>
      <c r="AD264">
        <v>-4.181329533457756E-2</v>
      </c>
      <c r="AE264">
        <v>0.74814176559448242</v>
      </c>
      <c r="AF264">
        <v>0.2856452465057373</v>
      </c>
      <c r="AG264">
        <v>-5.9791393578052521E-2</v>
      </c>
      <c r="AH264">
        <v>0.74108850955963135</v>
      </c>
      <c r="AI264">
        <v>0.21109716594219208</v>
      </c>
      <c r="AJ264">
        <v>-6.9742850959300995E-2</v>
      </c>
      <c r="AK264">
        <v>0.73438346385955811</v>
      </c>
      <c r="AL264">
        <v>0.15378972887992859</v>
      </c>
      <c r="AM264">
        <v>-7.7395394444465637E-2</v>
      </c>
      <c r="AN264">
        <v>0.71485167741775513</v>
      </c>
      <c r="AO264">
        <v>0.42241740226745605</v>
      </c>
      <c r="AP264">
        <v>-5.7540170848369598E-2</v>
      </c>
      <c r="AQ264">
        <v>0.7168232798576355</v>
      </c>
      <c r="AR264">
        <v>0.30210283398628235</v>
      </c>
      <c r="AS264">
        <v>-7.3202192783355713E-2</v>
      </c>
      <c r="AT264">
        <v>0.71559923887252808</v>
      </c>
      <c r="AU264">
        <v>0.23300006985664368</v>
      </c>
      <c r="AV264">
        <v>-8.0532200634479523E-2</v>
      </c>
      <c r="AW264">
        <v>0.71530818939208984</v>
      </c>
      <c r="AX264">
        <v>0.1794009804725647</v>
      </c>
      <c r="AY264">
        <v>-8.6111001670360565E-2</v>
      </c>
      <c r="AZ264">
        <v>0.66911935806274414</v>
      </c>
      <c r="BA264">
        <v>0.43264645338058472</v>
      </c>
      <c r="BB264">
        <v>-7.1370929479598999E-2</v>
      </c>
      <c r="BC264">
        <v>0.676064133644104</v>
      </c>
      <c r="BD264">
        <v>0.34749054908752441</v>
      </c>
      <c r="BE264">
        <v>-8.4787055850028992E-2</v>
      </c>
      <c r="BF264">
        <v>0.68017369508743286</v>
      </c>
      <c r="BG264">
        <v>0.29789161682128906</v>
      </c>
      <c r="BH264">
        <v>-8.7967172265052795E-2</v>
      </c>
      <c r="BI264">
        <v>0.68276876211166382</v>
      </c>
      <c r="BJ264">
        <v>0.25260579586029053</v>
      </c>
      <c r="BK264">
        <v>-9.0290479362010956E-2</v>
      </c>
      <c r="BL264">
        <v>6</v>
      </c>
    </row>
    <row r="265" spans="1:64" x14ac:dyDescent="0.3">
      <c r="A265">
        <v>0.69303172826766968</v>
      </c>
      <c r="B265">
        <v>0.59149169921875</v>
      </c>
      <c r="C265">
        <v>3.7813208564330125E-8</v>
      </c>
      <c r="D265">
        <v>0.73566925525665283</v>
      </c>
      <c r="E265">
        <v>0.52241224050521851</v>
      </c>
      <c r="F265">
        <v>1.0095317848026752E-2</v>
      </c>
      <c r="G265">
        <v>0.75282704830169678</v>
      </c>
      <c r="H265">
        <v>0.43368098139762878</v>
      </c>
      <c r="I265">
        <v>2.365839434787631E-3</v>
      </c>
      <c r="J265">
        <v>0.73624682426452637</v>
      </c>
      <c r="K265">
        <v>0.35843062400817871</v>
      </c>
      <c r="L265">
        <v>-9.3253832310438156E-3</v>
      </c>
      <c r="M265">
        <v>0.71073579788208008</v>
      </c>
      <c r="N265">
        <v>0.31349071860313416</v>
      </c>
      <c r="O265">
        <v>-2.386227622628212E-2</v>
      </c>
      <c r="P265">
        <v>0.78146970272064209</v>
      </c>
      <c r="Q265">
        <v>0.41434088349342346</v>
      </c>
      <c r="R265">
        <v>-2.1143445745110512E-2</v>
      </c>
      <c r="S265">
        <v>0.75445479154586792</v>
      </c>
      <c r="T265">
        <v>0.29945722222328186</v>
      </c>
      <c r="U265">
        <v>-4.8538688570261002E-2</v>
      </c>
      <c r="V265">
        <v>0.7174382209777832</v>
      </c>
      <c r="W265">
        <v>0.27402392029762268</v>
      </c>
      <c r="X265">
        <v>-6.8368829786777496E-2</v>
      </c>
      <c r="Y265">
        <v>0.69095414876937866</v>
      </c>
      <c r="Z265">
        <v>0.27126756310462952</v>
      </c>
      <c r="AA265">
        <v>-7.9159826040267944E-2</v>
      </c>
      <c r="AB265">
        <v>0.74447721242904663</v>
      </c>
      <c r="AC265">
        <v>0.4160386323928833</v>
      </c>
      <c r="AD265">
        <v>-3.9621677249670029E-2</v>
      </c>
      <c r="AE265">
        <v>0.73835504055023193</v>
      </c>
      <c r="AF265">
        <v>0.28193956613540649</v>
      </c>
      <c r="AG265">
        <v>-5.7597771286964417E-2</v>
      </c>
      <c r="AH265">
        <v>0.73339956998825073</v>
      </c>
      <c r="AI265">
        <v>0.20545798540115356</v>
      </c>
      <c r="AJ265">
        <v>-7.0170961320400238E-2</v>
      </c>
      <c r="AK265">
        <v>0.73320764303207397</v>
      </c>
      <c r="AL265">
        <v>0.14653396606445313</v>
      </c>
      <c r="AM265">
        <v>-8.06584432721138E-2</v>
      </c>
      <c r="AN265">
        <v>0.70125305652618408</v>
      </c>
      <c r="AO265">
        <v>0.42416277527809143</v>
      </c>
      <c r="AP265">
        <v>-5.7253647595643997E-2</v>
      </c>
      <c r="AQ265">
        <v>0.69933515787124634</v>
      </c>
      <c r="AR265">
        <v>0.29987832903862</v>
      </c>
      <c r="AS265">
        <v>-7.3227763175964355E-2</v>
      </c>
      <c r="AT265">
        <v>0.69817167520523071</v>
      </c>
      <c r="AU265">
        <v>0.22780044376850128</v>
      </c>
      <c r="AV265">
        <v>-8.2948848605155945E-2</v>
      </c>
      <c r="AW265">
        <v>0.70185500383377075</v>
      </c>
      <c r="AX265">
        <v>0.17184001207351685</v>
      </c>
      <c r="AY265">
        <v>-9.0728223323822021E-2</v>
      </c>
      <c r="AZ265">
        <v>0.65561294555664063</v>
      </c>
      <c r="BA265">
        <v>0.4363953173160553</v>
      </c>
      <c r="BB265">
        <v>-7.2938822209835052E-2</v>
      </c>
      <c r="BC265">
        <v>0.65878129005432129</v>
      </c>
      <c r="BD265">
        <v>0.34947216510772705</v>
      </c>
      <c r="BE265">
        <v>-8.4704302251338959E-2</v>
      </c>
      <c r="BF265">
        <v>0.66233986616134644</v>
      </c>
      <c r="BG265">
        <v>0.30044221878051758</v>
      </c>
      <c r="BH265">
        <v>-8.711618185043335E-2</v>
      </c>
      <c r="BI265">
        <v>0.66534113883972168</v>
      </c>
      <c r="BJ265">
        <v>0.25559759140014648</v>
      </c>
      <c r="BK265">
        <v>-8.9633218944072723E-2</v>
      </c>
      <c r="BL265">
        <v>6</v>
      </c>
    </row>
    <row r="266" spans="1:64" x14ac:dyDescent="0.3">
      <c r="A266">
        <v>0.68230694532394409</v>
      </c>
      <c r="B266">
        <v>0.58883035182952881</v>
      </c>
      <c r="C266">
        <v>1.6268572267108539E-7</v>
      </c>
      <c r="D266">
        <v>0.72635763883590698</v>
      </c>
      <c r="E266">
        <v>0.52013123035430908</v>
      </c>
      <c r="F266">
        <v>5.5461195297539234E-3</v>
      </c>
      <c r="G266">
        <v>0.7482483983039856</v>
      </c>
      <c r="H266">
        <v>0.42986762523651123</v>
      </c>
      <c r="I266">
        <v>-1.6272624488919973E-3</v>
      </c>
      <c r="J266">
        <v>0.73782742023468018</v>
      </c>
      <c r="K266">
        <v>0.35266345739364624</v>
      </c>
      <c r="L266">
        <v>-1.0587781667709351E-2</v>
      </c>
      <c r="M266">
        <v>0.71947777271270752</v>
      </c>
      <c r="N266">
        <v>0.30419865250587463</v>
      </c>
      <c r="O266">
        <v>-2.2198354825377464E-2</v>
      </c>
      <c r="P266">
        <v>0.76666349172592163</v>
      </c>
      <c r="Q266">
        <v>0.41038128733634949</v>
      </c>
      <c r="R266">
        <v>-2.5641955435276031E-2</v>
      </c>
      <c r="S266">
        <v>0.74226588010787964</v>
      </c>
      <c r="T266">
        <v>0.29362666606903076</v>
      </c>
      <c r="U266">
        <v>-4.6033032238483429E-2</v>
      </c>
      <c r="V266">
        <v>0.71988129615783691</v>
      </c>
      <c r="W266">
        <v>0.23045730590820313</v>
      </c>
      <c r="X266">
        <v>-5.9431124478578568E-2</v>
      </c>
      <c r="Y266">
        <v>0.7033390998840332</v>
      </c>
      <c r="Z266">
        <v>0.18442505598068237</v>
      </c>
      <c r="AA266">
        <v>-6.7489191889762878E-2</v>
      </c>
      <c r="AB266">
        <v>0.72870689630508423</v>
      </c>
      <c r="AC266">
        <v>0.41491922736167908</v>
      </c>
      <c r="AD266">
        <v>-4.0377121418714523E-2</v>
      </c>
      <c r="AE266">
        <v>0.72237080335617065</v>
      </c>
      <c r="AF266">
        <v>0.28359779715538025</v>
      </c>
      <c r="AG266">
        <v>-5.700819194316864E-2</v>
      </c>
      <c r="AH266">
        <v>0.71863484382629395</v>
      </c>
      <c r="AI266">
        <v>0.20618647336959839</v>
      </c>
      <c r="AJ266">
        <v>-6.6004045307636261E-2</v>
      </c>
      <c r="AK266">
        <v>0.7179836630821228</v>
      </c>
      <c r="AL266">
        <v>0.14742225408554077</v>
      </c>
      <c r="AM266">
        <v>-7.2859130799770355E-2</v>
      </c>
      <c r="AN266">
        <v>0.68588560819625854</v>
      </c>
      <c r="AO266">
        <v>0.42145800590515137</v>
      </c>
      <c r="AP266">
        <v>-5.364585667848587E-2</v>
      </c>
      <c r="AQ266">
        <v>0.68619930744171143</v>
      </c>
      <c r="AR266">
        <v>0.29872003197669983</v>
      </c>
      <c r="AS266">
        <v>-6.7443601787090302E-2</v>
      </c>
      <c r="AT266">
        <v>0.6849132776260376</v>
      </c>
      <c r="AU266">
        <v>0.2273370772600174</v>
      </c>
      <c r="AV266">
        <v>-7.322324812412262E-2</v>
      </c>
      <c r="AW266">
        <v>0.68718117475509644</v>
      </c>
      <c r="AX266">
        <v>0.17401166260242462</v>
      </c>
      <c r="AY266">
        <v>-7.7644534409046173E-2</v>
      </c>
      <c r="AZ266">
        <v>0.64132308959960938</v>
      </c>
      <c r="BA266">
        <v>0.43049100041389465</v>
      </c>
      <c r="BB266">
        <v>-6.5545164048671722E-2</v>
      </c>
      <c r="BC266">
        <v>0.64487189054489136</v>
      </c>
      <c r="BD266">
        <v>0.34287500381469727</v>
      </c>
      <c r="BE266">
        <v>-7.6220259070396423E-2</v>
      </c>
      <c r="BF266">
        <v>0.64732646942138672</v>
      </c>
      <c r="BG266">
        <v>0.29401963949203491</v>
      </c>
      <c r="BH266">
        <v>-7.7053338289260864E-2</v>
      </c>
      <c r="BI266">
        <v>0.64835041761398315</v>
      </c>
      <c r="BJ266">
        <v>0.25213393568992615</v>
      </c>
      <c r="BK266">
        <v>-7.7568240463733673E-2</v>
      </c>
      <c r="BL266">
        <v>6</v>
      </c>
    </row>
    <row r="267" spans="1:64" x14ac:dyDescent="0.3">
      <c r="A267">
        <v>0.67560744285583496</v>
      </c>
      <c r="B267">
        <v>0.58669114112854004</v>
      </c>
      <c r="C267">
        <v>1.5060369662478479E-7</v>
      </c>
      <c r="D267">
        <v>0.71821081638336182</v>
      </c>
      <c r="E267">
        <v>0.51756632328033447</v>
      </c>
      <c r="F267">
        <v>6.040897686034441E-3</v>
      </c>
      <c r="G267">
        <v>0.73877674341201782</v>
      </c>
      <c r="H267">
        <v>0.43087857961654663</v>
      </c>
      <c r="I267">
        <v>-2.7322433888912201E-3</v>
      </c>
      <c r="J267">
        <v>0.72424006462097168</v>
      </c>
      <c r="K267">
        <v>0.35612130165100098</v>
      </c>
      <c r="L267">
        <v>-1.3882718980312347E-2</v>
      </c>
      <c r="M267">
        <v>0.70186299085617065</v>
      </c>
      <c r="N267">
        <v>0.30975452065467834</v>
      </c>
      <c r="O267">
        <v>-2.7559241279959679E-2</v>
      </c>
      <c r="P267">
        <v>0.75857734680175781</v>
      </c>
      <c r="Q267">
        <v>0.41161531209945679</v>
      </c>
      <c r="R267">
        <v>-2.5751236826181412E-2</v>
      </c>
      <c r="S267">
        <v>0.73063063621520996</v>
      </c>
      <c r="T267">
        <v>0.28926196694374084</v>
      </c>
      <c r="U267">
        <v>-4.9952801316976547E-2</v>
      </c>
      <c r="V267">
        <v>0.70120781660079956</v>
      </c>
      <c r="W267">
        <v>0.24427464604377747</v>
      </c>
      <c r="X267">
        <v>-6.6391125321388245E-2</v>
      </c>
      <c r="Y267">
        <v>0.67959892749786377</v>
      </c>
      <c r="Z267">
        <v>0.22577252984046936</v>
      </c>
      <c r="AA267">
        <v>-7.452140748500824E-2</v>
      </c>
      <c r="AB267">
        <v>0.71794676780700684</v>
      </c>
      <c r="AC267">
        <v>0.41757190227508545</v>
      </c>
      <c r="AD267">
        <v>-4.0316641330718994E-2</v>
      </c>
      <c r="AE267">
        <v>0.71071076393127441</v>
      </c>
      <c r="AF267">
        <v>0.28304758667945862</v>
      </c>
      <c r="AG267">
        <v>-5.6883234530687332E-2</v>
      </c>
      <c r="AH267">
        <v>0.70643073320388794</v>
      </c>
      <c r="AI267">
        <v>0.2064586728811264</v>
      </c>
      <c r="AJ267">
        <v>-6.716734915971756E-2</v>
      </c>
      <c r="AK267">
        <v>0.70527917146682739</v>
      </c>
      <c r="AL267">
        <v>0.14866992831230164</v>
      </c>
      <c r="AM267">
        <v>-7.5323387980461121E-2</v>
      </c>
      <c r="AN267">
        <v>0.67384493350982666</v>
      </c>
      <c r="AO267">
        <v>0.42538553476333618</v>
      </c>
      <c r="AP267">
        <v>-5.3722944110631943E-2</v>
      </c>
      <c r="AQ267">
        <v>0.67068266868591309</v>
      </c>
      <c r="AR267">
        <v>0.30287438631057739</v>
      </c>
      <c r="AS267">
        <v>-6.7169211804866791E-2</v>
      </c>
      <c r="AT267">
        <v>0.66676265001296997</v>
      </c>
      <c r="AU267">
        <v>0.23157639801502228</v>
      </c>
      <c r="AV267">
        <v>-7.3183253407478333E-2</v>
      </c>
      <c r="AW267">
        <v>0.66718149185180664</v>
      </c>
      <c r="AX267">
        <v>0.18047837913036346</v>
      </c>
      <c r="AY267">
        <v>-7.7695764601230621E-2</v>
      </c>
      <c r="AZ267">
        <v>0.62924468517303467</v>
      </c>
      <c r="BA267">
        <v>0.43389487266540527</v>
      </c>
      <c r="BB267">
        <v>-6.5657325088977814E-2</v>
      </c>
      <c r="BC267">
        <v>0.63029623031616211</v>
      </c>
      <c r="BD267">
        <v>0.33838918805122375</v>
      </c>
      <c r="BE267">
        <v>-7.4453912675380707E-2</v>
      </c>
      <c r="BF267">
        <v>0.6320805549621582</v>
      </c>
      <c r="BG267">
        <v>0.28953814506530762</v>
      </c>
      <c r="BH267">
        <v>-7.3612317442893982E-2</v>
      </c>
      <c r="BI267">
        <v>0.63250923156738281</v>
      </c>
      <c r="BJ267">
        <v>0.25086283683776855</v>
      </c>
      <c r="BK267">
        <v>-7.305523008108139E-2</v>
      </c>
      <c r="BL267">
        <v>6</v>
      </c>
    </row>
    <row r="268" spans="1:64" x14ac:dyDescent="0.3">
      <c r="A268">
        <v>0.67092263698577881</v>
      </c>
      <c r="B268">
        <v>0.59073925018310547</v>
      </c>
      <c r="C268">
        <v>1.1408399558376914E-7</v>
      </c>
      <c r="D268">
        <v>0.71134936809539795</v>
      </c>
      <c r="E268">
        <v>0.51972180604934692</v>
      </c>
      <c r="F268">
        <v>7.2068911977112293E-3</v>
      </c>
      <c r="G268">
        <v>0.727214515209198</v>
      </c>
      <c r="H268">
        <v>0.4309716522693634</v>
      </c>
      <c r="I268">
        <v>-7.5240072328597307E-4</v>
      </c>
      <c r="J268">
        <v>0.70828932523727417</v>
      </c>
      <c r="K268">
        <v>0.35595950484275818</v>
      </c>
      <c r="L268">
        <v>-1.075933501124382E-2</v>
      </c>
      <c r="M268">
        <v>0.68378722667694092</v>
      </c>
      <c r="N268">
        <v>0.31152081489562988</v>
      </c>
      <c r="O268">
        <v>-2.3473819717764854E-2</v>
      </c>
      <c r="P268">
        <v>0.74925655126571655</v>
      </c>
      <c r="Q268">
        <v>0.40985649824142456</v>
      </c>
      <c r="R268">
        <v>-2.4557288736104965E-2</v>
      </c>
      <c r="S268">
        <v>0.7158358097076416</v>
      </c>
      <c r="T268">
        <v>0.29258310794830322</v>
      </c>
      <c r="U268">
        <v>-4.5550651848316193E-2</v>
      </c>
      <c r="V268">
        <v>0.68650174140930176</v>
      </c>
      <c r="W268">
        <v>0.23829405009746552</v>
      </c>
      <c r="X268">
        <v>-5.9243675321340561E-2</v>
      </c>
      <c r="Y268">
        <v>0.6659466028213501</v>
      </c>
      <c r="Z268">
        <v>0.20503383874893188</v>
      </c>
      <c r="AA268">
        <v>-6.6391095519065857E-2</v>
      </c>
      <c r="AB268">
        <v>0.70940083265304565</v>
      </c>
      <c r="AC268">
        <v>0.41750627756118774</v>
      </c>
      <c r="AD268">
        <v>-3.8911916315555573E-2</v>
      </c>
      <c r="AE268">
        <v>0.69460958242416382</v>
      </c>
      <c r="AF268">
        <v>0.28509902954101563</v>
      </c>
      <c r="AG268">
        <v>-5.3897645324468613E-2</v>
      </c>
      <c r="AH268">
        <v>0.68545633554458618</v>
      </c>
      <c r="AI268">
        <v>0.21320405602455139</v>
      </c>
      <c r="AJ268">
        <v>-6.1204761266708374E-2</v>
      </c>
      <c r="AK268">
        <v>0.68130773305892944</v>
      </c>
      <c r="AL268">
        <v>0.15905897319316864</v>
      </c>
      <c r="AM268">
        <v>-6.7110739648342133E-2</v>
      </c>
      <c r="AN268">
        <v>0.66527968645095825</v>
      </c>
      <c r="AO268">
        <v>0.42678570747375488</v>
      </c>
      <c r="AP268">
        <v>-5.1752317696809769E-2</v>
      </c>
      <c r="AQ268">
        <v>0.65430480241775513</v>
      </c>
      <c r="AR268">
        <v>0.30304652452468872</v>
      </c>
      <c r="AS268">
        <v>-6.4102537930011749E-2</v>
      </c>
      <c r="AT268">
        <v>0.64325928688049316</v>
      </c>
      <c r="AU268">
        <v>0.23843958973884583</v>
      </c>
      <c r="AV268">
        <v>-6.6409647464752197E-2</v>
      </c>
      <c r="AW268">
        <v>0.63764274120330811</v>
      </c>
      <c r="AX268">
        <v>0.1922934353351593</v>
      </c>
      <c r="AY268">
        <v>-6.8041242659091949E-2</v>
      </c>
      <c r="AZ268">
        <v>0.62037777900695801</v>
      </c>
      <c r="BA268">
        <v>0.43796819448471069</v>
      </c>
      <c r="BB268">
        <v>-6.3123889267444611E-2</v>
      </c>
      <c r="BC268">
        <v>0.61724281311035156</v>
      </c>
      <c r="BD268">
        <v>0.3395039439201355</v>
      </c>
      <c r="BE268">
        <v>-7.12394118309021E-2</v>
      </c>
      <c r="BF268">
        <v>0.61469101905822754</v>
      </c>
      <c r="BG268">
        <v>0.2936285138130188</v>
      </c>
      <c r="BH268">
        <v>-6.8797916173934937E-2</v>
      </c>
      <c r="BI268">
        <v>0.61126255989074707</v>
      </c>
      <c r="BJ268">
        <v>0.25690913200378418</v>
      </c>
      <c r="BK268">
        <v>-6.6816829144954681E-2</v>
      </c>
      <c r="BL268">
        <v>6</v>
      </c>
    </row>
    <row r="269" spans="1:64" x14ac:dyDescent="0.3">
      <c r="A269">
        <v>0.6659466028213501</v>
      </c>
      <c r="B269">
        <v>0.58855116367340088</v>
      </c>
      <c r="C269">
        <v>7.6593508424593892E-8</v>
      </c>
      <c r="D269">
        <v>0.70350807905197144</v>
      </c>
      <c r="E269">
        <v>0.51518487930297852</v>
      </c>
      <c r="F269">
        <v>5.9968838468194008E-3</v>
      </c>
      <c r="G269">
        <v>0.71671080589294434</v>
      </c>
      <c r="H269">
        <v>0.42327257990837097</v>
      </c>
      <c r="I269">
        <v>-2.1131748799234629E-3</v>
      </c>
      <c r="J269">
        <v>0.69828969240188599</v>
      </c>
      <c r="K269">
        <v>0.34682196378707886</v>
      </c>
      <c r="L269">
        <v>-1.195929478853941E-2</v>
      </c>
      <c r="M269">
        <v>0.6735803484916687</v>
      </c>
      <c r="N269">
        <v>0.30086615681648254</v>
      </c>
      <c r="O269">
        <v>-2.4167370051145554E-2</v>
      </c>
      <c r="P269">
        <v>0.73667585849761963</v>
      </c>
      <c r="Q269">
        <v>0.40409001708030701</v>
      </c>
      <c r="R269">
        <v>-2.5393832474946976E-2</v>
      </c>
      <c r="S269">
        <v>0.70048666000366211</v>
      </c>
      <c r="T269">
        <v>0.28878116607666016</v>
      </c>
      <c r="U269">
        <v>-4.6104751527309418E-2</v>
      </c>
      <c r="V269">
        <v>0.6708187460899353</v>
      </c>
      <c r="W269">
        <v>0.23565392196178436</v>
      </c>
      <c r="X269">
        <v>-5.8970700949430466E-2</v>
      </c>
      <c r="Y269">
        <v>0.64979290962219238</v>
      </c>
      <c r="Z269">
        <v>0.20204108953475952</v>
      </c>
      <c r="AA269">
        <v>-6.5789535641670227E-2</v>
      </c>
      <c r="AB269">
        <v>0.69877594709396362</v>
      </c>
      <c r="AC269">
        <v>0.41460064053535461</v>
      </c>
      <c r="AD269">
        <v>-3.8989458233118057E-2</v>
      </c>
      <c r="AE269">
        <v>0.67686754465103149</v>
      </c>
      <c r="AF269">
        <v>0.28465539216995239</v>
      </c>
      <c r="AG269">
        <v>-5.4067898541688919E-2</v>
      </c>
      <c r="AH269">
        <v>0.66381955146789551</v>
      </c>
      <c r="AI269">
        <v>0.21533848345279694</v>
      </c>
      <c r="AJ269">
        <v>-6.0313697904348373E-2</v>
      </c>
      <c r="AK269">
        <v>0.65588510036468506</v>
      </c>
      <c r="AL269">
        <v>0.16483829915523529</v>
      </c>
      <c r="AM269">
        <v>-6.5597698092460632E-2</v>
      </c>
      <c r="AN269">
        <v>0.65609580278396606</v>
      </c>
      <c r="AO269">
        <v>0.4266529381275177</v>
      </c>
      <c r="AP269">
        <v>-5.135340616106987E-2</v>
      </c>
      <c r="AQ269">
        <v>0.64048433303833008</v>
      </c>
      <c r="AR269">
        <v>0.30720454454421997</v>
      </c>
      <c r="AS269">
        <v>-6.3080944120883942E-2</v>
      </c>
      <c r="AT269">
        <v>0.62848126888275146</v>
      </c>
      <c r="AU269">
        <v>0.24411161243915558</v>
      </c>
      <c r="AV269">
        <v>-6.4758226275444031E-2</v>
      </c>
      <c r="AW269">
        <v>0.62198132276535034</v>
      </c>
      <c r="AX269">
        <v>0.19904470443725586</v>
      </c>
      <c r="AY269">
        <v>-6.6349424421787262E-2</v>
      </c>
      <c r="AZ269">
        <v>0.61199945211410522</v>
      </c>
      <c r="BA269">
        <v>0.43998333811759949</v>
      </c>
      <c r="BB269">
        <v>-6.2470410019159317E-2</v>
      </c>
      <c r="BC269">
        <v>0.60380381345748901</v>
      </c>
      <c r="BD269">
        <v>0.34452483057975769</v>
      </c>
      <c r="BE269">
        <v>-7.0970356464385986E-2</v>
      </c>
      <c r="BF269">
        <v>0.59960520267486572</v>
      </c>
      <c r="BG269">
        <v>0.29491233825683594</v>
      </c>
      <c r="BH269">
        <v>-7.0030920207500458E-2</v>
      </c>
      <c r="BI269">
        <v>0.59573513269424438</v>
      </c>
      <c r="BJ269">
        <v>0.25351113080978394</v>
      </c>
      <c r="BK269">
        <v>-6.9397769868373871E-2</v>
      </c>
      <c r="BL269">
        <v>6</v>
      </c>
    </row>
    <row r="270" spans="1:64" x14ac:dyDescent="0.3">
      <c r="A270">
        <v>0.66308170557022095</v>
      </c>
      <c r="B270">
        <v>0.58689695596694946</v>
      </c>
      <c r="C270">
        <v>1.4011607873953835E-8</v>
      </c>
      <c r="D270">
        <v>0.69826948642730713</v>
      </c>
      <c r="E270">
        <v>0.51192373037338257</v>
      </c>
      <c r="F270">
        <v>1.0488420724868774E-2</v>
      </c>
      <c r="G270">
        <v>0.70732814073562622</v>
      </c>
      <c r="H270">
        <v>0.42497524619102478</v>
      </c>
      <c r="I270">
        <v>3.2167057506740093E-3</v>
      </c>
      <c r="J270">
        <v>0.6850360631942749</v>
      </c>
      <c r="K270">
        <v>0.35678619146347046</v>
      </c>
      <c r="L270">
        <v>-6.790664978325367E-3</v>
      </c>
      <c r="M270">
        <v>0.65736848115921021</v>
      </c>
      <c r="N270">
        <v>0.31911534070968628</v>
      </c>
      <c r="O270">
        <v>-1.9687589257955551E-2</v>
      </c>
      <c r="P270">
        <v>0.72975105047225952</v>
      </c>
      <c r="Q270">
        <v>0.39694404602050781</v>
      </c>
      <c r="R270">
        <v>-2.4285353720188141E-2</v>
      </c>
      <c r="S270">
        <v>0.68889260292053223</v>
      </c>
      <c r="T270">
        <v>0.28137335181236267</v>
      </c>
      <c r="U270">
        <v>-4.4814068824052811E-2</v>
      </c>
      <c r="V270">
        <v>0.65735393762588501</v>
      </c>
      <c r="W270">
        <v>0.24545350670814514</v>
      </c>
      <c r="X270">
        <v>-5.6955799460411072E-2</v>
      </c>
      <c r="Y270">
        <v>0.63819372653961182</v>
      </c>
      <c r="Z270">
        <v>0.23239614069461823</v>
      </c>
      <c r="AA270">
        <v>-6.2736891210079193E-2</v>
      </c>
      <c r="AB270">
        <v>0.6917683482170105</v>
      </c>
      <c r="AC270">
        <v>0.41114911437034607</v>
      </c>
      <c r="AD270">
        <v>-4.0487051010131836E-2</v>
      </c>
      <c r="AE270">
        <v>0.66286110877990723</v>
      </c>
      <c r="AF270">
        <v>0.28145617246627808</v>
      </c>
      <c r="AG270">
        <v>-5.3770732134580612E-2</v>
      </c>
      <c r="AH270">
        <v>0.64618051052093506</v>
      </c>
      <c r="AI270">
        <v>0.21591128408908844</v>
      </c>
      <c r="AJ270">
        <v>-5.949663370847702E-2</v>
      </c>
      <c r="AK270">
        <v>0.63554114103317261</v>
      </c>
      <c r="AL270">
        <v>0.16884519159793854</v>
      </c>
      <c r="AM270">
        <v>-6.489475816488266E-2</v>
      </c>
      <c r="AN270">
        <v>0.64964008331298828</v>
      </c>
      <c r="AO270">
        <v>0.42834001779556274</v>
      </c>
      <c r="AP270">
        <v>-5.4964989423751831E-2</v>
      </c>
      <c r="AQ270">
        <v>0.629952073097229</v>
      </c>
      <c r="AR270">
        <v>0.30921697616577148</v>
      </c>
      <c r="AS270">
        <v>-6.4859010279178619E-2</v>
      </c>
      <c r="AT270">
        <v>0.61667758226394653</v>
      </c>
      <c r="AU270">
        <v>0.24843037128448486</v>
      </c>
      <c r="AV270">
        <v>-6.6053889691829681E-2</v>
      </c>
      <c r="AW270">
        <v>0.60941725969314575</v>
      </c>
      <c r="AX270">
        <v>0.20364658534526825</v>
      </c>
      <c r="AY270">
        <v>-6.8017296493053436E-2</v>
      </c>
      <c r="AZ270">
        <v>0.60701757669448853</v>
      </c>
      <c r="BA270">
        <v>0.44710975885391235</v>
      </c>
      <c r="BB270">
        <v>-6.769532710313797E-2</v>
      </c>
      <c r="BC270">
        <v>0.59491264820098877</v>
      </c>
      <c r="BD270">
        <v>0.35283041000366211</v>
      </c>
      <c r="BE270">
        <v>-7.488415390253067E-2</v>
      </c>
      <c r="BF270">
        <v>0.59102153778076172</v>
      </c>
      <c r="BG270">
        <v>0.30520203709602356</v>
      </c>
      <c r="BH270">
        <v>-7.260536402463913E-2</v>
      </c>
      <c r="BI270">
        <v>0.5884520411491394</v>
      </c>
      <c r="BJ270">
        <v>0.26423439383506775</v>
      </c>
      <c r="BK270">
        <v>-7.1320496499538422E-2</v>
      </c>
      <c r="BL270">
        <v>6</v>
      </c>
    </row>
    <row r="271" spans="1:64" x14ac:dyDescent="0.3">
      <c r="A271">
        <v>0.66004824638366699</v>
      </c>
      <c r="B271">
        <v>0.5897681713104248</v>
      </c>
      <c r="C271">
        <v>2.0442243453544506E-8</v>
      </c>
      <c r="D271">
        <v>0.69292742013931274</v>
      </c>
      <c r="E271">
        <v>0.51322633028030396</v>
      </c>
      <c r="F271">
        <v>1.20562594383955E-2</v>
      </c>
      <c r="G271">
        <v>0.70348650217056274</v>
      </c>
      <c r="H271">
        <v>0.42721033096313477</v>
      </c>
      <c r="I271">
        <v>5.6785200722515583E-3</v>
      </c>
      <c r="J271">
        <v>0.68435853719711304</v>
      </c>
      <c r="K271">
        <v>0.35991451144218445</v>
      </c>
      <c r="L271">
        <v>-3.4937993623316288E-3</v>
      </c>
      <c r="M271">
        <v>0.65608698129653931</v>
      </c>
      <c r="N271">
        <v>0.32285735011100769</v>
      </c>
      <c r="O271">
        <v>-1.6116885468363762E-2</v>
      </c>
      <c r="P271">
        <v>0.72474730014801025</v>
      </c>
      <c r="Q271">
        <v>0.39422294497489929</v>
      </c>
      <c r="R271">
        <v>-2.4118987843394279E-2</v>
      </c>
      <c r="S271">
        <v>0.68040966987609863</v>
      </c>
      <c r="T271">
        <v>0.2832665741443634</v>
      </c>
      <c r="U271">
        <v>-4.2897243052721024E-2</v>
      </c>
      <c r="V271">
        <v>0.65074640512466431</v>
      </c>
      <c r="W271">
        <v>0.23718346655368805</v>
      </c>
      <c r="X271">
        <v>-5.3568437695503235E-2</v>
      </c>
      <c r="Y271">
        <v>0.63108319044113159</v>
      </c>
      <c r="Z271">
        <v>0.20878519117832184</v>
      </c>
      <c r="AA271">
        <v>-5.910777673125267E-2</v>
      </c>
      <c r="AB271">
        <v>0.68912708759307861</v>
      </c>
      <c r="AC271">
        <v>0.41097494959831238</v>
      </c>
      <c r="AD271">
        <v>-4.1240595281124115E-2</v>
      </c>
      <c r="AE271">
        <v>0.65738683938980103</v>
      </c>
      <c r="AF271">
        <v>0.28377294540405273</v>
      </c>
      <c r="AG271">
        <v>-5.5287014693021774E-2</v>
      </c>
      <c r="AH271">
        <v>0.64161288738250732</v>
      </c>
      <c r="AI271">
        <v>0.22006842494010925</v>
      </c>
      <c r="AJ271">
        <v>-6.0379743576049805E-2</v>
      </c>
      <c r="AK271">
        <v>0.63115745782852173</v>
      </c>
      <c r="AL271">
        <v>0.17467235028743744</v>
      </c>
      <c r="AM271">
        <v>-6.4710408449172974E-2</v>
      </c>
      <c r="AN271">
        <v>0.64766603708267212</v>
      </c>
      <c r="AO271">
        <v>0.43000501394271851</v>
      </c>
      <c r="AP271">
        <v>-5.6253977119922638E-2</v>
      </c>
      <c r="AQ271">
        <v>0.6270822286605835</v>
      </c>
      <c r="AR271">
        <v>0.30819728970527649</v>
      </c>
      <c r="AS271">
        <v>-6.771048903465271E-2</v>
      </c>
      <c r="AT271">
        <v>0.61350888013839722</v>
      </c>
      <c r="AU271">
        <v>0.24499930441379547</v>
      </c>
      <c r="AV271">
        <v>-6.9530963897705078E-2</v>
      </c>
      <c r="AW271">
        <v>0.60610198974609375</v>
      </c>
      <c r="AX271">
        <v>0.19821605086326599</v>
      </c>
      <c r="AY271">
        <v>-7.1443267166614532E-2</v>
      </c>
      <c r="AZ271">
        <v>0.6037629246711731</v>
      </c>
      <c r="BA271">
        <v>0.45041182637214661</v>
      </c>
      <c r="BB271">
        <v>-6.9191478192806244E-2</v>
      </c>
      <c r="BC271">
        <v>0.59078389406204224</v>
      </c>
      <c r="BD271">
        <v>0.35524085164070129</v>
      </c>
      <c r="BE271">
        <v>-7.8626066446304321E-2</v>
      </c>
      <c r="BF271">
        <v>0.58662742376327515</v>
      </c>
      <c r="BG271">
        <v>0.30458098649978638</v>
      </c>
      <c r="BH271">
        <v>-7.7791020274162292E-2</v>
      </c>
      <c r="BI271">
        <v>0.58407211303710938</v>
      </c>
      <c r="BJ271">
        <v>0.26012670993804932</v>
      </c>
      <c r="BK271">
        <v>-7.7127158641815186E-2</v>
      </c>
      <c r="BL271">
        <v>6</v>
      </c>
    </row>
    <row r="272" spans="1:64" x14ac:dyDescent="0.3">
      <c r="A272">
        <v>0.65748757123947144</v>
      </c>
      <c r="B272">
        <v>0.58845490217208862</v>
      </c>
      <c r="C272">
        <v>-2.2669266463992699E-10</v>
      </c>
      <c r="D272">
        <v>0.68422544002532959</v>
      </c>
      <c r="E272">
        <v>0.50730931758880615</v>
      </c>
      <c r="F272">
        <v>9.011673741042614E-3</v>
      </c>
      <c r="G272">
        <v>0.69138288497924805</v>
      </c>
      <c r="H272">
        <v>0.4164423942565918</v>
      </c>
      <c r="I272">
        <v>2.2024232894182205E-3</v>
      </c>
      <c r="J272">
        <v>0.66976875066757202</v>
      </c>
      <c r="K272">
        <v>0.34856826066970825</v>
      </c>
      <c r="L272">
        <v>-6.6255796700716019E-3</v>
      </c>
      <c r="M272">
        <v>0.63995659351348877</v>
      </c>
      <c r="N272">
        <v>0.31351208686828613</v>
      </c>
      <c r="O272">
        <v>-1.8285948783159256E-2</v>
      </c>
      <c r="P272">
        <v>0.71382033824920654</v>
      </c>
      <c r="Q272">
        <v>0.3880622386932373</v>
      </c>
      <c r="R272">
        <v>-2.3287415504455566E-2</v>
      </c>
      <c r="S272">
        <v>0.66704022884368896</v>
      </c>
      <c r="T272">
        <v>0.28277182579040527</v>
      </c>
      <c r="U272">
        <v>-4.0627937763929367E-2</v>
      </c>
      <c r="V272">
        <v>0.63728773593902588</v>
      </c>
      <c r="W272">
        <v>0.23627826571464539</v>
      </c>
      <c r="X272">
        <v>-5.046289786696434E-2</v>
      </c>
      <c r="Y272">
        <v>0.61941272020339966</v>
      </c>
      <c r="Z272">
        <v>0.20344220101833344</v>
      </c>
      <c r="AA272">
        <v>-5.6078176945447922E-2</v>
      </c>
      <c r="AB272">
        <v>0.68288755416870117</v>
      </c>
      <c r="AC272">
        <v>0.41036909818649292</v>
      </c>
      <c r="AD272">
        <v>-3.8667090237140656E-2</v>
      </c>
      <c r="AE272">
        <v>0.64718306064605713</v>
      </c>
      <c r="AF272">
        <v>0.29084879159927368</v>
      </c>
      <c r="AG272">
        <v>-5.2037365734577179E-2</v>
      </c>
      <c r="AH272">
        <v>0.62998557090759277</v>
      </c>
      <c r="AI272">
        <v>0.23096692562103271</v>
      </c>
      <c r="AJ272">
        <v>-5.6220006197690964E-2</v>
      </c>
      <c r="AK272">
        <v>0.61980247497558594</v>
      </c>
      <c r="AL272">
        <v>0.18631519377231598</v>
      </c>
      <c r="AM272">
        <v>-6.0268890112638474E-2</v>
      </c>
      <c r="AN272">
        <v>0.6441044807434082</v>
      </c>
      <c r="AO272">
        <v>0.43268489837646484</v>
      </c>
      <c r="AP272">
        <v>-5.2474919706583023E-2</v>
      </c>
      <c r="AQ272">
        <v>0.62237364053726196</v>
      </c>
      <c r="AR272">
        <v>0.31732767820358276</v>
      </c>
      <c r="AS272">
        <v>-6.3634954392910004E-2</v>
      </c>
      <c r="AT272">
        <v>0.6097748875617981</v>
      </c>
      <c r="AU272">
        <v>0.25581839680671692</v>
      </c>
      <c r="AV272">
        <v>-6.5103180706501007E-2</v>
      </c>
      <c r="AW272">
        <v>0.60371094942092896</v>
      </c>
      <c r="AX272">
        <v>0.20797418057918549</v>
      </c>
      <c r="AY272">
        <v>-6.7001581192016602E-2</v>
      </c>
      <c r="AZ272">
        <v>0.60150521993637085</v>
      </c>
      <c r="BA272">
        <v>0.45430690050125122</v>
      </c>
      <c r="BB272">
        <v>-6.4600974321365356E-2</v>
      </c>
      <c r="BC272">
        <v>0.58504670858383179</v>
      </c>
      <c r="BD272">
        <v>0.364805668592453</v>
      </c>
      <c r="BE272">
        <v>-7.3809579014778137E-2</v>
      </c>
      <c r="BF272">
        <v>0.57839024066925049</v>
      </c>
      <c r="BG272">
        <v>0.31647124886512756</v>
      </c>
      <c r="BH272">
        <v>-7.3241762816905975E-2</v>
      </c>
      <c r="BI272">
        <v>0.57314914464950562</v>
      </c>
      <c r="BJ272">
        <v>0.27372580766677856</v>
      </c>
      <c r="BK272">
        <v>-7.3072224855422974E-2</v>
      </c>
      <c r="BL272">
        <v>6</v>
      </c>
    </row>
    <row r="273" spans="1:64" x14ac:dyDescent="0.3">
      <c r="A273">
        <v>0.64945089817047119</v>
      </c>
      <c r="B273">
        <v>0.58346283435821533</v>
      </c>
      <c r="C273">
        <v>-3.0481320578701343E-8</v>
      </c>
      <c r="D273">
        <v>0.6715080738067627</v>
      </c>
      <c r="E273">
        <v>0.50192642211914063</v>
      </c>
      <c r="F273">
        <v>9.9265612661838531E-3</v>
      </c>
      <c r="G273">
        <v>0.67643672227859497</v>
      </c>
      <c r="H273">
        <v>0.41370615363121033</v>
      </c>
      <c r="I273">
        <v>4.4129854068160057E-3</v>
      </c>
      <c r="J273">
        <v>0.65456384420394897</v>
      </c>
      <c r="K273">
        <v>0.35016593337059021</v>
      </c>
      <c r="L273">
        <v>-3.4111449494957924E-3</v>
      </c>
      <c r="M273">
        <v>0.62506085634231567</v>
      </c>
      <c r="N273">
        <v>0.3202422559261322</v>
      </c>
      <c r="O273">
        <v>-1.4281967654824257E-2</v>
      </c>
      <c r="P273">
        <v>0.70093923807144165</v>
      </c>
      <c r="Q273">
        <v>0.37780475616455078</v>
      </c>
      <c r="R273">
        <v>-1.9354727119207382E-2</v>
      </c>
      <c r="S273">
        <v>0.65451669692993164</v>
      </c>
      <c r="T273">
        <v>0.2802356481552124</v>
      </c>
      <c r="U273">
        <v>-3.554796427488327E-2</v>
      </c>
      <c r="V273">
        <v>0.62815207242965698</v>
      </c>
      <c r="W273">
        <v>0.23405423760414124</v>
      </c>
      <c r="X273">
        <v>-4.4716726988554001E-2</v>
      </c>
      <c r="Y273">
        <v>0.61271369457244873</v>
      </c>
      <c r="Z273">
        <v>0.19817018508911133</v>
      </c>
      <c r="AA273">
        <v>-5.0552159547805786E-2</v>
      </c>
      <c r="AB273">
        <v>0.67617571353912354</v>
      </c>
      <c r="AC273">
        <v>0.40235772728919983</v>
      </c>
      <c r="AD273">
        <v>-3.5395845770835876E-2</v>
      </c>
      <c r="AE273">
        <v>0.63484036922454834</v>
      </c>
      <c r="AF273">
        <v>0.2922859787940979</v>
      </c>
      <c r="AG273">
        <v>-4.9174655228853226E-2</v>
      </c>
      <c r="AH273">
        <v>0.61384850740432739</v>
      </c>
      <c r="AI273">
        <v>0.23684042692184448</v>
      </c>
      <c r="AJ273">
        <v>-5.4640039801597595E-2</v>
      </c>
      <c r="AK273">
        <v>0.6006506085395813</v>
      </c>
      <c r="AL273">
        <v>0.19416889548301697</v>
      </c>
      <c r="AM273">
        <v>-5.9663426131010056E-2</v>
      </c>
      <c r="AN273">
        <v>0.64073354005813599</v>
      </c>
      <c r="AO273">
        <v>0.42943114042282104</v>
      </c>
      <c r="AP273">
        <v>-4.9943339079618454E-2</v>
      </c>
      <c r="AQ273">
        <v>0.61287641525268555</v>
      </c>
      <c r="AR273">
        <v>0.31968539953231812</v>
      </c>
      <c r="AS273">
        <v>-6.3146203756332397E-2</v>
      </c>
      <c r="AT273">
        <v>0.59672278165817261</v>
      </c>
      <c r="AU273">
        <v>0.26131764054298401</v>
      </c>
      <c r="AV273">
        <v>-6.716107577085495E-2</v>
      </c>
      <c r="AW273">
        <v>0.58765053749084473</v>
      </c>
      <c r="AX273">
        <v>0.21419034898281097</v>
      </c>
      <c r="AY273">
        <v>-7.057759165763855E-2</v>
      </c>
      <c r="AZ273">
        <v>0.59837400913238525</v>
      </c>
      <c r="BA273">
        <v>0.45708835124969482</v>
      </c>
      <c r="BB273">
        <v>-6.253061443567276E-2</v>
      </c>
      <c r="BC273">
        <v>0.57813256978988647</v>
      </c>
      <c r="BD273">
        <v>0.3730488121509552</v>
      </c>
      <c r="BE273">
        <v>-7.5029753148555756E-2</v>
      </c>
      <c r="BF273">
        <v>0.56869953870773315</v>
      </c>
      <c r="BG273">
        <v>0.32512477040290833</v>
      </c>
      <c r="BH273">
        <v>-7.7684737741947174E-2</v>
      </c>
      <c r="BI273">
        <v>0.56138753890991211</v>
      </c>
      <c r="BJ273">
        <v>0.28097361326217651</v>
      </c>
      <c r="BK273">
        <v>-7.9560264945030212E-2</v>
      </c>
      <c r="BL273">
        <v>6</v>
      </c>
    </row>
    <row r="274" spans="1:64" x14ac:dyDescent="0.3">
      <c r="A274">
        <v>0.64357095956802368</v>
      </c>
      <c r="B274">
        <v>0.58793854713439941</v>
      </c>
      <c r="C274">
        <v>-6.9141464109634398E-8</v>
      </c>
      <c r="D274">
        <v>0.66176688671112061</v>
      </c>
      <c r="E274">
        <v>0.50623202323913574</v>
      </c>
      <c r="F274">
        <v>1.324582751840353E-2</v>
      </c>
      <c r="G274">
        <v>0.6621934175491333</v>
      </c>
      <c r="H274">
        <v>0.41761857271194458</v>
      </c>
      <c r="I274">
        <v>8.6125927045941353E-3</v>
      </c>
      <c r="J274">
        <v>0.63875061273574829</v>
      </c>
      <c r="K274">
        <v>0.35714951157569885</v>
      </c>
      <c r="L274">
        <v>7.464091177098453E-4</v>
      </c>
      <c r="M274">
        <v>0.60879600048065186</v>
      </c>
      <c r="N274">
        <v>0.3275902271270752</v>
      </c>
      <c r="O274">
        <v>-1.080961711704731E-2</v>
      </c>
      <c r="P274">
        <v>0.68704986572265625</v>
      </c>
      <c r="Q274">
        <v>0.37664231657981873</v>
      </c>
      <c r="R274">
        <v>-1.6223754733800888E-2</v>
      </c>
      <c r="S274">
        <v>0.63508647680282593</v>
      </c>
      <c r="T274">
        <v>0.2836853563785553</v>
      </c>
      <c r="U274">
        <v>-3.2320994883775711E-2</v>
      </c>
      <c r="V274">
        <v>0.60482394695281982</v>
      </c>
      <c r="W274">
        <v>0.24050059914588928</v>
      </c>
      <c r="X274">
        <v>-4.2556356638669968E-2</v>
      </c>
      <c r="Y274">
        <v>0.58859992027282715</v>
      </c>
      <c r="Z274">
        <v>0.20676229894161224</v>
      </c>
      <c r="AA274">
        <v>-4.9061324447393417E-2</v>
      </c>
      <c r="AB274">
        <v>0.66358280181884766</v>
      </c>
      <c r="AC274">
        <v>0.40095773339271545</v>
      </c>
      <c r="AD274">
        <v>-3.4255150705575943E-2</v>
      </c>
      <c r="AE274">
        <v>0.61717396974563599</v>
      </c>
      <c r="AF274">
        <v>0.29123347997665405</v>
      </c>
      <c r="AG274">
        <v>-4.7334328293800354E-2</v>
      </c>
      <c r="AH274">
        <v>0.59400975704193115</v>
      </c>
      <c r="AI274">
        <v>0.23314031958580017</v>
      </c>
      <c r="AJ274">
        <v>-5.3612574934959412E-2</v>
      </c>
      <c r="AK274">
        <v>0.58094131946563721</v>
      </c>
      <c r="AL274">
        <v>0.18607465922832489</v>
      </c>
      <c r="AM274">
        <v>-5.9194214642047882E-2</v>
      </c>
      <c r="AN274">
        <v>0.63110888004302979</v>
      </c>
      <c r="AO274">
        <v>0.43057471513748169</v>
      </c>
      <c r="AP274">
        <v>-5.0367709249258041E-2</v>
      </c>
      <c r="AQ274">
        <v>0.59728503227233887</v>
      </c>
      <c r="AR274">
        <v>0.31947112083435059</v>
      </c>
      <c r="AS274">
        <v>-6.2777392566204071E-2</v>
      </c>
      <c r="AT274">
        <v>0.57949632406234741</v>
      </c>
      <c r="AU274">
        <v>0.26160317659378052</v>
      </c>
      <c r="AV274">
        <v>-6.6144779324531555E-2</v>
      </c>
      <c r="AW274">
        <v>0.57119065523147583</v>
      </c>
      <c r="AX274">
        <v>0.21424596011638641</v>
      </c>
      <c r="AY274">
        <v>-6.9006986916065216E-2</v>
      </c>
      <c r="AZ274">
        <v>0.59412288665771484</v>
      </c>
      <c r="BA274">
        <v>0.4631696343421936</v>
      </c>
      <c r="BB274">
        <v>-6.4349986612796783E-2</v>
      </c>
      <c r="BC274">
        <v>0.57095015048980713</v>
      </c>
      <c r="BD274">
        <v>0.37837213277816772</v>
      </c>
      <c r="BE274">
        <v>-7.6450817286968231E-2</v>
      </c>
      <c r="BF274">
        <v>0.55936354398727417</v>
      </c>
      <c r="BG274">
        <v>0.33480939269065857</v>
      </c>
      <c r="BH274">
        <v>-7.7026002109050751E-2</v>
      </c>
      <c r="BI274">
        <v>0.55082124471664429</v>
      </c>
      <c r="BJ274">
        <v>0.29763704538345337</v>
      </c>
      <c r="BK274">
        <v>-7.6857931911945343E-2</v>
      </c>
      <c r="BL274">
        <v>6</v>
      </c>
    </row>
    <row r="275" spans="1:64" x14ac:dyDescent="0.3">
      <c r="A275">
        <v>0.63339114189147949</v>
      </c>
      <c r="B275">
        <v>0.6066662073135376</v>
      </c>
      <c r="C275">
        <v>-8.8968306499737082E-8</v>
      </c>
      <c r="D275">
        <v>0.60489600896835327</v>
      </c>
      <c r="E275">
        <v>0.52433234453201294</v>
      </c>
      <c r="F275">
        <v>1.1687190271914005E-2</v>
      </c>
      <c r="G275">
        <v>0.58639508485794067</v>
      </c>
      <c r="H275">
        <v>0.43880456686019897</v>
      </c>
      <c r="I275">
        <v>4.7452482394874096E-3</v>
      </c>
      <c r="J275">
        <v>0.55334615707397461</v>
      </c>
      <c r="K275">
        <v>0.39100480079650879</v>
      </c>
      <c r="L275">
        <v>-6.5033831633627415E-3</v>
      </c>
      <c r="M275">
        <v>0.52052956819534302</v>
      </c>
      <c r="N275">
        <v>0.36712881922721863</v>
      </c>
      <c r="O275">
        <v>-2.1260675042867661E-2</v>
      </c>
      <c r="P275">
        <v>0.65921038389205933</v>
      </c>
      <c r="Q275">
        <v>0.37742722034454346</v>
      </c>
      <c r="R275">
        <v>-1.0497285984456539E-2</v>
      </c>
      <c r="S275">
        <v>0.60234963893890381</v>
      </c>
      <c r="T275">
        <v>0.30425909161567688</v>
      </c>
      <c r="U275">
        <v>-2.6864431798458099E-2</v>
      </c>
      <c r="V275">
        <v>0.57093620300292969</v>
      </c>
      <c r="W275">
        <v>0.27714627981185913</v>
      </c>
      <c r="X275">
        <v>-4.0739186108112335E-2</v>
      </c>
      <c r="Y275">
        <v>0.55463296175003052</v>
      </c>
      <c r="Z275">
        <v>0.25443583726882935</v>
      </c>
      <c r="AA275">
        <v>-5.1686555147171021E-2</v>
      </c>
      <c r="AB275">
        <v>0.6513744592666626</v>
      </c>
      <c r="AC275">
        <v>0.40465283393859863</v>
      </c>
      <c r="AD275">
        <v>-3.1218487769365311E-2</v>
      </c>
      <c r="AE275">
        <v>0.60233283042907715</v>
      </c>
      <c r="AF275">
        <v>0.30737394094467163</v>
      </c>
      <c r="AG275">
        <v>-4.6587757766246796E-2</v>
      </c>
      <c r="AH275">
        <v>0.57603251934051514</v>
      </c>
      <c r="AI275">
        <v>0.25286710262298584</v>
      </c>
      <c r="AJ275">
        <v>-5.7817168533802032E-2</v>
      </c>
      <c r="AK275">
        <v>0.55764532089233398</v>
      </c>
      <c r="AL275">
        <v>0.20673561096191406</v>
      </c>
      <c r="AM275">
        <v>-6.822977215051651E-2</v>
      </c>
      <c r="AN275">
        <v>0.63004213571548462</v>
      </c>
      <c r="AO275">
        <v>0.44325947761535645</v>
      </c>
      <c r="AP275">
        <v>-5.106266587972641E-2</v>
      </c>
      <c r="AQ275">
        <v>0.59721708297729492</v>
      </c>
      <c r="AR275">
        <v>0.33875906467437744</v>
      </c>
      <c r="AS275">
        <v>-6.8617977201938629E-2</v>
      </c>
      <c r="AT275">
        <v>0.5791211724281311</v>
      </c>
      <c r="AU275">
        <v>0.27808278799057007</v>
      </c>
      <c r="AV275">
        <v>-7.7841982245445251E-2</v>
      </c>
      <c r="AW275">
        <v>0.56852084398269653</v>
      </c>
      <c r="AX275">
        <v>0.22722265124320984</v>
      </c>
      <c r="AY275">
        <v>-8.5328161716461182E-2</v>
      </c>
      <c r="AZ275">
        <v>0.59814345836639404</v>
      </c>
      <c r="BA275">
        <v>0.48504209518432617</v>
      </c>
      <c r="BB275">
        <v>-6.8906374275684357E-2</v>
      </c>
      <c r="BC275">
        <v>0.57958370447158813</v>
      </c>
      <c r="BD275">
        <v>0.40845078229904175</v>
      </c>
      <c r="BE275">
        <v>-8.6645022034645081E-2</v>
      </c>
      <c r="BF275">
        <v>0.56918197870254517</v>
      </c>
      <c r="BG275">
        <v>0.36042505502700806</v>
      </c>
      <c r="BH275">
        <v>-9.2299506068229675E-2</v>
      </c>
      <c r="BI275">
        <v>0.561909019947052</v>
      </c>
      <c r="BJ275">
        <v>0.31627640128135681</v>
      </c>
      <c r="BK275">
        <v>-9.6942394971847534E-2</v>
      </c>
      <c r="BL275">
        <v>6</v>
      </c>
    </row>
    <row r="276" spans="1:64" x14ac:dyDescent="0.3">
      <c r="A276">
        <v>0.61943542957305908</v>
      </c>
      <c r="B276">
        <v>0.60871165990829468</v>
      </c>
      <c r="C276">
        <v>2.9190074357643425E-8</v>
      </c>
      <c r="D276">
        <v>0.58098840713500977</v>
      </c>
      <c r="E276">
        <v>0.51790452003479004</v>
      </c>
      <c r="F276">
        <v>1.0664699599146843E-2</v>
      </c>
      <c r="G276">
        <v>0.55467832088470459</v>
      </c>
      <c r="H276">
        <v>0.434019535779953</v>
      </c>
      <c r="I276">
        <v>-6.4444256713613868E-4</v>
      </c>
      <c r="J276">
        <v>0.51925021409988403</v>
      </c>
      <c r="K276">
        <v>0.39289066195487976</v>
      </c>
      <c r="L276">
        <v>-1.5392620116472244E-2</v>
      </c>
      <c r="M276">
        <v>0.4849143922328949</v>
      </c>
      <c r="N276">
        <v>0.3818686306476593</v>
      </c>
      <c r="O276">
        <v>-3.3710364252328873E-2</v>
      </c>
      <c r="P276">
        <v>0.62511229515075684</v>
      </c>
      <c r="Q276">
        <v>0.37441509962081909</v>
      </c>
      <c r="R276">
        <v>-2.0680580288171768E-2</v>
      </c>
      <c r="S276">
        <v>0.56847447156906128</v>
      </c>
      <c r="T276">
        <v>0.3087802529335022</v>
      </c>
      <c r="U276">
        <v>-4.230479896068573E-2</v>
      </c>
      <c r="V276">
        <v>0.54140770435333252</v>
      </c>
      <c r="W276">
        <v>0.271563321352005</v>
      </c>
      <c r="X276">
        <v>-5.914708599448204E-2</v>
      </c>
      <c r="Y276">
        <v>0.52222269773483276</v>
      </c>
      <c r="Z276">
        <v>0.23480881750583649</v>
      </c>
      <c r="AA276">
        <v>-7.2552807629108429E-2</v>
      </c>
      <c r="AB276">
        <v>0.62592655420303345</v>
      </c>
      <c r="AC276">
        <v>0.40933966636657715</v>
      </c>
      <c r="AD276">
        <v>-4.3810185045003891E-2</v>
      </c>
      <c r="AE276">
        <v>0.57421255111694336</v>
      </c>
      <c r="AF276">
        <v>0.3171045184135437</v>
      </c>
      <c r="AG276">
        <v>-6.7959100008010864E-2</v>
      </c>
      <c r="AH276">
        <v>0.54503273963928223</v>
      </c>
      <c r="AI276">
        <v>0.27231061458587646</v>
      </c>
      <c r="AJ276">
        <v>-8.0589838325977325E-2</v>
      </c>
      <c r="AK276">
        <v>0.52244317531585693</v>
      </c>
      <c r="AL276">
        <v>0.23882943391799927</v>
      </c>
      <c r="AM276">
        <v>-9.0131469070911407E-2</v>
      </c>
      <c r="AN276">
        <v>0.61194777488708496</v>
      </c>
      <c r="AO276">
        <v>0.45642310380935669</v>
      </c>
      <c r="AP276">
        <v>-6.5964028239250183E-2</v>
      </c>
      <c r="AQ276">
        <v>0.57281166315078735</v>
      </c>
      <c r="AR276">
        <v>0.3547375500202179</v>
      </c>
      <c r="AS276">
        <v>-8.9348480105400085E-2</v>
      </c>
      <c r="AT276">
        <v>0.55512291193008423</v>
      </c>
      <c r="AU276">
        <v>0.30097728967666626</v>
      </c>
      <c r="AV276">
        <v>-9.7078658640384674E-2</v>
      </c>
      <c r="AW276">
        <v>0.54636412858963013</v>
      </c>
      <c r="AX276">
        <v>0.25716876983642578</v>
      </c>
      <c r="AY276">
        <v>-0.10235552489757538</v>
      </c>
      <c r="AZ276">
        <v>0.58489888906478882</v>
      </c>
      <c r="BA276">
        <v>0.50703084468841553</v>
      </c>
      <c r="BB276">
        <v>-8.6033433675765991E-2</v>
      </c>
      <c r="BC276">
        <v>0.56759917736053467</v>
      </c>
      <c r="BD276">
        <v>0.43545582890510559</v>
      </c>
      <c r="BE276">
        <v>-0.10809788107872009</v>
      </c>
      <c r="BF276">
        <v>0.56104069948196411</v>
      </c>
      <c r="BG276">
        <v>0.38551542162895203</v>
      </c>
      <c r="BH276">
        <v>-0.11477411538362503</v>
      </c>
      <c r="BI276">
        <v>0.55903667211532593</v>
      </c>
      <c r="BJ276">
        <v>0.33826857805252075</v>
      </c>
      <c r="BK276">
        <v>-0.11987419426441193</v>
      </c>
      <c r="BL276">
        <v>6</v>
      </c>
    </row>
    <row r="277" spans="1:64" x14ac:dyDescent="0.3">
      <c r="A277">
        <v>0.60635596513748169</v>
      </c>
      <c r="B277">
        <v>0.61900407075881958</v>
      </c>
      <c r="C277">
        <v>-2.2577610536700377E-7</v>
      </c>
      <c r="D277">
        <v>0.5519593358039856</v>
      </c>
      <c r="E277">
        <v>0.5341336727142334</v>
      </c>
      <c r="F277">
        <v>1.5405344776809216E-2</v>
      </c>
      <c r="G277">
        <v>0.52427470684051514</v>
      </c>
      <c r="H277">
        <v>0.46192842721939087</v>
      </c>
      <c r="I277">
        <v>3.6211013793945313E-3</v>
      </c>
      <c r="J277">
        <v>0.4955202043056488</v>
      </c>
      <c r="K277">
        <v>0.42121243476867676</v>
      </c>
      <c r="L277">
        <v>-1.4650923199951649E-2</v>
      </c>
      <c r="M277">
        <v>0.46378776431083679</v>
      </c>
      <c r="N277">
        <v>0.39824122190475464</v>
      </c>
      <c r="O277">
        <v>-3.5880256444215775E-2</v>
      </c>
      <c r="P277">
        <v>0.60379385948181152</v>
      </c>
      <c r="Q277">
        <v>0.39486575126647949</v>
      </c>
      <c r="R277">
        <v>-5.5296025238931179E-3</v>
      </c>
      <c r="S277">
        <v>0.53631538152694702</v>
      </c>
      <c r="T277">
        <v>0.33370691537857056</v>
      </c>
      <c r="U277">
        <v>-3.06838508695364E-2</v>
      </c>
      <c r="V277">
        <v>0.50381892919540405</v>
      </c>
      <c r="W277">
        <v>0.35398125648498535</v>
      </c>
      <c r="X277">
        <v>-5.3308159112930298E-2</v>
      </c>
      <c r="Y277">
        <v>0.485767662525177</v>
      </c>
      <c r="Z277">
        <v>0.37808123230934143</v>
      </c>
      <c r="AA277">
        <v>-6.829284131526947E-2</v>
      </c>
      <c r="AB277">
        <v>0.61215996742248535</v>
      </c>
      <c r="AC277">
        <v>0.41478297114372253</v>
      </c>
      <c r="AD277">
        <v>-3.0544014647603035E-2</v>
      </c>
      <c r="AE277">
        <v>0.55200648307800293</v>
      </c>
      <c r="AF277">
        <v>0.31837958097457886</v>
      </c>
      <c r="AG277">
        <v>-5.8499164879322052E-2</v>
      </c>
      <c r="AH277">
        <v>0.52224087715148926</v>
      </c>
      <c r="AI277">
        <v>0.30279052257537842</v>
      </c>
      <c r="AJ277">
        <v>-7.565346360206604E-2</v>
      </c>
      <c r="AK277">
        <v>0.50209498405456543</v>
      </c>
      <c r="AL277">
        <v>0.3002021312713623</v>
      </c>
      <c r="AM277">
        <v>-8.5926704108715057E-2</v>
      </c>
      <c r="AN277">
        <v>0.60864782333374023</v>
      </c>
      <c r="AO277">
        <v>0.4517693817615509</v>
      </c>
      <c r="AP277">
        <v>-5.5469680577516556E-2</v>
      </c>
      <c r="AQ277">
        <v>0.57134056091308594</v>
      </c>
      <c r="AR277">
        <v>0.34401980042457581</v>
      </c>
      <c r="AS277">
        <v>-7.5430296361446381E-2</v>
      </c>
      <c r="AT277">
        <v>0.55402356386184692</v>
      </c>
      <c r="AU277">
        <v>0.28567272424697876</v>
      </c>
      <c r="AV277">
        <v>-8.5230365395545959E-2</v>
      </c>
      <c r="AW277">
        <v>0.543845534324646</v>
      </c>
      <c r="AX277">
        <v>0.23743425309658051</v>
      </c>
      <c r="AY277">
        <v>-9.2961385846138E-2</v>
      </c>
      <c r="AZ277">
        <v>0.5912773609161377</v>
      </c>
      <c r="BA277">
        <v>0.49287039041519165</v>
      </c>
      <c r="BB277">
        <v>-7.8471675515174866E-2</v>
      </c>
      <c r="BC277">
        <v>0.57734262943267822</v>
      </c>
      <c r="BD277">
        <v>0.42527195811271667</v>
      </c>
      <c r="BE277">
        <v>-9.1880202293395996E-2</v>
      </c>
      <c r="BF277">
        <v>0.57225382328033447</v>
      </c>
      <c r="BG277">
        <v>0.37805545330047607</v>
      </c>
      <c r="BH277">
        <v>-9.5441766083240509E-2</v>
      </c>
      <c r="BI277">
        <v>0.56746786832809448</v>
      </c>
      <c r="BJ277">
        <v>0.32972687482833862</v>
      </c>
      <c r="BK277">
        <v>-0.10011915862560272</v>
      </c>
      <c r="BL277">
        <v>6</v>
      </c>
    </row>
    <row r="278" spans="1:64" x14ac:dyDescent="0.3">
      <c r="A278">
        <v>0.5939098596572876</v>
      </c>
      <c r="B278">
        <v>0.6122240424156189</v>
      </c>
      <c r="C278">
        <v>-5.4235531621316113E-8</v>
      </c>
      <c r="D278">
        <v>0.53623020648956299</v>
      </c>
      <c r="E278">
        <v>0.53059077262878418</v>
      </c>
      <c r="F278">
        <v>3.8585690781474113E-3</v>
      </c>
      <c r="G278">
        <v>0.50560933351516724</v>
      </c>
      <c r="H278">
        <v>0.46547016501426697</v>
      </c>
      <c r="I278">
        <v>-7.7405660413205624E-3</v>
      </c>
      <c r="J278">
        <v>0.4788576066493988</v>
      </c>
      <c r="K278">
        <v>0.42879244685173035</v>
      </c>
      <c r="L278">
        <v>-2.6248086243867874E-2</v>
      </c>
      <c r="M278">
        <v>0.45764279365539551</v>
      </c>
      <c r="N278">
        <v>0.40377110242843628</v>
      </c>
      <c r="O278">
        <v>-4.4791795313358307E-2</v>
      </c>
      <c r="P278">
        <v>0.57453316450119019</v>
      </c>
      <c r="Q278">
        <v>0.38129374384880066</v>
      </c>
      <c r="R278">
        <v>8.255278691649437E-3</v>
      </c>
      <c r="S278">
        <v>0.5223349928855896</v>
      </c>
      <c r="T278">
        <v>0.33339226245880127</v>
      </c>
      <c r="U278">
        <v>-2.4660257622599602E-2</v>
      </c>
      <c r="V278">
        <v>0.49080955982208252</v>
      </c>
      <c r="W278">
        <v>0.36849573254585266</v>
      </c>
      <c r="X278">
        <v>-5.4554559290409088E-2</v>
      </c>
      <c r="Y278">
        <v>0.47396010160446167</v>
      </c>
      <c r="Z278">
        <v>0.40526404976844788</v>
      </c>
      <c r="AA278">
        <v>-7.1486599743366241E-2</v>
      </c>
      <c r="AB278">
        <v>0.58795976638793945</v>
      </c>
      <c r="AC278">
        <v>0.39341607689857483</v>
      </c>
      <c r="AD278">
        <v>-1.1506394483149052E-2</v>
      </c>
      <c r="AE278">
        <v>0.54614824056625366</v>
      </c>
      <c r="AF278">
        <v>0.30752965807914734</v>
      </c>
      <c r="AG278">
        <v>-3.245241567492485E-2</v>
      </c>
      <c r="AH278">
        <v>0.52675026655197144</v>
      </c>
      <c r="AI278">
        <v>0.25392785668373108</v>
      </c>
      <c r="AJ278">
        <v>-5.083760991692543E-2</v>
      </c>
      <c r="AK278">
        <v>0.51390594244003296</v>
      </c>
      <c r="AL278">
        <v>0.20542135834693909</v>
      </c>
      <c r="AM278">
        <v>-6.4724922180175781E-2</v>
      </c>
      <c r="AN278">
        <v>0.59624224901199341</v>
      </c>
      <c r="AO278">
        <v>0.42746430635452271</v>
      </c>
      <c r="AP278">
        <v>-3.551008552312851E-2</v>
      </c>
      <c r="AQ278">
        <v>0.56673902273178101</v>
      </c>
      <c r="AR278">
        <v>0.34045055508613586</v>
      </c>
      <c r="AS278">
        <v>-5.540301650762558E-2</v>
      </c>
      <c r="AT278">
        <v>0.55084306001663208</v>
      </c>
      <c r="AU278">
        <v>0.28617376089096069</v>
      </c>
      <c r="AV278">
        <v>-6.6908150911331177E-2</v>
      </c>
      <c r="AW278">
        <v>0.54100334644317627</v>
      </c>
      <c r="AX278">
        <v>0.23736923933029175</v>
      </c>
      <c r="AY278">
        <v>-7.4724175035953522E-2</v>
      </c>
      <c r="AZ278">
        <v>0.59164988994598389</v>
      </c>
      <c r="BA278">
        <v>0.47193431854248047</v>
      </c>
      <c r="BB278">
        <v>-6.000852957367897E-2</v>
      </c>
      <c r="BC278">
        <v>0.58207589387893677</v>
      </c>
      <c r="BD278">
        <v>0.41304582357406616</v>
      </c>
      <c r="BE278">
        <v>-7.4295014142990112E-2</v>
      </c>
      <c r="BF278">
        <v>0.57440745830535889</v>
      </c>
      <c r="BG278">
        <v>0.36815756559371948</v>
      </c>
      <c r="BH278">
        <v>-7.816605269908905E-2</v>
      </c>
      <c r="BI278">
        <v>0.56735283136367798</v>
      </c>
      <c r="BJ278">
        <v>0.32201060652732849</v>
      </c>
      <c r="BK278">
        <v>-8.1420011818408966E-2</v>
      </c>
      <c r="BL278">
        <v>6</v>
      </c>
    </row>
    <row r="279" spans="1:64" x14ac:dyDescent="0.3">
      <c r="A279">
        <v>0.58195066452026367</v>
      </c>
      <c r="B279">
        <v>0.61195999383926392</v>
      </c>
      <c r="C279">
        <v>-5.0461345324492868E-8</v>
      </c>
      <c r="D279">
        <v>0.53148138523101807</v>
      </c>
      <c r="E279">
        <v>0.54662787914276123</v>
      </c>
      <c r="F279">
        <v>-8.040216751396656E-3</v>
      </c>
      <c r="G279">
        <v>0.49707835912704468</v>
      </c>
      <c r="H279">
        <v>0.48249992728233337</v>
      </c>
      <c r="I279">
        <v>-2.089361660182476E-2</v>
      </c>
      <c r="J279">
        <v>0.47090193629264832</v>
      </c>
      <c r="K279">
        <v>0.44547936320304871</v>
      </c>
      <c r="L279">
        <v>-3.7625126540660858E-2</v>
      </c>
      <c r="M279">
        <v>0.4556204080581665</v>
      </c>
      <c r="N279">
        <v>0.41659119725227356</v>
      </c>
      <c r="O279">
        <v>-5.3181823343038559E-2</v>
      </c>
      <c r="P279">
        <v>0.54375934600830078</v>
      </c>
      <c r="Q279">
        <v>0.39584428071975708</v>
      </c>
      <c r="R279">
        <v>-4.9429377540946007E-3</v>
      </c>
      <c r="S279">
        <v>0.51470667123794556</v>
      </c>
      <c r="T279">
        <v>0.33340287208557129</v>
      </c>
      <c r="U279">
        <v>-3.9726376533508301E-2</v>
      </c>
      <c r="V279">
        <v>0.48838546872138977</v>
      </c>
      <c r="W279">
        <v>0.37326470017433167</v>
      </c>
      <c r="X279">
        <v>-6.7446328699588776E-2</v>
      </c>
      <c r="Y279">
        <v>0.47700300812721252</v>
      </c>
      <c r="Z279">
        <v>0.41407757997512817</v>
      </c>
      <c r="AA279">
        <v>-8.170810341835022E-2</v>
      </c>
      <c r="AB279">
        <v>0.56224554777145386</v>
      </c>
      <c r="AC279">
        <v>0.40261015295982361</v>
      </c>
      <c r="AD279">
        <v>-1.73307154327631E-2</v>
      </c>
      <c r="AE279">
        <v>0.54479694366455078</v>
      </c>
      <c r="AF279">
        <v>0.31134220957756042</v>
      </c>
      <c r="AG279">
        <v>-3.9807938039302826E-2</v>
      </c>
      <c r="AH279">
        <v>0.52925419807434082</v>
      </c>
      <c r="AI279">
        <v>0.25746285915374756</v>
      </c>
      <c r="AJ279">
        <v>-5.7364504784345627E-2</v>
      </c>
      <c r="AK279">
        <v>0.52111554145812988</v>
      </c>
      <c r="AL279">
        <v>0.20586369931697845</v>
      </c>
      <c r="AM279">
        <v>-6.9316662847995758E-2</v>
      </c>
      <c r="AN279">
        <v>0.58109056949615479</v>
      </c>
      <c r="AO279">
        <v>0.42781585454940796</v>
      </c>
      <c r="AP279">
        <v>-3.4686163067817688E-2</v>
      </c>
      <c r="AQ279">
        <v>0.5729517936706543</v>
      </c>
      <c r="AR279">
        <v>0.34014430642127991</v>
      </c>
      <c r="AS279">
        <v>-5.5895585566759109E-2</v>
      </c>
      <c r="AT279">
        <v>0.56196850538253784</v>
      </c>
      <c r="AU279">
        <v>0.28128916025161743</v>
      </c>
      <c r="AV279">
        <v>-7.0712164044380188E-2</v>
      </c>
      <c r="AW279">
        <v>0.55439275503158569</v>
      </c>
      <c r="AX279">
        <v>0.22668439149856567</v>
      </c>
      <c r="AY279">
        <v>-7.9807840287685394E-2</v>
      </c>
      <c r="AZ279">
        <v>0.59650701284408569</v>
      </c>
      <c r="BA279">
        <v>0.46754610538482666</v>
      </c>
      <c r="BB279">
        <v>-5.312633141875267E-2</v>
      </c>
      <c r="BC279">
        <v>0.59908956289291382</v>
      </c>
      <c r="BD279">
        <v>0.40395313501358032</v>
      </c>
      <c r="BE279">
        <v>-6.6963545978069305E-2</v>
      </c>
      <c r="BF279">
        <v>0.59538644552230835</v>
      </c>
      <c r="BG279">
        <v>0.35794171690940857</v>
      </c>
      <c r="BH279">
        <v>-7.183220237493515E-2</v>
      </c>
      <c r="BI279">
        <v>0.59123575687408447</v>
      </c>
      <c r="BJ279">
        <v>0.31391420960426331</v>
      </c>
      <c r="BK279">
        <v>-7.5028099119663239E-2</v>
      </c>
      <c r="BL279">
        <v>6</v>
      </c>
    </row>
    <row r="280" spans="1:64" x14ac:dyDescent="0.3">
      <c r="A280">
        <v>0.57003086805343628</v>
      </c>
      <c r="B280">
        <v>0.60770249366760254</v>
      </c>
      <c r="C280">
        <v>5.6489170674467459E-8</v>
      </c>
      <c r="D280">
        <v>0.52388834953308105</v>
      </c>
      <c r="E280">
        <v>0.54766613245010376</v>
      </c>
      <c r="F280">
        <v>-1.2888696976006031E-2</v>
      </c>
      <c r="G280">
        <v>0.49326217174530029</v>
      </c>
      <c r="H280">
        <v>0.4769119918346405</v>
      </c>
      <c r="I280">
        <v>-2.864391915500164E-2</v>
      </c>
      <c r="J280">
        <v>0.46573927998542786</v>
      </c>
      <c r="K280">
        <v>0.43270537257194519</v>
      </c>
      <c r="L280">
        <v>-4.7833140939474106E-2</v>
      </c>
      <c r="M280">
        <v>0.46732288599014282</v>
      </c>
      <c r="N280">
        <v>0.41880866885185242</v>
      </c>
      <c r="O280">
        <v>-6.6047839820384979E-2</v>
      </c>
      <c r="P280">
        <v>0.54548698663711548</v>
      </c>
      <c r="Q280">
        <v>0.38403213024139404</v>
      </c>
      <c r="R280">
        <v>-4.5005916617810726E-3</v>
      </c>
      <c r="S280">
        <v>0.51565253734588623</v>
      </c>
      <c r="T280">
        <v>0.32853281497955322</v>
      </c>
      <c r="U280">
        <v>-4.3567903339862823E-2</v>
      </c>
      <c r="V280">
        <v>0.48911970853805542</v>
      </c>
      <c r="W280">
        <v>0.36854317784309387</v>
      </c>
      <c r="X280">
        <v>-7.662944495677948E-2</v>
      </c>
      <c r="Y280">
        <v>0.47696295380592346</v>
      </c>
      <c r="Z280">
        <v>0.4120868444442749</v>
      </c>
      <c r="AA280">
        <v>-9.4219587743282318E-2</v>
      </c>
      <c r="AB280">
        <v>0.5676194429397583</v>
      </c>
      <c r="AC280">
        <v>0.39144140481948853</v>
      </c>
      <c r="AD280">
        <v>-1.5884894877672195E-2</v>
      </c>
      <c r="AE280">
        <v>0.55738067626953125</v>
      </c>
      <c r="AF280">
        <v>0.30366650223731995</v>
      </c>
      <c r="AG280">
        <v>-3.9249364286661148E-2</v>
      </c>
      <c r="AH280">
        <v>0.5449366569519043</v>
      </c>
      <c r="AI280">
        <v>0.24546308815479279</v>
      </c>
      <c r="AJ280">
        <v>-5.9518411755561829E-2</v>
      </c>
      <c r="AK280">
        <v>0.53720825910568237</v>
      </c>
      <c r="AL280">
        <v>0.19123014807701111</v>
      </c>
      <c r="AM280">
        <v>-7.3172636330127716E-2</v>
      </c>
      <c r="AN280">
        <v>0.59080284833908081</v>
      </c>
      <c r="AO280">
        <v>0.42079699039459229</v>
      </c>
      <c r="AP280">
        <v>-3.2995309680700302E-2</v>
      </c>
      <c r="AQ280">
        <v>0.5831611156463623</v>
      </c>
      <c r="AR280">
        <v>0.33205869793891907</v>
      </c>
      <c r="AS280">
        <v>-5.5900104343891144E-2</v>
      </c>
      <c r="AT280">
        <v>0.57316207885742188</v>
      </c>
      <c r="AU280">
        <v>0.27177941799163818</v>
      </c>
      <c r="AV280">
        <v>-7.1544520556926727E-2</v>
      </c>
      <c r="AW280">
        <v>0.56609231233596802</v>
      </c>
      <c r="AX280">
        <v>0.21536751091480255</v>
      </c>
      <c r="AY280">
        <v>-8.0522559583187103E-2</v>
      </c>
      <c r="AZ280">
        <v>0.60949575901031494</v>
      </c>
      <c r="BA280">
        <v>0.46613824367523193</v>
      </c>
      <c r="BB280">
        <v>-5.1664233207702637E-2</v>
      </c>
      <c r="BC280">
        <v>0.61414217948913574</v>
      </c>
      <c r="BD280">
        <v>0.40150368213653564</v>
      </c>
      <c r="BE280">
        <v>-6.7626461386680603E-2</v>
      </c>
      <c r="BF280">
        <v>0.61293250322341919</v>
      </c>
      <c r="BG280">
        <v>0.35501071810722351</v>
      </c>
      <c r="BH280">
        <v>-7.2318583726882935E-2</v>
      </c>
      <c r="BI280">
        <v>0.61174279451370239</v>
      </c>
      <c r="BJ280">
        <v>0.30910378694534302</v>
      </c>
      <c r="BK280">
        <v>-7.4690043926239014E-2</v>
      </c>
      <c r="BL280">
        <v>6</v>
      </c>
    </row>
    <row r="281" spans="1:64" x14ac:dyDescent="0.3">
      <c r="A281">
        <v>0.56724762916564941</v>
      </c>
      <c r="B281">
        <v>0.59930682182312012</v>
      </c>
      <c r="C281">
        <v>4.0447094562523489E-8</v>
      </c>
      <c r="D281">
        <v>0.52094918489456177</v>
      </c>
      <c r="E281">
        <v>0.54475116729736328</v>
      </c>
      <c r="F281">
        <v>-2.0651305094361305E-2</v>
      </c>
      <c r="G281">
        <v>0.48665541410446167</v>
      </c>
      <c r="H281">
        <v>0.47772100567817688</v>
      </c>
      <c r="I281">
        <v>-4.0567267686128616E-2</v>
      </c>
      <c r="J281">
        <v>0.46001061797142029</v>
      </c>
      <c r="K281">
        <v>0.43267500400543213</v>
      </c>
      <c r="L281">
        <v>-6.2828086316585541E-2</v>
      </c>
      <c r="M281">
        <v>0.47909697890281677</v>
      </c>
      <c r="N281">
        <v>0.41171541810035706</v>
      </c>
      <c r="O281">
        <v>-8.32052081823349E-2</v>
      </c>
      <c r="P281">
        <v>0.54724353551864624</v>
      </c>
      <c r="Q281">
        <v>0.38118270039558411</v>
      </c>
      <c r="R281">
        <v>-1.0666292160749435E-2</v>
      </c>
      <c r="S281">
        <v>0.52412182092666626</v>
      </c>
      <c r="T281">
        <v>0.32348507642745972</v>
      </c>
      <c r="U281">
        <v>-5.2418306469917297E-2</v>
      </c>
      <c r="V281">
        <v>0.49581283330917358</v>
      </c>
      <c r="W281">
        <v>0.36900296807289124</v>
      </c>
      <c r="X281">
        <v>-8.6413703858852386E-2</v>
      </c>
      <c r="Y281">
        <v>0.48188912868499756</v>
      </c>
      <c r="Z281">
        <v>0.41794911026954651</v>
      </c>
      <c r="AA281">
        <v>-0.10305114835500717</v>
      </c>
      <c r="AB281">
        <v>0.57588422298431396</v>
      </c>
      <c r="AC281">
        <v>0.38182851672172546</v>
      </c>
      <c r="AD281">
        <v>-1.7401890829205513E-2</v>
      </c>
      <c r="AE281">
        <v>0.57261598110198975</v>
      </c>
      <c r="AF281">
        <v>0.29127576947212219</v>
      </c>
      <c r="AG281">
        <v>-4.0835447609424591E-2</v>
      </c>
      <c r="AH281">
        <v>0.56490927934646606</v>
      </c>
      <c r="AI281">
        <v>0.2317025363445282</v>
      </c>
      <c r="AJ281">
        <v>-5.8567143976688385E-2</v>
      </c>
      <c r="AK281">
        <v>0.5599176287651062</v>
      </c>
      <c r="AL281">
        <v>0.17320418357849121</v>
      </c>
      <c r="AM281">
        <v>-6.9704569876194E-2</v>
      </c>
      <c r="AN281">
        <v>0.60581028461456299</v>
      </c>
      <c r="AO281">
        <v>0.40492773056030273</v>
      </c>
      <c r="AP281">
        <v>-3.0704718083143234E-2</v>
      </c>
      <c r="AQ281">
        <v>0.60739010572433472</v>
      </c>
      <c r="AR281">
        <v>0.31350833177566528</v>
      </c>
      <c r="AS281">
        <v>-5.1348604261875153E-2</v>
      </c>
      <c r="AT281">
        <v>0.6036829948425293</v>
      </c>
      <c r="AU281">
        <v>0.25266963243484497</v>
      </c>
      <c r="AV281">
        <v>-6.1939507722854614E-2</v>
      </c>
      <c r="AW281">
        <v>0.59995955228805542</v>
      </c>
      <c r="AX281">
        <v>0.19506202638149261</v>
      </c>
      <c r="AY281">
        <v>-6.6828243434429169E-2</v>
      </c>
      <c r="AZ281">
        <v>0.62891173362731934</v>
      </c>
      <c r="BA281">
        <v>0.44557052850723267</v>
      </c>
      <c r="BB281">
        <v>-4.6612773090600967E-2</v>
      </c>
      <c r="BC281">
        <v>0.63751721382141113</v>
      </c>
      <c r="BD281">
        <v>0.37515026330947876</v>
      </c>
      <c r="BE281">
        <v>-5.8301553130149841E-2</v>
      </c>
      <c r="BF281">
        <v>0.64103150367736816</v>
      </c>
      <c r="BG281">
        <v>0.32421836256980896</v>
      </c>
      <c r="BH281">
        <v>-5.8220606297254562E-2</v>
      </c>
      <c r="BI281">
        <v>0.64477330446243286</v>
      </c>
      <c r="BJ281">
        <v>0.27548032999038696</v>
      </c>
      <c r="BK281">
        <v>-5.6408919394016266E-2</v>
      </c>
      <c r="BL281">
        <v>6</v>
      </c>
    </row>
    <row r="282" spans="1:64" x14ac:dyDescent="0.3">
      <c r="A282">
        <v>0.57528376579284668</v>
      </c>
      <c r="B282">
        <v>0.59505486488342285</v>
      </c>
      <c r="C282">
        <v>7.5945383315456638E-9</v>
      </c>
      <c r="D282">
        <v>0.52630668878555298</v>
      </c>
      <c r="E282">
        <v>0.54118311405181885</v>
      </c>
      <c r="F282">
        <v>-2.1538820117712021E-2</v>
      </c>
      <c r="G282">
        <v>0.49144697189331055</v>
      </c>
      <c r="H282">
        <v>0.47218725085258484</v>
      </c>
      <c r="I282">
        <v>-4.0938295423984528E-2</v>
      </c>
      <c r="J282">
        <v>0.46812129020690918</v>
      </c>
      <c r="K282">
        <v>0.42277777194976807</v>
      </c>
      <c r="L282">
        <v>-6.2387742102146149E-2</v>
      </c>
      <c r="M282">
        <v>0.49230271577835083</v>
      </c>
      <c r="N282">
        <v>0.40372377634048462</v>
      </c>
      <c r="O282">
        <v>-8.1284962594509125E-2</v>
      </c>
      <c r="P282">
        <v>0.55377060174942017</v>
      </c>
      <c r="Q282">
        <v>0.37344944477081299</v>
      </c>
      <c r="R282">
        <v>-9.9412146955728531E-3</v>
      </c>
      <c r="S282">
        <v>0.53329086303710938</v>
      </c>
      <c r="T282">
        <v>0.31008359789848328</v>
      </c>
      <c r="U282">
        <v>-4.9591336399316788E-2</v>
      </c>
      <c r="V282">
        <v>0.50810134410858154</v>
      </c>
      <c r="W282">
        <v>0.35524138808250427</v>
      </c>
      <c r="X282">
        <v>-8.0870009958744049E-2</v>
      </c>
      <c r="Y282">
        <v>0.49651193618774414</v>
      </c>
      <c r="Z282">
        <v>0.40256127715110779</v>
      </c>
      <c r="AA282">
        <v>-9.6032820641994476E-2</v>
      </c>
      <c r="AB282">
        <v>0.58697265386581421</v>
      </c>
      <c r="AC282">
        <v>0.3723318874835968</v>
      </c>
      <c r="AD282">
        <v>-1.6420414671301842E-2</v>
      </c>
      <c r="AE282">
        <v>0.58397328853607178</v>
      </c>
      <c r="AF282">
        <v>0.27847561240196228</v>
      </c>
      <c r="AG282">
        <v>-3.9322450757026672E-2</v>
      </c>
      <c r="AH282">
        <v>0.57905197143554688</v>
      </c>
      <c r="AI282">
        <v>0.22179080545902252</v>
      </c>
      <c r="AJ282">
        <v>-5.5857609957456589E-2</v>
      </c>
      <c r="AK282">
        <v>0.57659798860549927</v>
      </c>
      <c r="AL282">
        <v>0.16632761061191559</v>
      </c>
      <c r="AM282">
        <v>-6.5887205302715302E-2</v>
      </c>
      <c r="AN282">
        <v>0.62043154239654541</v>
      </c>
      <c r="AO282">
        <v>0.39367523789405823</v>
      </c>
      <c r="AP282">
        <v>-2.9577456414699554E-2</v>
      </c>
      <c r="AQ282">
        <v>0.62403136491775513</v>
      </c>
      <c r="AR282">
        <v>0.2996666431427002</v>
      </c>
      <c r="AS282">
        <v>-5.0150394439697266E-2</v>
      </c>
      <c r="AT282">
        <v>0.6220470666885376</v>
      </c>
      <c r="AU282">
        <v>0.23941697180271149</v>
      </c>
      <c r="AV282">
        <v>-6.0021195560693741E-2</v>
      </c>
      <c r="AW282">
        <v>0.61978822946548462</v>
      </c>
      <c r="AX282">
        <v>0.18189965188503265</v>
      </c>
      <c r="AY282">
        <v>-6.4107872545719147E-2</v>
      </c>
      <c r="AZ282">
        <v>0.64755958318710327</v>
      </c>
      <c r="BA282">
        <v>0.4326326847076416</v>
      </c>
      <c r="BB282">
        <v>-4.5378953218460083E-2</v>
      </c>
      <c r="BC282">
        <v>0.65687668323516846</v>
      </c>
      <c r="BD282">
        <v>0.35892871022224426</v>
      </c>
      <c r="BE282">
        <v>-5.5997647345066071E-2</v>
      </c>
      <c r="BF282">
        <v>0.66180121898651123</v>
      </c>
      <c r="BG282">
        <v>0.30923762917518616</v>
      </c>
      <c r="BH282">
        <v>-5.5105231702327728E-2</v>
      </c>
      <c r="BI282">
        <v>0.66651421785354614</v>
      </c>
      <c r="BJ282">
        <v>0.26266482472419739</v>
      </c>
      <c r="BK282">
        <v>-5.2618652582168579E-2</v>
      </c>
      <c r="BL282">
        <v>6</v>
      </c>
    </row>
    <row r="283" spans="1:64" x14ac:dyDescent="0.3">
      <c r="A283">
        <v>0.58635628223419189</v>
      </c>
      <c r="B283">
        <v>0.5928347110748291</v>
      </c>
      <c r="C283">
        <v>-7.6903168277908662E-9</v>
      </c>
      <c r="D283">
        <v>0.53889518976211548</v>
      </c>
      <c r="E283">
        <v>0.53671747446060181</v>
      </c>
      <c r="F283">
        <v>-2.1522786468267441E-2</v>
      </c>
      <c r="G283">
        <v>0.50533115863800049</v>
      </c>
      <c r="H283">
        <v>0.46744686365127563</v>
      </c>
      <c r="I283">
        <v>-4.1113100945949554E-2</v>
      </c>
      <c r="J283">
        <v>0.48338598012924194</v>
      </c>
      <c r="K283">
        <v>0.41511523723602295</v>
      </c>
      <c r="L283">
        <v>-6.3319779932498932E-2</v>
      </c>
      <c r="M283">
        <v>0.50944805145263672</v>
      </c>
      <c r="N283">
        <v>0.39504176378250122</v>
      </c>
      <c r="O283">
        <v>-8.3272442221641541E-2</v>
      </c>
      <c r="P283">
        <v>0.56717973947525024</v>
      </c>
      <c r="Q283">
        <v>0.36590439081192017</v>
      </c>
      <c r="R283">
        <v>-6.6148615442216396E-3</v>
      </c>
      <c r="S283">
        <v>0.54634261131286621</v>
      </c>
      <c r="T283">
        <v>0.30253008008003235</v>
      </c>
      <c r="U283">
        <v>-4.7383658587932587E-2</v>
      </c>
      <c r="V283">
        <v>0.52062904834747314</v>
      </c>
      <c r="W283">
        <v>0.34560620784759521</v>
      </c>
      <c r="X283">
        <v>-8.0264031887054443E-2</v>
      </c>
      <c r="Y283">
        <v>0.50849425792694092</v>
      </c>
      <c r="Z283">
        <v>0.39244839549064636</v>
      </c>
      <c r="AA283">
        <v>-9.6196107566356659E-2</v>
      </c>
      <c r="AB283">
        <v>0.6004260778427124</v>
      </c>
      <c r="AC283">
        <v>0.36448132991790771</v>
      </c>
      <c r="AD283">
        <v>-1.327167171984911E-2</v>
      </c>
      <c r="AE283">
        <v>0.60089766979217529</v>
      </c>
      <c r="AF283">
        <v>0.27167332172393799</v>
      </c>
      <c r="AG283">
        <v>-3.5381831228733063E-2</v>
      </c>
      <c r="AH283">
        <v>0.59627258777618408</v>
      </c>
      <c r="AI283">
        <v>0.21768747270107269</v>
      </c>
      <c r="AJ283">
        <v>-5.1602154970169067E-2</v>
      </c>
      <c r="AK283">
        <v>0.59372836351394653</v>
      </c>
      <c r="AL283">
        <v>0.16550227999687195</v>
      </c>
      <c r="AM283">
        <v>-6.1331909149885178E-2</v>
      </c>
      <c r="AN283">
        <v>0.63401240110397339</v>
      </c>
      <c r="AO283">
        <v>0.38555985689163208</v>
      </c>
      <c r="AP283">
        <v>-2.7123341336846352E-2</v>
      </c>
      <c r="AQ283">
        <v>0.63953715562820435</v>
      </c>
      <c r="AR283">
        <v>0.29232817888259888</v>
      </c>
      <c r="AS283">
        <v>-4.7220628708600998E-2</v>
      </c>
      <c r="AT283">
        <v>0.63879549503326416</v>
      </c>
      <c r="AU283">
        <v>0.23132359981536865</v>
      </c>
      <c r="AV283">
        <v>-5.7008635252714157E-2</v>
      </c>
      <c r="AW283">
        <v>0.63761001825332642</v>
      </c>
      <c r="AX283">
        <v>0.17326310276985168</v>
      </c>
      <c r="AY283">
        <v>-6.1046764254570007E-2</v>
      </c>
      <c r="AZ283">
        <v>0.66099458932876587</v>
      </c>
      <c r="BA283">
        <v>0.4245186448097229</v>
      </c>
      <c r="BB283">
        <v>-4.3848633766174316E-2</v>
      </c>
      <c r="BC283">
        <v>0.67314440011978149</v>
      </c>
      <c r="BD283">
        <v>0.35200202465057373</v>
      </c>
      <c r="BE283">
        <v>-5.4239213466644287E-2</v>
      </c>
      <c r="BF283">
        <v>0.68026793003082275</v>
      </c>
      <c r="BG283">
        <v>0.30263581871986389</v>
      </c>
      <c r="BH283">
        <v>-5.3378153592348099E-2</v>
      </c>
      <c r="BI283">
        <v>0.68669414520263672</v>
      </c>
      <c r="BJ283">
        <v>0.25571838021278381</v>
      </c>
      <c r="BK283">
        <v>-5.084996297955513E-2</v>
      </c>
      <c r="BL283">
        <v>6</v>
      </c>
    </row>
    <row r="284" spans="1:64" x14ac:dyDescent="0.3">
      <c r="A284">
        <v>0.5950435996055603</v>
      </c>
      <c r="B284">
        <v>0.59242314100265503</v>
      </c>
      <c r="C284">
        <v>-7.7212742866095141E-9</v>
      </c>
      <c r="D284">
        <v>0.54744124412536621</v>
      </c>
      <c r="E284">
        <v>0.5334705114364624</v>
      </c>
      <c r="F284">
        <v>-1.9437471404671669E-2</v>
      </c>
      <c r="G284">
        <v>0.51670891046524048</v>
      </c>
      <c r="H284">
        <v>0.46202564239501953</v>
      </c>
      <c r="I284">
        <v>-3.7953205406665802E-2</v>
      </c>
      <c r="J284">
        <v>0.49800485372543335</v>
      </c>
      <c r="K284">
        <v>0.41047170758247375</v>
      </c>
      <c r="L284">
        <v>-5.9545762836933136E-2</v>
      </c>
      <c r="M284">
        <v>0.52241778373718262</v>
      </c>
      <c r="N284">
        <v>0.39094835519790649</v>
      </c>
      <c r="O284">
        <v>-7.9216450452804565E-2</v>
      </c>
      <c r="P284">
        <v>0.57873278856277466</v>
      </c>
      <c r="Q284">
        <v>0.36207917332649231</v>
      </c>
      <c r="R284">
        <v>-5.8927782811224461E-3</v>
      </c>
      <c r="S284">
        <v>0.56192898750305176</v>
      </c>
      <c r="T284">
        <v>0.29664036631584167</v>
      </c>
      <c r="U284">
        <v>-4.6534303575754166E-2</v>
      </c>
      <c r="V284">
        <v>0.53646367788314819</v>
      </c>
      <c r="W284">
        <v>0.34238910675048828</v>
      </c>
      <c r="X284">
        <v>-7.9905897378921509E-2</v>
      </c>
      <c r="Y284">
        <v>0.5236322283744812</v>
      </c>
      <c r="Z284">
        <v>0.38989225029945374</v>
      </c>
      <c r="AA284">
        <v>-9.6508108079433441E-2</v>
      </c>
      <c r="AB284">
        <v>0.61268496513366699</v>
      </c>
      <c r="AC284">
        <v>0.36219239234924316</v>
      </c>
      <c r="AD284">
        <v>-1.4288371428847313E-2</v>
      </c>
      <c r="AE284">
        <v>0.61703801155090332</v>
      </c>
      <c r="AF284">
        <v>0.26773655414581299</v>
      </c>
      <c r="AG284">
        <v>-3.6892510950565338E-2</v>
      </c>
      <c r="AH284">
        <v>0.61513161659240723</v>
      </c>
      <c r="AI284">
        <v>0.21077987551689148</v>
      </c>
      <c r="AJ284">
        <v>-5.5462945252656937E-2</v>
      </c>
      <c r="AK284">
        <v>0.61494559049606323</v>
      </c>
      <c r="AL284">
        <v>0.1544090211391449</v>
      </c>
      <c r="AM284">
        <v>-6.7521840333938599E-2</v>
      </c>
      <c r="AN284">
        <v>0.64597713947296143</v>
      </c>
      <c r="AO284">
        <v>0.38486871123313904</v>
      </c>
      <c r="AP284">
        <v>-2.9560316354036331E-2</v>
      </c>
      <c r="AQ284">
        <v>0.65479671955108643</v>
      </c>
      <c r="AR284">
        <v>0.2886345386505127</v>
      </c>
      <c r="AS284">
        <v>-5.0447925925254822E-2</v>
      </c>
      <c r="AT284">
        <v>0.65690410137176514</v>
      </c>
      <c r="AU284">
        <v>0.22642000019550323</v>
      </c>
      <c r="AV284">
        <v>-6.2919840216636658E-2</v>
      </c>
      <c r="AW284">
        <v>0.65862852334976196</v>
      </c>
      <c r="AX284">
        <v>0.1660175621509552</v>
      </c>
      <c r="AY284">
        <v>-6.9354601204395294E-2</v>
      </c>
      <c r="AZ284">
        <v>0.67258375883102417</v>
      </c>
      <c r="BA284">
        <v>0.42501336336135864</v>
      </c>
      <c r="BB284">
        <v>-4.7357875853776932E-2</v>
      </c>
      <c r="BC284">
        <v>0.68646109104156494</v>
      </c>
      <c r="BD284">
        <v>0.35001200437545776</v>
      </c>
      <c r="BE284">
        <v>-5.8732889592647552E-2</v>
      </c>
      <c r="BF284">
        <v>0.69561094045639038</v>
      </c>
      <c r="BG284">
        <v>0.29945230484008789</v>
      </c>
      <c r="BH284">
        <v>-5.9077825397253036E-2</v>
      </c>
      <c r="BI284">
        <v>0.70422983169555664</v>
      </c>
      <c r="BJ284">
        <v>0.25089868903160095</v>
      </c>
      <c r="BK284">
        <v>-5.791633203625679E-2</v>
      </c>
      <c r="BL284">
        <v>6</v>
      </c>
    </row>
    <row r="285" spans="1:64" x14ac:dyDescent="0.3">
      <c r="A285">
        <v>0.60265016555786133</v>
      </c>
      <c r="B285">
        <v>0.58534139394760132</v>
      </c>
      <c r="C285">
        <v>-2.4965697065226777E-8</v>
      </c>
      <c r="D285">
        <v>0.55521559715270996</v>
      </c>
      <c r="E285">
        <v>0.5245511531829834</v>
      </c>
      <c r="F285">
        <v>-1.7627501860260963E-2</v>
      </c>
      <c r="G285">
        <v>0.52670550346374512</v>
      </c>
      <c r="H285">
        <v>0.44865253567695618</v>
      </c>
      <c r="I285">
        <v>-3.4323137253522873E-2</v>
      </c>
      <c r="J285">
        <v>0.51500034332275391</v>
      </c>
      <c r="K285">
        <v>0.39152300357818604</v>
      </c>
      <c r="L285">
        <v>-5.418575182557106E-2</v>
      </c>
      <c r="M285">
        <v>0.54779070615768433</v>
      </c>
      <c r="N285">
        <v>0.36951360106468201</v>
      </c>
      <c r="O285">
        <v>-7.2103030979633331E-2</v>
      </c>
      <c r="P285">
        <v>0.59646129608154297</v>
      </c>
      <c r="Q285">
        <v>0.35567253828048706</v>
      </c>
      <c r="R285">
        <v>-2.3468134459108114E-3</v>
      </c>
      <c r="S285">
        <v>0.5831221342086792</v>
      </c>
      <c r="T285">
        <v>0.28754466772079468</v>
      </c>
      <c r="U285">
        <v>-4.0741760283708572E-2</v>
      </c>
      <c r="V285">
        <v>0.55694198608398438</v>
      </c>
      <c r="W285">
        <v>0.32546034455299377</v>
      </c>
      <c r="X285">
        <v>-7.2628423571586609E-2</v>
      </c>
      <c r="Y285">
        <v>0.54182201623916626</v>
      </c>
      <c r="Z285">
        <v>0.36925971508026123</v>
      </c>
      <c r="AA285">
        <v>-8.8409736752510071E-2</v>
      </c>
      <c r="AB285">
        <v>0.62906575202941895</v>
      </c>
      <c r="AC285">
        <v>0.35568606853485107</v>
      </c>
      <c r="AD285">
        <v>-1.0749228298664093E-2</v>
      </c>
      <c r="AE285">
        <v>0.63458079099655151</v>
      </c>
      <c r="AF285">
        <v>0.25885576009750366</v>
      </c>
      <c r="AG285">
        <v>-3.0288815498352051E-2</v>
      </c>
      <c r="AH285">
        <v>0.63200938701629639</v>
      </c>
      <c r="AI285">
        <v>0.20121143758296967</v>
      </c>
      <c r="AJ285">
        <v>-4.669596254825592E-2</v>
      </c>
      <c r="AK285">
        <v>0.63105833530426025</v>
      </c>
      <c r="AL285">
        <v>0.14589764177799225</v>
      </c>
      <c r="AM285">
        <v>-5.762891098856926E-2</v>
      </c>
      <c r="AN285">
        <v>0.66095638275146484</v>
      </c>
      <c r="AO285">
        <v>0.37820053100585938</v>
      </c>
      <c r="AP285">
        <v>-2.6064278557896614E-2</v>
      </c>
      <c r="AQ285">
        <v>0.67252838611602783</v>
      </c>
      <c r="AR285">
        <v>0.28322878479957581</v>
      </c>
      <c r="AS285">
        <v>-4.5120537281036377E-2</v>
      </c>
      <c r="AT285">
        <v>0.67855894565582275</v>
      </c>
      <c r="AU285">
        <v>0.22197042405605316</v>
      </c>
      <c r="AV285">
        <v>-5.6844428181648254E-2</v>
      </c>
      <c r="AW285">
        <v>0.68356555700302124</v>
      </c>
      <c r="AX285">
        <v>0.16387194395065308</v>
      </c>
      <c r="AY285">
        <v>-6.2996074557304382E-2</v>
      </c>
      <c r="AZ285">
        <v>0.68651396036148071</v>
      </c>
      <c r="BA285">
        <v>0.41768595576286316</v>
      </c>
      <c r="BB285">
        <v>-4.3870031833648682E-2</v>
      </c>
      <c r="BC285">
        <v>0.70338541269302368</v>
      </c>
      <c r="BD285">
        <v>0.34194162487983704</v>
      </c>
      <c r="BE285">
        <v>-5.5228706449270248E-2</v>
      </c>
      <c r="BF285">
        <v>0.71593105792999268</v>
      </c>
      <c r="BG285">
        <v>0.29348894953727722</v>
      </c>
      <c r="BH285">
        <v>-5.5851481854915619E-2</v>
      </c>
      <c r="BI285">
        <v>0.72724664211273193</v>
      </c>
      <c r="BJ285">
        <v>0.247174933552742</v>
      </c>
      <c r="BK285">
        <v>-5.4993320256471634E-2</v>
      </c>
      <c r="BL285">
        <v>6</v>
      </c>
    </row>
    <row r="286" spans="1:64" x14ac:dyDescent="0.3">
      <c r="A286">
        <v>0.61849874258041382</v>
      </c>
      <c r="B286">
        <v>0.58742737770080566</v>
      </c>
      <c r="C286">
        <v>-5.9035073718405329E-8</v>
      </c>
      <c r="D286">
        <v>0.57034575939178467</v>
      </c>
      <c r="E286">
        <v>0.52443355321884155</v>
      </c>
      <c r="F286">
        <v>-1.5512489713728428E-2</v>
      </c>
      <c r="G286">
        <v>0.54408395290374756</v>
      </c>
      <c r="H286">
        <v>0.44455212354660034</v>
      </c>
      <c r="I286">
        <v>-3.0346356332302094E-2</v>
      </c>
      <c r="J286">
        <v>0.53401041030883789</v>
      </c>
      <c r="K286">
        <v>0.38534194231033325</v>
      </c>
      <c r="L286">
        <v>-4.8882506787776947E-2</v>
      </c>
      <c r="M286">
        <v>0.56669414043426514</v>
      </c>
      <c r="N286">
        <v>0.37062433362007141</v>
      </c>
      <c r="O286">
        <v>-6.5431177616119385E-2</v>
      </c>
      <c r="P286">
        <v>0.61845433712005615</v>
      </c>
      <c r="Q286">
        <v>0.35032016038894653</v>
      </c>
      <c r="R286">
        <v>3.0476278625428677E-3</v>
      </c>
      <c r="S286">
        <v>0.61208951473236084</v>
      </c>
      <c r="T286">
        <v>0.27757015824317932</v>
      </c>
      <c r="U286">
        <v>-3.3821955323219299E-2</v>
      </c>
      <c r="V286">
        <v>0.58898830413818359</v>
      </c>
      <c r="W286">
        <v>0.31363487243652344</v>
      </c>
      <c r="X286">
        <v>-6.57958984375E-2</v>
      </c>
      <c r="Y286">
        <v>0.57417213916778564</v>
      </c>
      <c r="Z286">
        <v>0.35785797238349915</v>
      </c>
      <c r="AA286">
        <v>-8.201272040605545E-2</v>
      </c>
      <c r="AB286">
        <v>0.65321767330169678</v>
      </c>
      <c r="AC286">
        <v>0.35150983929634094</v>
      </c>
      <c r="AD286">
        <v>-5.9285345487296581E-3</v>
      </c>
      <c r="AE286">
        <v>0.66466325521469116</v>
      </c>
      <c r="AF286">
        <v>0.25814977288246155</v>
      </c>
      <c r="AG286">
        <v>-2.3160936310887337E-2</v>
      </c>
      <c r="AH286">
        <v>0.66713875532150269</v>
      </c>
      <c r="AI286">
        <v>0.20436559617519379</v>
      </c>
      <c r="AJ286">
        <v>-3.9527356624603271E-2</v>
      </c>
      <c r="AK286">
        <v>0.67034286260604858</v>
      </c>
      <c r="AL286">
        <v>0.155042365193367</v>
      </c>
      <c r="AM286">
        <v>-5.0941530615091324E-2</v>
      </c>
      <c r="AN286">
        <v>0.68597352504730225</v>
      </c>
      <c r="AO286">
        <v>0.37495917081832886</v>
      </c>
      <c r="AP286">
        <v>-2.1917561069130898E-2</v>
      </c>
      <c r="AQ286">
        <v>0.70430320501327515</v>
      </c>
      <c r="AR286">
        <v>0.27855947613716125</v>
      </c>
      <c r="AS286">
        <v>-3.7858795374631882E-2</v>
      </c>
      <c r="AT286">
        <v>0.71461212635040283</v>
      </c>
      <c r="AU286">
        <v>0.21801304817199707</v>
      </c>
      <c r="AV286">
        <v>-4.9069169908761978E-2</v>
      </c>
      <c r="AW286">
        <v>0.72330260276794434</v>
      </c>
      <c r="AX286">
        <v>0.16201414167881012</v>
      </c>
      <c r="AY286">
        <v>-5.5831518024206161E-2</v>
      </c>
      <c r="AZ286">
        <v>0.71127718687057495</v>
      </c>
      <c r="BA286">
        <v>0.41555973887443542</v>
      </c>
      <c r="BB286">
        <v>-4.0528517216444016E-2</v>
      </c>
      <c r="BC286">
        <v>0.73199689388275146</v>
      </c>
      <c r="BD286">
        <v>0.34030550718307495</v>
      </c>
      <c r="BE286">
        <v>-4.8912301659584045E-2</v>
      </c>
      <c r="BF286">
        <v>0.74638974666595459</v>
      </c>
      <c r="BG286">
        <v>0.2925134003162384</v>
      </c>
      <c r="BH286">
        <v>-4.8690266907215118E-2</v>
      </c>
      <c r="BI286">
        <v>0.75952225923538208</v>
      </c>
      <c r="BJ286">
        <v>0.24738332629203796</v>
      </c>
      <c r="BK286">
        <v>-4.7930996865034103E-2</v>
      </c>
      <c r="BL286">
        <v>6</v>
      </c>
    </row>
    <row r="287" spans="1:64" x14ac:dyDescent="0.3">
      <c r="A287">
        <v>0.63318705558776855</v>
      </c>
      <c r="B287">
        <v>0.58194446563720703</v>
      </c>
      <c r="C287">
        <v>-9.9367980510578491E-9</v>
      </c>
      <c r="D287">
        <v>0.58444815874099731</v>
      </c>
      <c r="E287">
        <v>0.51457178592681885</v>
      </c>
      <c r="F287">
        <v>-1.3850131072103977E-2</v>
      </c>
      <c r="G287">
        <v>0.56202727556228638</v>
      </c>
      <c r="H287">
        <v>0.43166568875312805</v>
      </c>
      <c r="I287">
        <v>-2.7732359245419502E-2</v>
      </c>
      <c r="J287">
        <v>0.56312733888626099</v>
      </c>
      <c r="K287">
        <v>0.37327489256858826</v>
      </c>
      <c r="L287">
        <v>-4.5213669538497925E-2</v>
      </c>
      <c r="M287">
        <v>0.60154801607131958</v>
      </c>
      <c r="N287">
        <v>0.35685056447982788</v>
      </c>
      <c r="O287">
        <v>-6.0518164187669754E-2</v>
      </c>
      <c r="P287">
        <v>0.63443893194198608</v>
      </c>
      <c r="Q287">
        <v>0.34599089622497559</v>
      </c>
      <c r="R287">
        <v>2.2276525851339102E-3</v>
      </c>
      <c r="S287">
        <v>0.63536566495895386</v>
      </c>
      <c r="T287">
        <v>0.27048066258430481</v>
      </c>
      <c r="U287">
        <v>-3.2622084021568298E-2</v>
      </c>
      <c r="V287">
        <v>0.61589229106903076</v>
      </c>
      <c r="W287">
        <v>0.30054986476898193</v>
      </c>
      <c r="X287">
        <v>-6.244301050901413E-2</v>
      </c>
      <c r="Y287">
        <v>0.60239386558532715</v>
      </c>
      <c r="Z287">
        <v>0.34154999256134033</v>
      </c>
      <c r="AA287">
        <v>-7.7128991484642029E-2</v>
      </c>
      <c r="AB287">
        <v>0.67177402973175049</v>
      </c>
      <c r="AC287">
        <v>0.34676480293273926</v>
      </c>
      <c r="AD287">
        <v>-7.1435957215726376E-3</v>
      </c>
      <c r="AE287">
        <v>0.68819731473922729</v>
      </c>
      <c r="AF287">
        <v>0.25132423639297485</v>
      </c>
      <c r="AG287">
        <v>-2.2348202764987946E-2</v>
      </c>
      <c r="AH287">
        <v>0.69460600614547729</v>
      </c>
      <c r="AI287">
        <v>0.19531929492950439</v>
      </c>
      <c r="AJ287">
        <v>-3.7386517971754074E-2</v>
      </c>
      <c r="AK287">
        <v>0.70064550638198853</v>
      </c>
      <c r="AL287">
        <v>0.14541375637054443</v>
      </c>
      <c r="AM287">
        <v>-4.8165004700422287E-2</v>
      </c>
      <c r="AN287">
        <v>0.70503973960876465</v>
      </c>
      <c r="AO287">
        <v>0.3695618212223053</v>
      </c>
      <c r="AP287">
        <v>-2.3016830906271935E-2</v>
      </c>
      <c r="AQ287">
        <v>0.72785371541976929</v>
      </c>
      <c r="AR287">
        <v>0.27429115772247314</v>
      </c>
      <c r="AS287">
        <v>-3.6329571157693863E-2</v>
      </c>
      <c r="AT287">
        <v>0.73945409059524536</v>
      </c>
      <c r="AU287">
        <v>0.21559715270996094</v>
      </c>
      <c r="AV287">
        <v>-4.5889776200056076E-2</v>
      </c>
      <c r="AW287">
        <v>0.74843192100524902</v>
      </c>
      <c r="AX287">
        <v>0.16086316108703613</v>
      </c>
      <c r="AY287">
        <v>-5.2073806524276733E-2</v>
      </c>
      <c r="AZ287">
        <v>0.73123371601104736</v>
      </c>
      <c r="BA287">
        <v>0.40894478559494019</v>
      </c>
      <c r="BB287">
        <v>-4.1398230940103531E-2</v>
      </c>
      <c r="BC287">
        <v>0.7537156343460083</v>
      </c>
      <c r="BD287">
        <v>0.33488214015960693</v>
      </c>
      <c r="BE287">
        <v>-4.7410380095243454E-2</v>
      </c>
      <c r="BF287">
        <v>0.76882320642471313</v>
      </c>
      <c r="BG287">
        <v>0.28838449716567993</v>
      </c>
      <c r="BH287">
        <v>-4.558539018034935E-2</v>
      </c>
      <c r="BI287">
        <v>0.78241467475891113</v>
      </c>
      <c r="BJ287">
        <v>0.24523086845874786</v>
      </c>
      <c r="BK287">
        <v>-4.4008161872625351E-2</v>
      </c>
      <c r="BL287">
        <v>6</v>
      </c>
    </row>
    <row r="288" spans="1:64" x14ac:dyDescent="0.3">
      <c r="A288">
        <v>0.64592605829238892</v>
      </c>
      <c r="B288">
        <v>0.57221311330795288</v>
      </c>
      <c r="C288">
        <v>-2.5339459419626564E-9</v>
      </c>
      <c r="D288">
        <v>0.59960854053497314</v>
      </c>
      <c r="E288">
        <v>0.50383579730987549</v>
      </c>
      <c r="F288">
        <v>-1.4867130666971207E-2</v>
      </c>
      <c r="G288">
        <v>0.57804375886917114</v>
      </c>
      <c r="H288">
        <v>0.42066690325737</v>
      </c>
      <c r="I288">
        <v>-2.9488952830433846E-2</v>
      </c>
      <c r="J288">
        <v>0.58103752136230469</v>
      </c>
      <c r="K288">
        <v>0.36111965775489807</v>
      </c>
      <c r="L288">
        <v>-4.7489263117313385E-2</v>
      </c>
      <c r="M288">
        <v>0.6202666163444519</v>
      </c>
      <c r="N288">
        <v>0.34871131181716919</v>
      </c>
      <c r="O288">
        <v>-6.3291303813457489E-2</v>
      </c>
      <c r="P288">
        <v>0.65258967876434326</v>
      </c>
      <c r="Q288">
        <v>0.33979186415672302</v>
      </c>
      <c r="R288">
        <v>4.9479672452434897E-4</v>
      </c>
      <c r="S288">
        <v>0.65515285730361938</v>
      </c>
      <c r="T288">
        <v>0.26566922664642334</v>
      </c>
      <c r="U288">
        <v>-3.6574829369783401E-2</v>
      </c>
      <c r="V288">
        <v>0.6368597149848938</v>
      </c>
      <c r="W288">
        <v>0.29615083336830139</v>
      </c>
      <c r="X288">
        <v>-6.726846843957901E-2</v>
      </c>
      <c r="Y288">
        <v>0.62414342164993286</v>
      </c>
      <c r="Z288">
        <v>0.33834397792816162</v>
      </c>
      <c r="AA288">
        <v>-8.194442093372345E-2</v>
      </c>
      <c r="AB288">
        <v>0.69010078907012939</v>
      </c>
      <c r="AC288">
        <v>0.34166967868804932</v>
      </c>
      <c r="AD288">
        <v>-8.5589634254574776E-3</v>
      </c>
      <c r="AE288">
        <v>0.70837175846099854</v>
      </c>
      <c r="AF288">
        <v>0.24511358141899109</v>
      </c>
      <c r="AG288">
        <v>-2.6418086141347885E-2</v>
      </c>
      <c r="AH288">
        <v>0.71684521436691284</v>
      </c>
      <c r="AI288">
        <v>0.18874412775039673</v>
      </c>
      <c r="AJ288">
        <v>-4.2113233357667923E-2</v>
      </c>
      <c r="AK288">
        <v>0.72552859783172607</v>
      </c>
      <c r="AL288">
        <v>0.13870936632156372</v>
      </c>
      <c r="AM288">
        <v>-5.2670024335384369E-2</v>
      </c>
      <c r="AN288">
        <v>0.72326046228408813</v>
      </c>
      <c r="AO288">
        <v>0.36589100956916809</v>
      </c>
      <c r="AP288">
        <v>-2.4306992068886757E-2</v>
      </c>
      <c r="AQ288">
        <v>0.74777990579605103</v>
      </c>
      <c r="AR288">
        <v>0.27005851268768311</v>
      </c>
      <c r="AS288">
        <v>-4.0777221322059631E-2</v>
      </c>
      <c r="AT288">
        <v>0.75982975959777832</v>
      </c>
      <c r="AU288">
        <v>0.21231839060783386</v>
      </c>
      <c r="AV288">
        <v>-5.1304064691066742E-2</v>
      </c>
      <c r="AW288">
        <v>0.76958990097045898</v>
      </c>
      <c r="AX288">
        <v>0.15792003273963928</v>
      </c>
      <c r="AY288">
        <v>-5.7165704667568207E-2</v>
      </c>
      <c r="AZ288">
        <v>0.74975436925888062</v>
      </c>
      <c r="BA288">
        <v>0.40729674696922302</v>
      </c>
      <c r="BB288">
        <v>-4.2441617697477341E-2</v>
      </c>
      <c r="BC288">
        <v>0.77375572919845581</v>
      </c>
      <c r="BD288">
        <v>0.33289638161659241</v>
      </c>
      <c r="BE288">
        <v>-5.0421040505170822E-2</v>
      </c>
      <c r="BF288">
        <v>0.788962721824646</v>
      </c>
      <c r="BG288">
        <v>0.28689345717430115</v>
      </c>
      <c r="BH288">
        <v>-4.9416813999414444E-2</v>
      </c>
      <c r="BI288">
        <v>0.80247640609741211</v>
      </c>
      <c r="BJ288">
        <v>0.24325811862945557</v>
      </c>
      <c r="BK288">
        <v>-4.7924306243658066E-2</v>
      </c>
      <c r="BL288">
        <v>6</v>
      </c>
    </row>
    <row r="289" spans="1:64" x14ac:dyDescent="0.3">
      <c r="A289">
        <v>0.65924733877182007</v>
      </c>
      <c r="B289">
        <v>0.56812089681625366</v>
      </c>
      <c r="C289">
        <v>-1.5602740432996143E-8</v>
      </c>
      <c r="D289">
        <v>0.61678475141525269</v>
      </c>
      <c r="E289">
        <v>0.49740368127822876</v>
      </c>
      <c r="F289">
        <v>-1.4251462183892727E-2</v>
      </c>
      <c r="G289">
        <v>0.59743726253509521</v>
      </c>
      <c r="H289">
        <v>0.41215604543685913</v>
      </c>
      <c r="I289">
        <v>-2.8297312557697296E-2</v>
      </c>
      <c r="J289">
        <v>0.60202723741531372</v>
      </c>
      <c r="K289">
        <v>0.35304871201515198</v>
      </c>
      <c r="L289">
        <v>-4.6010538935661316E-2</v>
      </c>
      <c r="M289">
        <v>0.64123004674911499</v>
      </c>
      <c r="N289">
        <v>0.34231036901473999</v>
      </c>
      <c r="O289">
        <v>-6.1571314930915833E-2</v>
      </c>
      <c r="P289">
        <v>0.67376178503036499</v>
      </c>
      <c r="Q289">
        <v>0.33604574203491211</v>
      </c>
      <c r="R289">
        <v>1.008416642434895E-3</v>
      </c>
      <c r="S289">
        <v>0.67802935838699341</v>
      </c>
      <c r="T289">
        <v>0.25839716196060181</v>
      </c>
      <c r="U289">
        <v>-3.5980410873889923E-2</v>
      </c>
      <c r="V289">
        <v>0.65853935480117798</v>
      </c>
      <c r="W289">
        <v>0.2888009250164032</v>
      </c>
      <c r="X289">
        <v>-6.6765964031219482E-2</v>
      </c>
      <c r="Y289">
        <v>0.64461737871170044</v>
      </c>
      <c r="Z289">
        <v>0.33130303025245667</v>
      </c>
      <c r="AA289">
        <v>-8.1643782556056976E-2</v>
      </c>
      <c r="AB289">
        <v>0.71129006147384644</v>
      </c>
      <c r="AC289">
        <v>0.33949205279350281</v>
      </c>
      <c r="AD289">
        <v>-8.0685308203101158E-3</v>
      </c>
      <c r="AE289">
        <v>0.7325359582901001</v>
      </c>
      <c r="AF289">
        <v>0.24405224621295929</v>
      </c>
      <c r="AG289">
        <v>-2.5729596614837646E-2</v>
      </c>
      <c r="AH289">
        <v>0.74247997999191284</v>
      </c>
      <c r="AI289">
        <v>0.1878030002117157</v>
      </c>
      <c r="AJ289">
        <v>-4.1733864694833755E-2</v>
      </c>
      <c r="AK289">
        <v>0.75228029489517212</v>
      </c>
      <c r="AL289">
        <v>0.13763917982578278</v>
      </c>
      <c r="AM289">
        <v>-5.2586358040571213E-2</v>
      </c>
      <c r="AN289">
        <v>0.74437737464904785</v>
      </c>
      <c r="AO289">
        <v>0.36426135897636414</v>
      </c>
      <c r="AP289">
        <v>-2.3701099678874016E-2</v>
      </c>
      <c r="AQ289">
        <v>0.7703094482421875</v>
      </c>
      <c r="AR289">
        <v>0.2701852023601532</v>
      </c>
      <c r="AS289">
        <v>-3.9293155074119568E-2</v>
      </c>
      <c r="AT289">
        <v>0.78318887948989868</v>
      </c>
      <c r="AU289">
        <v>0.21302799880504608</v>
      </c>
      <c r="AV289">
        <v>-4.9081426113843918E-2</v>
      </c>
      <c r="AW289">
        <v>0.79409164190292358</v>
      </c>
      <c r="AX289">
        <v>0.15944528579711914</v>
      </c>
      <c r="AY289">
        <v>-5.464157834649086E-2</v>
      </c>
      <c r="AZ289">
        <v>0.77020049095153809</v>
      </c>
      <c r="BA289">
        <v>0.40576013922691345</v>
      </c>
      <c r="BB289">
        <v>-4.1807353496551514E-2</v>
      </c>
      <c r="BC289">
        <v>0.79585754871368408</v>
      </c>
      <c r="BD289">
        <v>0.33331167697906494</v>
      </c>
      <c r="BE289">
        <v>-4.8896968364715576E-2</v>
      </c>
      <c r="BF289">
        <v>0.81242531538009644</v>
      </c>
      <c r="BG289">
        <v>0.28850129246711731</v>
      </c>
      <c r="BH289">
        <v>-4.7117985785007477E-2</v>
      </c>
      <c r="BI289">
        <v>0.82784944772720337</v>
      </c>
      <c r="BJ289">
        <v>0.24651291966438293</v>
      </c>
      <c r="BK289">
        <v>-4.5111093670129776E-2</v>
      </c>
      <c r="BL289">
        <v>6</v>
      </c>
    </row>
    <row r="290" spans="1:64" x14ac:dyDescent="0.3">
      <c r="A290">
        <v>0.66732645034790039</v>
      </c>
      <c r="B290">
        <v>0.56475931406021118</v>
      </c>
      <c r="C290">
        <v>5.6387971625326827E-8</v>
      </c>
      <c r="D290">
        <v>0.6290823221206665</v>
      </c>
      <c r="E290">
        <v>0.49565088748931885</v>
      </c>
      <c r="F290">
        <v>-1.7840839922428131E-2</v>
      </c>
      <c r="G290">
        <v>0.61284554004669189</v>
      </c>
      <c r="H290">
        <v>0.41254091262817383</v>
      </c>
      <c r="I290">
        <v>-3.3838313072919846E-2</v>
      </c>
      <c r="J290">
        <v>0.61609470844268799</v>
      </c>
      <c r="K290">
        <v>0.34887886047363281</v>
      </c>
      <c r="L290">
        <v>-5.2831102162599564E-2</v>
      </c>
      <c r="M290">
        <v>0.65453022718429565</v>
      </c>
      <c r="N290">
        <v>0.34175440669059753</v>
      </c>
      <c r="O290">
        <v>-6.9014206528663635E-2</v>
      </c>
      <c r="P290">
        <v>0.68208771944046021</v>
      </c>
      <c r="Q290">
        <v>0.3329712450504303</v>
      </c>
      <c r="R290">
        <v>-6.3707667868584394E-4</v>
      </c>
      <c r="S290">
        <v>0.68517386913299561</v>
      </c>
      <c r="T290">
        <v>0.2563965916633606</v>
      </c>
      <c r="U290">
        <v>-4.0770996361970901E-2</v>
      </c>
      <c r="V290">
        <v>0.67049294710159302</v>
      </c>
      <c r="W290">
        <v>0.2858835756778717</v>
      </c>
      <c r="X290">
        <v>-7.2815239429473877E-2</v>
      </c>
      <c r="Y290">
        <v>0.66256797313690186</v>
      </c>
      <c r="Z290">
        <v>0.32948562502861023</v>
      </c>
      <c r="AA290">
        <v>-8.7540760636329651E-2</v>
      </c>
      <c r="AB290">
        <v>0.72146481275558472</v>
      </c>
      <c r="AC290">
        <v>0.3356701135635376</v>
      </c>
      <c r="AD290">
        <v>-7.9420525580644608E-3</v>
      </c>
      <c r="AE290">
        <v>0.74639379978179932</v>
      </c>
      <c r="AF290">
        <v>0.24030248820781708</v>
      </c>
      <c r="AG290">
        <v>-2.8294855728745461E-2</v>
      </c>
      <c r="AH290">
        <v>0.76090657711029053</v>
      </c>
      <c r="AI290">
        <v>0.18306943774223328</v>
      </c>
      <c r="AJ290">
        <v>-4.4533543288707733E-2</v>
      </c>
      <c r="AK290">
        <v>0.77565646171569824</v>
      </c>
      <c r="AL290">
        <v>0.13223817944526672</v>
      </c>
      <c r="AM290">
        <v>-5.4790861904621124E-2</v>
      </c>
      <c r="AN290">
        <v>0.7553589940071106</v>
      </c>
      <c r="AO290">
        <v>0.36102893948554993</v>
      </c>
      <c r="AP290">
        <v>-2.247379906475544E-2</v>
      </c>
      <c r="AQ290">
        <v>0.78401678800582886</v>
      </c>
      <c r="AR290">
        <v>0.26850318908691406</v>
      </c>
      <c r="AS290">
        <v>-4.0438923984766006E-2</v>
      </c>
      <c r="AT290">
        <v>0.80021584033966064</v>
      </c>
      <c r="AU290">
        <v>0.21289812028408051</v>
      </c>
      <c r="AV290">
        <v>-5.0247859209775925E-2</v>
      </c>
      <c r="AW290">
        <v>0.81434112787246704</v>
      </c>
      <c r="AX290">
        <v>0.16090723872184753</v>
      </c>
      <c r="AY290">
        <v>-5.4859459400177002E-2</v>
      </c>
      <c r="AZ290">
        <v>0.78168565034866333</v>
      </c>
      <c r="BA290">
        <v>0.40366104245185852</v>
      </c>
      <c r="BB290">
        <v>-3.9758779108524323E-2</v>
      </c>
      <c r="BC290">
        <v>0.8082728385925293</v>
      </c>
      <c r="BD290">
        <v>0.33238798379898071</v>
      </c>
      <c r="BE290">
        <v>-4.719727486371994E-2</v>
      </c>
      <c r="BF290">
        <v>0.8253447413444519</v>
      </c>
      <c r="BG290">
        <v>0.28795033693313599</v>
      </c>
      <c r="BH290">
        <v>-4.563460499048233E-2</v>
      </c>
      <c r="BI290">
        <v>0.84097123146057129</v>
      </c>
      <c r="BJ290">
        <v>0.2463625967502594</v>
      </c>
      <c r="BK290">
        <v>-4.3427474796772003E-2</v>
      </c>
      <c r="BL290">
        <v>6</v>
      </c>
    </row>
    <row r="291" spans="1:64" x14ac:dyDescent="0.3">
      <c r="A291">
        <v>0.66912174224853516</v>
      </c>
      <c r="B291">
        <v>0.57449400424957275</v>
      </c>
      <c r="C291">
        <v>-1.5382177309675171E-8</v>
      </c>
      <c r="D291">
        <v>0.63050371408462524</v>
      </c>
      <c r="E291">
        <v>0.50930094718933105</v>
      </c>
      <c r="F291">
        <v>-1.4282242394983768E-2</v>
      </c>
      <c r="G291">
        <v>0.61289465427398682</v>
      </c>
      <c r="H291">
        <v>0.42423972487449646</v>
      </c>
      <c r="I291">
        <v>-2.52066720277071E-2</v>
      </c>
      <c r="J291">
        <v>0.61734908819198608</v>
      </c>
      <c r="K291">
        <v>0.35967481136322021</v>
      </c>
      <c r="L291">
        <v>-3.9587706327438354E-2</v>
      </c>
      <c r="M291">
        <v>0.65125381946563721</v>
      </c>
      <c r="N291">
        <v>0.34881266951560974</v>
      </c>
      <c r="O291">
        <v>-5.1275331526994705E-2</v>
      </c>
      <c r="P291">
        <v>0.67894428968429565</v>
      </c>
      <c r="Q291">
        <v>0.33620655536651611</v>
      </c>
      <c r="R291">
        <v>5.1056700758635998E-3</v>
      </c>
      <c r="S291">
        <v>0.6819269061088562</v>
      </c>
      <c r="T291">
        <v>0.25281774997711182</v>
      </c>
      <c r="U291">
        <v>-2.889709547162056E-2</v>
      </c>
      <c r="V291">
        <v>0.67034196853637695</v>
      </c>
      <c r="W291">
        <v>0.27655300498008728</v>
      </c>
      <c r="X291">
        <v>-5.637013167142868E-2</v>
      </c>
      <c r="Y291">
        <v>0.66461378335952759</v>
      </c>
      <c r="Z291">
        <v>0.3179345428943634</v>
      </c>
      <c r="AA291">
        <v>-6.9254420697689056E-2</v>
      </c>
      <c r="AB291">
        <v>0.71612221002578735</v>
      </c>
      <c r="AC291">
        <v>0.33584305644035339</v>
      </c>
      <c r="AD291">
        <v>-3.2494091428816319E-3</v>
      </c>
      <c r="AE291">
        <v>0.73477095365524292</v>
      </c>
      <c r="AF291">
        <v>0.23740872740745544</v>
      </c>
      <c r="AG291">
        <v>-2.1112535148859024E-2</v>
      </c>
      <c r="AH291">
        <v>0.74663537740707397</v>
      </c>
      <c r="AI291">
        <v>0.17981109023094177</v>
      </c>
      <c r="AJ291">
        <v>-3.655768558382988E-2</v>
      </c>
      <c r="AK291">
        <v>0.76005834341049194</v>
      </c>
      <c r="AL291">
        <v>0.13000938296318054</v>
      </c>
      <c r="AM291">
        <v>-4.6569798141717911E-2</v>
      </c>
      <c r="AN291">
        <v>0.74877142906188965</v>
      </c>
      <c r="AO291">
        <v>0.35887360572814941</v>
      </c>
      <c r="AP291">
        <v>-1.8383609130978584E-2</v>
      </c>
      <c r="AQ291">
        <v>0.77166801691055298</v>
      </c>
      <c r="AR291">
        <v>0.26504111289978027</v>
      </c>
      <c r="AS291">
        <v>-3.4873925149440765E-2</v>
      </c>
      <c r="AT291">
        <v>0.78667294979095459</v>
      </c>
      <c r="AU291">
        <v>0.20965884625911713</v>
      </c>
      <c r="AV291">
        <v>-4.5863106846809387E-2</v>
      </c>
      <c r="AW291">
        <v>0.80169355869293213</v>
      </c>
      <c r="AX291">
        <v>0.15959475934505463</v>
      </c>
      <c r="AY291">
        <v>-5.2005819976329803E-2</v>
      </c>
      <c r="AZ291">
        <v>0.77459359169006348</v>
      </c>
      <c r="BA291">
        <v>0.39963412284851074</v>
      </c>
      <c r="BB291">
        <v>-3.6005690693855286E-2</v>
      </c>
      <c r="BC291">
        <v>0.7977263331413269</v>
      </c>
      <c r="BD291">
        <v>0.32826656103134155</v>
      </c>
      <c r="BE291">
        <v>-4.385024681687355E-2</v>
      </c>
      <c r="BF291">
        <v>0.81295257806777954</v>
      </c>
      <c r="BG291">
        <v>0.28614729642868042</v>
      </c>
      <c r="BH291">
        <v>-4.3913614004850388E-2</v>
      </c>
      <c r="BI291">
        <v>0.82858937978744507</v>
      </c>
      <c r="BJ291">
        <v>0.24799653887748718</v>
      </c>
      <c r="BK291">
        <v>-4.3272823095321655E-2</v>
      </c>
      <c r="BL291">
        <v>6</v>
      </c>
    </row>
    <row r="292" spans="1:64" x14ac:dyDescent="0.3">
      <c r="A292">
        <v>0.66800558567047119</v>
      </c>
      <c r="B292">
        <v>0.59390687942504883</v>
      </c>
      <c r="C292">
        <v>-2.2723371628785571E-8</v>
      </c>
      <c r="D292">
        <v>0.6208452582359314</v>
      </c>
      <c r="E292">
        <v>0.53122639656066895</v>
      </c>
      <c r="F292">
        <v>-1.8727542832493782E-2</v>
      </c>
      <c r="G292">
        <v>0.59324419498443604</v>
      </c>
      <c r="H292">
        <v>0.44549468159675598</v>
      </c>
      <c r="I292">
        <v>-3.2889150083065033E-2</v>
      </c>
      <c r="J292">
        <v>0.60006040334701538</v>
      </c>
      <c r="K292">
        <v>0.37862467765808105</v>
      </c>
      <c r="L292">
        <v>-4.929380863904953E-2</v>
      </c>
      <c r="M292">
        <v>0.635856032371521</v>
      </c>
      <c r="N292">
        <v>0.35265868902206421</v>
      </c>
      <c r="O292">
        <v>-6.3094198703765869E-2</v>
      </c>
      <c r="P292">
        <v>0.65545785427093506</v>
      </c>
      <c r="Q292">
        <v>0.35481899976730347</v>
      </c>
      <c r="R292">
        <v>-1.7691348912194371E-3</v>
      </c>
      <c r="S292">
        <v>0.6569780707359314</v>
      </c>
      <c r="T292">
        <v>0.28265655040740967</v>
      </c>
      <c r="U292">
        <v>-3.7047006189823151E-2</v>
      </c>
      <c r="V292">
        <v>0.64973646402359009</v>
      </c>
      <c r="W292">
        <v>0.29799911379814148</v>
      </c>
      <c r="X292">
        <v>-6.583809107542038E-2</v>
      </c>
      <c r="Y292">
        <v>0.64533692598342896</v>
      </c>
      <c r="Z292">
        <v>0.3244166374206543</v>
      </c>
      <c r="AA292">
        <v>-8.0568045377731323E-2</v>
      </c>
      <c r="AB292">
        <v>0.69463658332824707</v>
      </c>
      <c r="AC292">
        <v>0.35088127851486206</v>
      </c>
      <c r="AD292">
        <v>-9.6863200888037682E-3</v>
      </c>
      <c r="AE292">
        <v>0.70750927925109863</v>
      </c>
      <c r="AF292">
        <v>0.2496742308139801</v>
      </c>
      <c r="AG292">
        <v>-2.9971830546855927E-2</v>
      </c>
      <c r="AH292">
        <v>0.71689993143081665</v>
      </c>
      <c r="AI292">
        <v>0.1907552033662796</v>
      </c>
      <c r="AJ292">
        <v>-4.7348171472549438E-2</v>
      </c>
      <c r="AK292">
        <v>0.72757887840270996</v>
      </c>
      <c r="AL292">
        <v>0.14066436886787415</v>
      </c>
      <c r="AM292">
        <v>-5.9112697839736938E-2</v>
      </c>
      <c r="AN292">
        <v>0.72933351993560791</v>
      </c>
      <c r="AO292">
        <v>0.37144371867179871</v>
      </c>
      <c r="AP292">
        <v>-2.4335389956831932E-2</v>
      </c>
      <c r="AQ292">
        <v>0.74579459428787231</v>
      </c>
      <c r="AR292">
        <v>0.27208143472671509</v>
      </c>
      <c r="AS292">
        <v>-4.4038105756044388E-2</v>
      </c>
      <c r="AT292">
        <v>0.75678056478500366</v>
      </c>
      <c r="AU292">
        <v>0.21613766252994537</v>
      </c>
      <c r="AV292">
        <v>-5.5915270000696182E-2</v>
      </c>
      <c r="AW292">
        <v>0.76718759536743164</v>
      </c>
      <c r="AX292">
        <v>0.16622476279735565</v>
      </c>
      <c r="AY292">
        <v>-6.2771394848823547E-2</v>
      </c>
      <c r="AZ292">
        <v>0.76066410541534424</v>
      </c>
      <c r="BA292">
        <v>0.41185483336448669</v>
      </c>
      <c r="BB292">
        <v>-4.1696071624755859E-2</v>
      </c>
      <c r="BC292">
        <v>0.77688771486282349</v>
      </c>
      <c r="BD292">
        <v>0.33627551794052124</v>
      </c>
      <c r="BE292">
        <v>-5.3521346300840378E-2</v>
      </c>
      <c r="BF292">
        <v>0.78627866506576538</v>
      </c>
      <c r="BG292">
        <v>0.29027378559112549</v>
      </c>
      <c r="BH292">
        <v>-5.5275268852710724E-2</v>
      </c>
      <c r="BI292">
        <v>0.79560130834579468</v>
      </c>
      <c r="BJ292">
        <v>0.24828952550888062</v>
      </c>
      <c r="BK292">
        <v>-5.569661408662796E-2</v>
      </c>
      <c r="BL292">
        <v>6</v>
      </c>
    </row>
    <row r="293" spans="1:64" x14ac:dyDescent="0.3">
      <c r="A293">
        <v>0.66385477781295776</v>
      </c>
      <c r="B293">
        <v>0.61438137292861938</v>
      </c>
      <c r="C293">
        <v>-2.1226641777616351E-8</v>
      </c>
      <c r="D293">
        <v>0.61012929677963257</v>
      </c>
      <c r="E293">
        <v>0.55330914258956909</v>
      </c>
      <c r="F293">
        <v>-1.4465723186731339E-2</v>
      </c>
      <c r="G293">
        <v>0.5765424370765686</v>
      </c>
      <c r="H293">
        <v>0.469389408826828</v>
      </c>
      <c r="I293">
        <v>-2.6046760380268097E-2</v>
      </c>
      <c r="J293">
        <v>0.57424640655517578</v>
      </c>
      <c r="K293">
        <v>0.40231248736381531</v>
      </c>
      <c r="L293">
        <v>-4.111127182841301E-2</v>
      </c>
      <c r="M293">
        <v>0.60688227415084839</v>
      </c>
      <c r="N293">
        <v>0.38663095235824585</v>
      </c>
      <c r="O293">
        <v>-5.418679490685463E-2</v>
      </c>
      <c r="P293">
        <v>0.634848952293396</v>
      </c>
      <c r="Q293">
        <v>0.37499868869781494</v>
      </c>
      <c r="R293">
        <v>3.8560826797038317E-3</v>
      </c>
      <c r="S293">
        <v>0.63253724575042725</v>
      </c>
      <c r="T293">
        <v>0.29945707321166992</v>
      </c>
      <c r="U293">
        <v>-3.1496711075305939E-2</v>
      </c>
      <c r="V293">
        <v>0.62657123804092407</v>
      </c>
      <c r="W293">
        <v>0.31595808267593384</v>
      </c>
      <c r="X293">
        <v>-6.0847736895084381E-2</v>
      </c>
      <c r="Y293">
        <v>0.62390589714050293</v>
      </c>
      <c r="Z293">
        <v>0.3470073938369751</v>
      </c>
      <c r="AA293">
        <v>-7.560286670923233E-2</v>
      </c>
      <c r="AB293">
        <v>0.6745871901512146</v>
      </c>
      <c r="AC293">
        <v>0.36848226189613342</v>
      </c>
      <c r="AD293">
        <v>-5.7171592488884926E-3</v>
      </c>
      <c r="AE293">
        <v>0.68107926845550537</v>
      </c>
      <c r="AF293">
        <v>0.26687538623809814</v>
      </c>
      <c r="AG293">
        <v>-2.4914246052503586E-2</v>
      </c>
      <c r="AH293">
        <v>0.68613135814666748</v>
      </c>
      <c r="AI293">
        <v>0.20677080750465393</v>
      </c>
      <c r="AJ293">
        <v>-4.1678529232740402E-2</v>
      </c>
      <c r="AK293">
        <v>0.6922258734703064</v>
      </c>
      <c r="AL293">
        <v>0.15481717884540558</v>
      </c>
      <c r="AM293">
        <v>-5.2832167595624924E-2</v>
      </c>
      <c r="AN293">
        <v>0.71285516023635864</v>
      </c>
      <c r="AO293">
        <v>0.38530647754669189</v>
      </c>
      <c r="AP293">
        <v>-2.1964559331536293E-2</v>
      </c>
      <c r="AQ293">
        <v>0.72219657897949219</v>
      </c>
      <c r="AR293">
        <v>0.28645354509353638</v>
      </c>
      <c r="AS293">
        <v>-3.9584267884492874E-2</v>
      </c>
      <c r="AT293">
        <v>0.72906273603439331</v>
      </c>
      <c r="AU293">
        <v>0.22856582701206207</v>
      </c>
      <c r="AV293">
        <v>-5.0432279706001282E-2</v>
      </c>
      <c r="AW293">
        <v>0.73511290550231934</v>
      </c>
      <c r="AX293">
        <v>0.1764257550239563</v>
      </c>
      <c r="AY293">
        <v>-5.6408043950796127E-2</v>
      </c>
      <c r="AZ293">
        <v>0.74768072366714478</v>
      </c>
      <c r="BA293">
        <v>0.42149323225021362</v>
      </c>
      <c r="BB293">
        <v>-4.0941901504993439E-2</v>
      </c>
      <c r="BC293">
        <v>0.75954532623291016</v>
      </c>
      <c r="BD293">
        <v>0.34568434953689575</v>
      </c>
      <c r="BE293">
        <v>-5.0000980496406555E-2</v>
      </c>
      <c r="BF293">
        <v>0.76558637619018555</v>
      </c>
      <c r="BG293">
        <v>0.29982912540435791</v>
      </c>
      <c r="BH293">
        <v>-4.9748796969652176E-2</v>
      </c>
      <c r="BI293">
        <v>0.77202033996582031</v>
      </c>
      <c r="BJ293">
        <v>0.25824230909347534</v>
      </c>
      <c r="BK293">
        <v>-4.8778794705867767E-2</v>
      </c>
      <c r="BL293">
        <v>6</v>
      </c>
    </row>
    <row r="294" spans="1:64" x14ac:dyDescent="0.3">
      <c r="A294">
        <v>0.65001171827316284</v>
      </c>
      <c r="B294">
        <v>0.6270066499710083</v>
      </c>
      <c r="C294">
        <v>4.5320316388597348E-9</v>
      </c>
      <c r="D294">
        <v>0.58978235721588135</v>
      </c>
      <c r="E294">
        <v>0.5685616135597229</v>
      </c>
      <c r="F294">
        <v>-1.4495017938315868E-2</v>
      </c>
      <c r="G294">
        <v>0.55032038688659668</v>
      </c>
      <c r="H294">
        <v>0.48846393823623657</v>
      </c>
      <c r="I294">
        <v>-2.63209268450737E-2</v>
      </c>
      <c r="J294">
        <v>0.53871577978134155</v>
      </c>
      <c r="K294">
        <v>0.42501375079154968</v>
      </c>
      <c r="L294">
        <v>-4.1845705360174179E-2</v>
      </c>
      <c r="M294">
        <v>0.56613618135452271</v>
      </c>
      <c r="N294">
        <v>0.40431609749794006</v>
      </c>
      <c r="O294">
        <v>-5.5703625082969666E-2</v>
      </c>
      <c r="P294">
        <v>0.60522454977035522</v>
      </c>
      <c r="Q294">
        <v>0.38997170329093933</v>
      </c>
      <c r="R294">
        <v>6.1030690558254719E-3</v>
      </c>
      <c r="S294">
        <v>0.59409177303314209</v>
      </c>
      <c r="T294">
        <v>0.31678009033203125</v>
      </c>
      <c r="U294">
        <v>-3.0681883916258812E-2</v>
      </c>
      <c r="V294">
        <v>0.59034848213195801</v>
      </c>
      <c r="W294">
        <v>0.33475655317306519</v>
      </c>
      <c r="X294">
        <v>-6.2103893607854843E-2</v>
      </c>
      <c r="Y294">
        <v>0.59094566106796265</v>
      </c>
      <c r="Z294">
        <v>0.36695894598960876</v>
      </c>
      <c r="AA294">
        <v>-7.7769085764884949E-2</v>
      </c>
      <c r="AB294">
        <v>0.64617139101028442</v>
      </c>
      <c r="AC294">
        <v>0.37849763035774231</v>
      </c>
      <c r="AD294">
        <v>-3.6241034977138042E-3</v>
      </c>
      <c r="AE294">
        <v>0.64551186561584473</v>
      </c>
      <c r="AF294">
        <v>0.27726340293884277</v>
      </c>
      <c r="AG294">
        <v>-2.1593848243355751E-2</v>
      </c>
      <c r="AH294">
        <v>0.64448994398117065</v>
      </c>
      <c r="AI294">
        <v>0.21737708151340485</v>
      </c>
      <c r="AJ294">
        <v>-3.848721832036972E-2</v>
      </c>
      <c r="AK294">
        <v>0.64373600482940674</v>
      </c>
      <c r="AL294">
        <v>0.16698269546031952</v>
      </c>
      <c r="AM294">
        <v>-5.0002023577690125E-2</v>
      </c>
      <c r="AN294">
        <v>0.68707090616226196</v>
      </c>
      <c r="AO294">
        <v>0.39226356148719788</v>
      </c>
      <c r="AP294">
        <v>-2.0439581945538521E-2</v>
      </c>
      <c r="AQ294">
        <v>0.69113725423812866</v>
      </c>
      <c r="AR294">
        <v>0.29261001944541931</v>
      </c>
      <c r="AS294">
        <v>-3.649650514125824E-2</v>
      </c>
      <c r="AT294">
        <v>0.69672799110412598</v>
      </c>
      <c r="AU294">
        <v>0.23301994800567627</v>
      </c>
      <c r="AV294">
        <v>-4.6556267887353897E-2</v>
      </c>
      <c r="AW294">
        <v>0.70167237520217896</v>
      </c>
      <c r="AX294">
        <v>0.18047557771205902</v>
      </c>
      <c r="AY294">
        <v>-5.2412759512662888E-2</v>
      </c>
      <c r="AZ294">
        <v>0.72435426712036133</v>
      </c>
      <c r="BA294">
        <v>0.42684558033943176</v>
      </c>
      <c r="BB294">
        <v>-4.0126819163560867E-2</v>
      </c>
      <c r="BC294">
        <v>0.73173266649246216</v>
      </c>
      <c r="BD294">
        <v>0.34903183579444885</v>
      </c>
      <c r="BE294">
        <v>-4.775821790099144E-2</v>
      </c>
      <c r="BF294">
        <v>0.73568212985992432</v>
      </c>
      <c r="BG294">
        <v>0.30282336473464966</v>
      </c>
      <c r="BH294">
        <v>-4.6230774372816086E-2</v>
      </c>
      <c r="BI294">
        <v>0.73975372314453125</v>
      </c>
      <c r="BJ294">
        <v>0.2616504430770874</v>
      </c>
      <c r="BK294">
        <v>-4.4566351920366287E-2</v>
      </c>
      <c r="BL294">
        <v>6</v>
      </c>
    </row>
    <row r="295" spans="1:64" x14ac:dyDescent="0.3">
      <c r="A295">
        <v>0.61223369836807251</v>
      </c>
      <c r="B295">
        <v>0.63124388456344604</v>
      </c>
      <c r="C295">
        <v>7.7515849739029363E-8</v>
      </c>
      <c r="D295">
        <v>0.55360895395278931</v>
      </c>
      <c r="E295">
        <v>0.57929611206054688</v>
      </c>
      <c r="F295">
        <v>-1.5891151502728462E-2</v>
      </c>
      <c r="G295">
        <v>0.51446998119354248</v>
      </c>
      <c r="H295">
        <v>0.50061839818954468</v>
      </c>
      <c r="I295">
        <v>-2.9749320819973946E-2</v>
      </c>
      <c r="J295">
        <v>0.50425881147384644</v>
      </c>
      <c r="K295">
        <v>0.44002389907836914</v>
      </c>
      <c r="L295">
        <v>-4.6937130391597748E-2</v>
      </c>
      <c r="M295">
        <v>0.53194510936737061</v>
      </c>
      <c r="N295">
        <v>0.408182293176651</v>
      </c>
      <c r="O295">
        <v>-6.2243513762950897E-2</v>
      </c>
      <c r="P295">
        <v>0.57020097970962524</v>
      </c>
      <c r="Q295">
        <v>0.38734325766563416</v>
      </c>
      <c r="R295">
        <v>9.9017040338367224E-4</v>
      </c>
      <c r="S295">
        <v>0.55521613359451294</v>
      </c>
      <c r="T295">
        <v>0.31201913952827454</v>
      </c>
      <c r="U295">
        <v>-3.9424415677785873E-2</v>
      </c>
      <c r="V295">
        <v>0.54684698581695557</v>
      </c>
      <c r="W295">
        <v>0.34264546632766724</v>
      </c>
      <c r="X295">
        <v>-7.407793402671814E-2</v>
      </c>
      <c r="Y295">
        <v>0.54420411586761475</v>
      </c>
      <c r="Z295">
        <v>0.38540151715278625</v>
      </c>
      <c r="AA295">
        <v>-9.0524204075336456E-2</v>
      </c>
      <c r="AB295">
        <v>0.61204737424850464</v>
      </c>
      <c r="AC295">
        <v>0.37575492262840271</v>
      </c>
      <c r="AD295">
        <v>-8.1687578931450844E-3</v>
      </c>
      <c r="AE295">
        <v>0.61511582136154175</v>
      </c>
      <c r="AF295">
        <v>0.26943272352218628</v>
      </c>
      <c r="AG295">
        <v>-2.5858953595161438E-2</v>
      </c>
      <c r="AH295">
        <v>0.61531317234039307</v>
      </c>
      <c r="AI295">
        <v>0.20538060367107391</v>
      </c>
      <c r="AJ295">
        <v>-4.2930901050567627E-2</v>
      </c>
      <c r="AK295">
        <v>0.61593723297119141</v>
      </c>
      <c r="AL295">
        <v>0.15014892816543579</v>
      </c>
      <c r="AM295">
        <v>-5.4460398852825165E-2</v>
      </c>
      <c r="AN295">
        <v>0.65335547924041748</v>
      </c>
      <c r="AO295">
        <v>0.38918885588645935</v>
      </c>
      <c r="AP295">
        <v>-2.458777092397213E-2</v>
      </c>
      <c r="AQ295">
        <v>0.65878355503082275</v>
      </c>
      <c r="AR295">
        <v>0.28830307722091675</v>
      </c>
      <c r="AS295">
        <v>-3.9313782006502151E-2</v>
      </c>
      <c r="AT295">
        <v>0.66355472803115845</v>
      </c>
      <c r="AU295">
        <v>0.22506633400917053</v>
      </c>
      <c r="AV295">
        <v>-4.9676328897476196E-2</v>
      </c>
      <c r="AW295">
        <v>0.66713321208953857</v>
      </c>
      <c r="AX295">
        <v>0.16942618787288666</v>
      </c>
      <c r="AY295">
        <v>-5.5757056921720505E-2</v>
      </c>
      <c r="AZ295">
        <v>0.69101381301879883</v>
      </c>
      <c r="BA295">
        <v>0.42299222946166992</v>
      </c>
      <c r="BB295">
        <v>-4.4056404381990433E-2</v>
      </c>
      <c r="BC295">
        <v>0.69989746809005737</v>
      </c>
      <c r="BD295">
        <v>0.34193888306617737</v>
      </c>
      <c r="BE295">
        <v>-4.9958139657974243E-2</v>
      </c>
      <c r="BF295">
        <v>0.70522081851959229</v>
      </c>
      <c r="BG295">
        <v>0.29351204633712769</v>
      </c>
      <c r="BH295">
        <v>-4.7207154333591461E-2</v>
      </c>
      <c r="BI295">
        <v>0.7094767689704895</v>
      </c>
      <c r="BJ295">
        <v>0.25104027986526489</v>
      </c>
      <c r="BK295">
        <v>-4.4495373964309692E-2</v>
      </c>
      <c r="BL295">
        <v>6</v>
      </c>
    </row>
    <row r="296" spans="1:64" x14ac:dyDescent="0.3">
      <c r="A296">
        <v>0.56772822141647339</v>
      </c>
      <c r="B296">
        <v>0.6307569146156311</v>
      </c>
      <c r="C296">
        <v>4.8296218579935157E-8</v>
      </c>
      <c r="D296">
        <v>0.51286721229553223</v>
      </c>
      <c r="E296">
        <v>0.58249300718307495</v>
      </c>
      <c r="F296">
        <v>-2.3763572797179222E-2</v>
      </c>
      <c r="G296">
        <v>0.47226384282112122</v>
      </c>
      <c r="H296">
        <v>0.51063317060470581</v>
      </c>
      <c r="I296">
        <v>-4.4130682945251465E-2</v>
      </c>
      <c r="J296">
        <v>0.46146374940872192</v>
      </c>
      <c r="K296">
        <v>0.45594501495361328</v>
      </c>
      <c r="L296">
        <v>-6.6538825631141663E-2</v>
      </c>
      <c r="M296">
        <v>0.49305433034896851</v>
      </c>
      <c r="N296">
        <v>0.43114426732063293</v>
      </c>
      <c r="O296">
        <v>-8.6824849247932434E-2</v>
      </c>
      <c r="P296">
        <v>0.53191995620727539</v>
      </c>
      <c r="Q296">
        <v>0.38933467864990234</v>
      </c>
      <c r="R296">
        <v>-1.1870895512402058E-2</v>
      </c>
      <c r="S296">
        <v>0.51424175500869751</v>
      </c>
      <c r="T296">
        <v>0.33185285329818726</v>
      </c>
      <c r="U296">
        <v>-5.6200079619884491E-2</v>
      </c>
      <c r="V296">
        <v>0.4972834587097168</v>
      </c>
      <c r="W296">
        <v>0.38072726130485535</v>
      </c>
      <c r="X296">
        <v>-9.2268094420433044E-2</v>
      </c>
      <c r="Y296">
        <v>0.48941627144813538</v>
      </c>
      <c r="Z296">
        <v>0.43140900135040283</v>
      </c>
      <c r="AA296">
        <v>-0.10977963358163834</v>
      </c>
      <c r="AB296">
        <v>0.57427901029586792</v>
      </c>
      <c r="AC296">
        <v>0.37686237692832947</v>
      </c>
      <c r="AD296">
        <v>-1.9577449187636375E-2</v>
      </c>
      <c r="AE296">
        <v>0.57565921545028687</v>
      </c>
      <c r="AF296">
        <v>0.27022022008895874</v>
      </c>
      <c r="AG296">
        <v>-4.2007222771644592E-2</v>
      </c>
      <c r="AH296">
        <v>0.57730376720428467</v>
      </c>
      <c r="AI296">
        <v>0.20999036729335785</v>
      </c>
      <c r="AJ296">
        <v>-5.9364728629589081E-2</v>
      </c>
      <c r="AK296">
        <v>0.5797467827796936</v>
      </c>
      <c r="AL296">
        <v>0.15361455082893372</v>
      </c>
      <c r="AM296">
        <v>-7.1041561663150787E-2</v>
      </c>
      <c r="AN296">
        <v>0.61663734912872314</v>
      </c>
      <c r="AO296">
        <v>0.39056432247161865</v>
      </c>
      <c r="AP296">
        <v>-3.5088736563920975E-2</v>
      </c>
      <c r="AQ296">
        <v>0.62425541877746582</v>
      </c>
      <c r="AR296">
        <v>0.28334492444992065</v>
      </c>
      <c r="AS296">
        <v>-5.5861644446849823E-2</v>
      </c>
      <c r="AT296">
        <v>0.63136196136474609</v>
      </c>
      <c r="AU296">
        <v>0.21945385634899139</v>
      </c>
      <c r="AV296">
        <v>-6.7932866513729095E-2</v>
      </c>
      <c r="AW296">
        <v>0.63485884666442871</v>
      </c>
      <c r="AX296">
        <v>0.16121265292167664</v>
      </c>
      <c r="AY296">
        <v>-7.4436932802200317E-2</v>
      </c>
      <c r="AZ296">
        <v>0.65596616268157959</v>
      </c>
      <c r="BA296">
        <v>0.42564406991004944</v>
      </c>
      <c r="BB296">
        <v>-5.3739074617624283E-2</v>
      </c>
      <c r="BC296">
        <v>0.6688004732131958</v>
      </c>
      <c r="BD296">
        <v>0.33953914046287537</v>
      </c>
      <c r="BE296">
        <v>-6.360192596912384E-2</v>
      </c>
      <c r="BF296">
        <v>0.67837226390838623</v>
      </c>
      <c r="BG296">
        <v>0.28741276264190674</v>
      </c>
      <c r="BH296">
        <v>-6.2608517706394196E-2</v>
      </c>
      <c r="BI296">
        <v>0.68429327011108398</v>
      </c>
      <c r="BJ296">
        <v>0.24110235273838043</v>
      </c>
      <c r="BK296">
        <v>-6.1119474470615387E-2</v>
      </c>
      <c r="BL296">
        <v>6</v>
      </c>
    </row>
    <row r="297" spans="1:64" x14ac:dyDescent="0.3">
      <c r="A297">
        <v>0.54353833198547363</v>
      </c>
      <c r="B297">
        <v>0.61898899078369141</v>
      </c>
      <c r="C297">
        <v>3.1599007854765659E-8</v>
      </c>
      <c r="D297">
        <v>0.48289614915847778</v>
      </c>
      <c r="E297">
        <v>0.57538723945617676</v>
      </c>
      <c r="F297">
        <v>-2.0370760932564735E-2</v>
      </c>
      <c r="G297">
        <v>0.43789073824882507</v>
      </c>
      <c r="H297">
        <v>0.50595748424530029</v>
      </c>
      <c r="I297">
        <v>-3.9089880883693695E-2</v>
      </c>
      <c r="J297">
        <v>0.42289334535598755</v>
      </c>
      <c r="K297">
        <v>0.45455196499824524</v>
      </c>
      <c r="L297">
        <v>-6.0155507177114487E-2</v>
      </c>
      <c r="M297">
        <v>0.44682589173316956</v>
      </c>
      <c r="N297">
        <v>0.43651676177978516</v>
      </c>
      <c r="O297">
        <v>-7.9198218882083893E-2</v>
      </c>
      <c r="P297">
        <v>0.48615133762359619</v>
      </c>
      <c r="Q297">
        <v>0.37941861152648926</v>
      </c>
      <c r="R297">
        <v>-1.1585600674152374E-2</v>
      </c>
      <c r="S297">
        <v>0.4668470025062561</v>
      </c>
      <c r="T297">
        <v>0.3184962272644043</v>
      </c>
      <c r="U297">
        <v>-5.0244111567735672E-2</v>
      </c>
      <c r="V297">
        <v>0.45915329456329346</v>
      </c>
      <c r="W297">
        <v>0.36598721146583557</v>
      </c>
      <c r="X297">
        <v>-8.0744318664073944E-2</v>
      </c>
      <c r="Y297">
        <v>0.4568958580493927</v>
      </c>
      <c r="Z297">
        <v>0.41654139757156372</v>
      </c>
      <c r="AA297">
        <v>-9.5445357263088226E-2</v>
      </c>
      <c r="AB297">
        <v>0.532370924949646</v>
      </c>
      <c r="AC297">
        <v>0.36434799432754517</v>
      </c>
      <c r="AD297">
        <v>-2.1406523883342743E-2</v>
      </c>
      <c r="AE297">
        <v>0.52902108430862427</v>
      </c>
      <c r="AF297">
        <v>0.26136958599090576</v>
      </c>
      <c r="AG297">
        <v>-4.0800634771585464E-2</v>
      </c>
      <c r="AH297">
        <v>0.52574801445007324</v>
      </c>
      <c r="AI297">
        <v>0.20467939972877502</v>
      </c>
      <c r="AJ297">
        <v>-5.8440558612346649E-2</v>
      </c>
      <c r="AK297">
        <v>0.52258789539337158</v>
      </c>
      <c r="AL297">
        <v>0.15250939130783081</v>
      </c>
      <c r="AM297">
        <v>-7.1534514427185059E-2</v>
      </c>
      <c r="AN297">
        <v>0.57826590538024902</v>
      </c>
      <c r="AO297">
        <v>0.37754741311073303</v>
      </c>
      <c r="AP297">
        <v>-3.7998925894498825E-2</v>
      </c>
      <c r="AQ297">
        <v>0.58794689178466797</v>
      </c>
      <c r="AR297">
        <v>0.26828038692474365</v>
      </c>
      <c r="AS297">
        <v>-5.7353772222995758E-2</v>
      </c>
      <c r="AT297">
        <v>0.5931355357170105</v>
      </c>
      <c r="AU297">
        <v>0.20347939431667328</v>
      </c>
      <c r="AV297">
        <v>-7.2078093886375427E-2</v>
      </c>
      <c r="AW297">
        <v>0.59567904472351074</v>
      </c>
      <c r="AX297">
        <v>0.14431649446487427</v>
      </c>
      <c r="AY297">
        <v>-8.1717856228351593E-2</v>
      </c>
      <c r="AZ297">
        <v>0.62099123001098633</v>
      </c>
      <c r="BA297">
        <v>0.41370216012001038</v>
      </c>
      <c r="BB297">
        <v>-5.7032693177461624E-2</v>
      </c>
      <c r="BC297">
        <v>0.63510680198669434</v>
      </c>
      <c r="BD297">
        <v>0.32572382688522339</v>
      </c>
      <c r="BE297">
        <v>-6.7717716097831726E-2</v>
      </c>
      <c r="BF297">
        <v>0.64436942338943481</v>
      </c>
      <c r="BG297">
        <v>0.27203041315078735</v>
      </c>
      <c r="BH297">
        <v>-6.9388352334499359E-2</v>
      </c>
      <c r="BI297">
        <v>0.65012884140014648</v>
      </c>
      <c r="BJ297">
        <v>0.22209230065345764</v>
      </c>
      <c r="BK297">
        <v>-7.0564374327659607E-2</v>
      </c>
      <c r="BL297">
        <v>6</v>
      </c>
    </row>
    <row r="298" spans="1:64" x14ac:dyDescent="0.3">
      <c r="A298">
        <v>0.52475255727767944</v>
      </c>
      <c r="B298">
        <v>0.62253433465957642</v>
      </c>
      <c r="C298">
        <v>4.7107082679076484E-9</v>
      </c>
      <c r="D298">
        <v>0.46299049258232117</v>
      </c>
      <c r="E298">
        <v>0.57658863067626953</v>
      </c>
      <c r="F298">
        <v>-2.2348219528794289E-2</v>
      </c>
      <c r="G298">
        <v>0.41300567984580994</v>
      </c>
      <c r="H298">
        <v>0.51013493537902832</v>
      </c>
      <c r="I298">
        <v>-4.2023133486509323E-2</v>
      </c>
      <c r="J298">
        <v>0.3871924877166748</v>
      </c>
      <c r="K298">
        <v>0.45888456702232361</v>
      </c>
      <c r="L298">
        <v>-6.4325138926506042E-2</v>
      </c>
      <c r="M298">
        <v>0.40834939479827881</v>
      </c>
      <c r="N298">
        <v>0.4361935555934906</v>
      </c>
      <c r="O298">
        <v>-8.4684416651725769E-2</v>
      </c>
      <c r="P298">
        <v>0.46691453456878662</v>
      </c>
      <c r="Q298">
        <v>0.37981778383255005</v>
      </c>
      <c r="R298">
        <v>-5.8226827532052994E-3</v>
      </c>
      <c r="S298">
        <v>0.44545799493789673</v>
      </c>
      <c r="T298">
        <v>0.31967562437057495</v>
      </c>
      <c r="U298">
        <v>-5.2267018705606461E-2</v>
      </c>
      <c r="V298">
        <v>0.42783880233764648</v>
      </c>
      <c r="W298">
        <v>0.37243995070457458</v>
      </c>
      <c r="X298">
        <v>-9.2213377356529236E-2</v>
      </c>
      <c r="Y298">
        <v>0.42078739404678345</v>
      </c>
      <c r="Z298">
        <v>0.42572906613349915</v>
      </c>
      <c r="AA298">
        <v>-0.1122467890381813</v>
      </c>
      <c r="AB298">
        <v>0.50647932291030884</v>
      </c>
      <c r="AC298">
        <v>0.36683866381645203</v>
      </c>
      <c r="AD298">
        <v>-1.4135858044028282E-2</v>
      </c>
      <c r="AE298">
        <v>0.49926576018333435</v>
      </c>
      <c r="AF298">
        <v>0.26608633995056152</v>
      </c>
      <c r="AG298">
        <v>-3.6966379731893539E-2</v>
      </c>
      <c r="AH298">
        <v>0.4908185601234436</v>
      </c>
      <c r="AI298">
        <v>0.20214401185512543</v>
      </c>
      <c r="AJ298">
        <v>-5.6310825049877167E-2</v>
      </c>
      <c r="AK298">
        <v>0.48416799306869507</v>
      </c>
      <c r="AL298">
        <v>0.14080131053924561</v>
      </c>
      <c r="AM298">
        <v>-6.993681937456131E-2</v>
      </c>
      <c r="AN298">
        <v>0.54907363653182983</v>
      </c>
      <c r="AO298">
        <v>0.37961059808731079</v>
      </c>
      <c r="AP298">
        <v>-3.0881442129611969E-2</v>
      </c>
      <c r="AQ298">
        <v>0.55288231372833252</v>
      </c>
      <c r="AR298">
        <v>0.26886940002441406</v>
      </c>
      <c r="AS298">
        <v>-5.1438089460134506E-2</v>
      </c>
      <c r="AT298">
        <v>0.55412185192108154</v>
      </c>
      <c r="AU298">
        <v>0.19969780743122101</v>
      </c>
      <c r="AV298">
        <v>-6.4126104116439819E-2</v>
      </c>
      <c r="AW298">
        <v>0.55557239055633545</v>
      </c>
      <c r="AX298">
        <v>0.13816127181053162</v>
      </c>
      <c r="AY298">
        <v>-7.1329154074192047E-2</v>
      </c>
      <c r="AZ298">
        <v>0.58824336528778076</v>
      </c>
      <c r="BA298">
        <v>0.41483995318412781</v>
      </c>
      <c r="BB298">
        <v>-5.0995010882616043E-2</v>
      </c>
      <c r="BC298">
        <v>0.59881556034088135</v>
      </c>
      <c r="BD298">
        <v>0.32540476322174072</v>
      </c>
      <c r="BE298">
        <v>-6.1755158007144928E-2</v>
      </c>
      <c r="BF298">
        <v>0.60685938596725464</v>
      </c>
      <c r="BG298">
        <v>0.26797336339950562</v>
      </c>
      <c r="BH298">
        <v>-6.1770666390657425E-2</v>
      </c>
      <c r="BI298">
        <v>0.61389416456222534</v>
      </c>
      <c r="BJ298">
        <v>0.21541869640350342</v>
      </c>
      <c r="BK298">
        <v>-6.0962777584791183E-2</v>
      </c>
      <c r="BL298">
        <v>6</v>
      </c>
    </row>
    <row r="299" spans="1:64" x14ac:dyDescent="0.3">
      <c r="A299">
        <v>0.4927653968334198</v>
      </c>
      <c r="B299">
        <v>0.61521798372268677</v>
      </c>
      <c r="C299">
        <v>6.4431731061631581E-8</v>
      </c>
      <c r="D299">
        <v>0.43089026212692261</v>
      </c>
      <c r="E299">
        <v>0.57491862773895264</v>
      </c>
      <c r="F299">
        <v>-2.7168791741132736E-2</v>
      </c>
      <c r="G299">
        <v>0.38102084398269653</v>
      </c>
      <c r="H299">
        <v>0.50893169641494751</v>
      </c>
      <c r="I299">
        <v>-5.105852335691452E-2</v>
      </c>
      <c r="J299">
        <v>0.35212224721908569</v>
      </c>
      <c r="K299">
        <v>0.46169045567512512</v>
      </c>
      <c r="L299">
        <v>-7.6269648969173431E-2</v>
      </c>
      <c r="M299">
        <v>0.37210947275161743</v>
      </c>
      <c r="N299">
        <v>0.43794712424278259</v>
      </c>
      <c r="O299">
        <v>-9.9673382937908173E-2</v>
      </c>
      <c r="P299">
        <v>0.42681780457496643</v>
      </c>
      <c r="Q299">
        <v>0.3772071897983551</v>
      </c>
      <c r="R299">
        <v>-1.7985688522458076E-2</v>
      </c>
      <c r="S299">
        <v>0.3956335186958313</v>
      </c>
      <c r="T299">
        <v>0.3323712944984436</v>
      </c>
      <c r="U299">
        <v>-6.7489437758922577E-2</v>
      </c>
      <c r="V299">
        <v>0.38001051545143127</v>
      </c>
      <c r="W299">
        <v>0.38898167014122009</v>
      </c>
      <c r="X299">
        <v>-0.10773855447769165</v>
      </c>
      <c r="Y299">
        <v>0.37816062569618225</v>
      </c>
      <c r="Z299">
        <v>0.44115811586380005</v>
      </c>
      <c r="AA299">
        <v>-0.12782901525497437</v>
      </c>
      <c r="AB299">
        <v>0.46664738655090332</v>
      </c>
      <c r="AC299">
        <v>0.36010456085205078</v>
      </c>
      <c r="AD299">
        <v>-2.60760597884655E-2</v>
      </c>
      <c r="AE299">
        <v>0.44775483012199402</v>
      </c>
      <c r="AF299">
        <v>0.26077663898468018</v>
      </c>
      <c r="AG299">
        <v>-5.3654201328754425E-2</v>
      </c>
      <c r="AH299">
        <v>0.43822413682937622</v>
      </c>
      <c r="AI299">
        <v>0.19707700610160828</v>
      </c>
      <c r="AJ299">
        <v>-7.4588797986507416E-2</v>
      </c>
      <c r="AK299">
        <v>0.43364647030830383</v>
      </c>
      <c r="AL299">
        <v>0.13472834229469299</v>
      </c>
      <c r="AM299">
        <v>-8.8421821594238281E-2</v>
      </c>
      <c r="AN299">
        <v>0.51155084371566772</v>
      </c>
      <c r="AO299">
        <v>0.37248113751411438</v>
      </c>
      <c r="AP299">
        <v>-4.2167320847511292E-2</v>
      </c>
      <c r="AQ299">
        <v>0.51125246286392212</v>
      </c>
      <c r="AR299">
        <v>0.26104199886322021</v>
      </c>
      <c r="AS299">
        <v>-6.8519830703735352E-2</v>
      </c>
      <c r="AT299">
        <v>0.51255166530609131</v>
      </c>
      <c r="AU299">
        <v>0.1930810958147049</v>
      </c>
      <c r="AV299">
        <v>-8.3185181021690369E-2</v>
      </c>
      <c r="AW299">
        <v>0.51402443647384644</v>
      </c>
      <c r="AX299">
        <v>0.12772876024246216</v>
      </c>
      <c r="AY299">
        <v>-9.0913556516170502E-2</v>
      </c>
      <c r="AZ299">
        <v>0.55402898788452148</v>
      </c>
      <c r="BA299">
        <v>0.40970140695571899</v>
      </c>
      <c r="BB299">
        <v>-6.126069650053978E-2</v>
      </c>
      <c r="BC299">
        <v>0.56194448471069336</v>
      </c>
      <c r="BD299">
        <v>0.32165592908859253</v>
      </c>
      <c r="BE299">
        <v>-7.5926385819911957E-2</v>
      </c>
      <c r="BF299">
        <v>0.56776762008666992</v>
      </c>
      <c r="BG299">
        <v>0.26490509510040283</v>
      </c>
      <c r="BH299">
        <v>-7.6425127685070038E-2</v>
      </c>
      <c r="BI299">
        <v>0.57213348150253296</v>
      </c>
      <c r="BJ299">
        <v>0.21034346520900726</v>
      </c>
      <c r="BK299">
        <v>-7.5501322746276855E-2</v>
      </c>
      <c r="BL299">
        <v>6</v>
      </c>
    </row>
    <row r="300" spans="1:64" x14ac:dyDescent="0.3">
      <c r="A300">
        <v>0.47099190950393677</v>
      </c>
      <c r="B300">
        <v>0.60985821485519409</v>
      </c>
      <c r="C300">
        <v>6.840183175427228E-8</v>
      </c>
      <c r="D300">
        <v>0.40812632441520691</v>
      </c>
      <c r="E300">
        <v>0.56609582901000977</v>
      </c>
      <c r="F300">
        <v>-2.6284325867891312E-2</v>
      </c>
      <c r="G300">
        <v>0.35636478662490845</v>
      </c>
      <c r="H300">
        <v>0.50373595952987671</v>
      </c>
      <c r="I300">
        <v>-4.9892283976078033E-2</v>
      </c>
      <c r="J300">
        <v>0.32568904757499695</v>
      </c>
      <c r="K300">
        <v>0.46095633506774902</v>
      </c>
      <c r="L300">
        <v>-7.4941098690032959E-2</v>
      </c>
      <c r="M300">
        <v>0.34118545055389404</v>
      </c>
      <c r="N300">
        <v>0.43547344207763672</v>
      </c>
      <c r="O300">
        <v>-9.9360726773738861E-2</v>
      </c>
      <c r="P300">
        <v>0.40424191951751709</v>
      </c>
      <c r="Q300">
        <v>0.37582764029502869</v>
      </c>
      <c r="R300">
        <v>-1.8778093159198761E-2</v>
      </c>
      <c r="S300">
        <v>0.36694982647895813</v>
      </c>
      <c r="T300">
        <v>0.3305145800113678</v>
      </c>
      <c r="U300">
        <v>-6.6014423966407776E-2</v>
      </c>
      <c r="V300">
        <v>0.34382441639900208</v>
      </c>
      <c r="W300">
        <v>0.38349893689155579</v>
      </c>
      <c r="X300">
        <v>-0.10628183931112289</v>
      </c>
      <c r="Y300">
        <v>0.33732903003692627</v>
      </c>
      <c r="Z300">
        <v>0.43494606018066406</v>
      </c>
      <c r="AA300">
        <v>-0.12742522358894348</v>
      </c>
      <c r="AB300">
        <v>0.4437716007232666</v>
      </c>
      <c r="AC300">
        <v>0.35746365785598755</v>
      </c>
      <c r="AD300">
        <v>-2.6899350807070732E-2</v>
      </c>
      <c r="AE300">
        <v>0.42609032988548279</v>
      </c>
      <c r="AF300">
        <v>0.25549608469009399</v>
      </c>
      <c r="AG300">
        <v>-5.3116526454687119E-2</v>
      </c>
      <c r="AH300">
        <v>0.40986880660057068</v>
      </c>
      <c r="AI300">
        <v>0.19313578307628632</v>
      </c>
      <c r="AJ300">
        <v>-7.5445078313350677E-2</v>
      </c>
      <c r="AK300">
        <v>0.40016913414001465</v>
      </c>
      <c r="AL300">
        <v>0.13633725047111511</v>
      </c>
      <c r="AM300">
        <v>-9.1042317450046539E-2</v>
      </c>
      <c r="AN300">
        <v>0.48684424161911011</v>
      </c>
      <c r="AO300">
        <v>0.36786085367202759</v>
      </c>
      <c r="AP300">
        <v>-4.2395133525133133E-2</v>
      </c>
      <c r="AQ300">
        <v>0.48444691300392151</v>
      </c>
      <c r="AR300">
        <v>0.25547957420349121</v>
      </c>
      <c r="AS300">
        <v>-6.8080276250839233E-2</v>
      </c>
      <c r="AT300">
        <v>0.48126217722892761</v>
      </c>
      <c r="AU300">
        <v>0.18468542397022247</v>
      </c>
      <c r="AV300">
        <v>-8.4619298577308655E-2</v>
      </c>
      <c r="AW300">
        <v>0.47986075282096863</v>
      </c>
      <c r="AX300">
        <v>0.11939698457717896</v>
      </c>
      <c r="AY300">
        <v>-9.4332858920097351E-2</v>
      </c>
      <c r="AZ300">
        <v>0.52717149257659912</v>
      </c>
      <c r="BA300">
        <v>0.40335401892662048</v>
      </c>
      <c r="BB300">
        <v>-6.0593847185373306E-2</v>
      </c>
      <c r="BC300">
        <v>0.53446656465530396</v>
      </c>
      <c r="BD300">
        <v>0.31383898854255676</v>
      </c>
      <c r="BE300">
        <v>-7.60798379778862E-2</v>
      </c>
      <c r="BF300">
        <v>0.53934043645858765</v>
      </c>
      <c r="BG300">
        <v>0.25484216213226318</v>
      </c>
      <c r="BH300">
        <v>-7.7642448246479034E-2</v>
      </c>
      <c r="BI300">
        <v>0.5425189733505249</v>
      </c>
      <c r="BJ300">
        <v>0.19899572432041168</v>
      </c>
      <c r="BK300">
        <v>-7.7865339815616608E-2</v>
      </c>
      <c r="BL300">
        <v>6</v>
      </c>
    </row>
    <row r="301" spans="1:64" x14ac:dyDescent="0.3">
      <c r="A301">
        <v>0.44694581627845764</v>
      </c>
      <c r="B301">
        <v>0.6036912202835083</v>
      </c>
      <c r="C301">
        <v>2.4847514268344639E-8</v>
      </c>
      <c r="D301">
        <v>0.38388466835021973</v>
      </c>
      <c r="E301">
        <v>0.56104838848114014</v>
      </c>
      <c r="F301">
        <v>-2.5243699550628662E-2</v>
      </c>
      <c r="G301">
        <v>0.32988205552101135</v>
      </c>
      <c r="H301">
        <v>0.50254809856414795</v>
      </c>
      <c r="I301">
        <v>-4.9175553023815155E-2</v>
      </c>
      <c r="J301">
        <v>0.295856773853302</v>
      </c>
      <c r="K301">
        <v>0.46197593212127686</v>
      </c>
      <c r="L301">
        <v>-7.5178146362304688E-2</v>
      </c>
      <c r="M301">
        <v>0.31118133664131165</v>
      </c>
      <c r="N301">
        <v>0.44010248780250549</v>
      </c>
      <c r="O301">
        <v>-0.10011677443981171</v>
      </c>
      <c r="P301">
        <v>0.37465173006057739</v>
      </c>
      <c r="Q301">
        <v>0.37085762619972229</v>
      </c>
      <c r="R301">
        <v>-1.5894928947091103E-2</v>
      </c>
      <c r="S301">
        <v>0.3381190299987793</v>
      </c>
      <c r="T301">
        <v>0.32604771852493286</v>
      </c>
      <c r="U301">
        <v>-6.4240351319313049E-2</v>
      </c>
      <c r="V301">
        <v>0.31699156761169434</v>
      </c>
      <c r="W301">
        <v>0.38133421540260315</v>
      </c>
      <c r="X301">
        <v>-0.10468661040067673</v>
      </c>
      <c r="Y301">
        <v>0.30958104133605957</v>
      </c>
      <c r="Z301">
        <v>0.43340855836868286</v>
      </c>
      <c r="AA301">
        <v>-0.12569308280944824</v>
      </c>
      <c r="AB301">
        <v>0.41415214538574219</v>
      </c>
      <c r="AC301">
        <v>0.35255539417266846</v>
      </c>
      <c r="AD301">
        <v>-2.5042539462447166E-2</v>
      </c>
      <c r="AE301">
        <v>0.39183777570724487</v>
      </c>
      <c r="AF301">
        <v>0.25534528493881226</v>
      </c>
      <c r="AG301">
        <v>-5.2932731807231903E-2</v>
      </c>
      <c r="AH301">
        <v>0.37344402074813843</v>
      </c>
      <c r="AI301">
        <v>0.19617462158203125</v>
      </c>
      <c r="AJ301">
        <v>-7.5672678649425507E-2</v>
      </c>
      <c r="AK301">
        <v>0.35939830541610718</v>
      </c>
      <c r="AL301">
        <v>0.13991090655326843</v>
      </c>
      <c r="AM301">
        <v>-9.0890899300575256E-2</v>
      </c>
      <c r="AN301">
        <v>0.45795348286628723</v>
      </c>
      <c r="AO301">
        <v>0.36233219504356384</v>
      </c>
      <c r="AP301">
        <v>-4.1839525103569031E-2</v>
      </c>
      <c r="AQ301">
        <v>0.44922026991844177</v>
      </c>
      <c r="AR301">
        <v>0.25425660610198975</v>
      </c>
      <c r="AS301">
        <v>-6.8893246352672577E-2</v>
      </c>
      <c r="AT301">
        <v>0.44408956170082092</v>
      </c>
      <c r="AU301">
        <v>0.1857515275478363</v>
      </c>
      <c r="AV301">
        <v>-8.5008665919303894E-2</v>
      </c>
      <c r="AW301">
        <v>0.44020691514015198</v>
      </c>
      <c r="AX301">
        <v>0.12031161785125732</v>
      </c>
      <c r="AY301">
        <v>-9.372556209564209E-2</v>
      </c>
      <c r="AZ301">
        <v>0.49933433532714844</v>
      </c>
      <c r="BA301">
        <v>0.39593502879142761</v>
      </c>
      <c r="BB301">
        <v>-6.1353791505098343E-2</v>
      </c>
      <c r="BC301">
        <v>0.50400501489639282</v>
      </c>
      <c r="BD301">
        <v>0.30886554718017578</v>
      </c>
      <c r="BE301">
        <v>-7.7032297849655151E-2</v>
      </c>
      <c r="BF301">
        <v>0.50816655158996582</v>
      </c>
      <c r="BG301">
        <v>0.25240671634674072</v>
      </c>
      <c r="BH301">
        <v>-7.8375756740570068E-2</v>
      </c>
      <c r="BI301">
        <v>0.51078164577484131</v>
      </c>
      <c r="BJ301">
        <v>0.19848765432834625</v>
      </c>
      <c r="BK301">
        <v>-7.8039392828941345E-2</v>
      </c>
      <c r="BL301">
        <v>6</v>
      </c>
    </row>
    <row r="302" spans="1:64" x14ac:dyDescent="0.3">
      <c r="A302">
        <v>0.42314094305038452</v>
      </c>
      <c r="B302">
        <v>0.59692609310150146</v>
      </c>
      <c r="C302">
        <v>1.4890353838836745E-7</v>
      </c>
      <c r="D302">
        <v>0.36128029227256775</v>
      </c>
      <c r="E302">
        <v>0.55742549896240234</v>
      </c>
      <c r="F302">
        <v>-2.8436824679374695E-2</v>
      </c>
      <c r="G302">
        <v>0.30442723631858826</v>
      </c>
      <c r="H302">
        <v>0.49986127018928528</v>
      </c>
      <c r="I302">
        <v>-5.4378099739551544E-2</v>
      </c>
      <c r="J302">
        <v>0.26848381757736206</v>
      </c>
      <c r="K302">
        <v>0.45934450626373291</v>
      </c>
      <c r="L302">
        <v>-8.1800110638141632E-2</v>
      </c>
      <c r="M302">
        <v>0.28444913029670715</v>
      </c>
      <c r="N302">
        <v>0.43592742085456848</v>
      </c>
      <c r="O302">
        <v>-0.10759557783603668</v>
      </c>
      <c r="P302">
        <v>0.34668278694152832</v>
      </c>
      <c r="Q302">
        <v>0.36437129974365234</v>
      </c>
      <c r="R302">
        <v>-2.115200087428093E-2</v>
      </c>
      <c r="S302">
        <v>0.3096015453338623</v>
      </c>
      <c r="T302">
        <v>0.32244917750358582</v>
      </c>
      <c r="U302">
        <v>-7.1613699197769165E-2</v>
      </c>
      <c r="V302">
        <v>0.28733444213867188</v>
      </c>
      <c r="W302">
        <v>0.37900775671005249</v>
      </c>
      <c r="X302">
        <v>-0.11275283992290497</v>
      </c>
      <c r="Y302">
        <v>0.2799733579158783</v>
      </c>
      <c r="Z302">
        <v>0.43013045191764832</v>
      </c>
      <c r="AA302">
        <v>-0.13380704820156097</v>
      </c>
      <c r="AB302">
        <v>0.38374704122543335</v>
      </c>
      <c r="AC302">
        <v>0.34837877750396729</v>
      </c>
      <c r="AD302">
        <v>-2.9527977108955383E-2</v>
      </c>
      <c r="AE302">
        <v>0.35939162969589233</v>
      </c>
      <c r="AF302">
        <v>0.24705138802528381</v>
      </c>
      <c r="AG302">
        <v>-6.0248248279094696E-2</v>
      </c>
      <c r="AH302">
        <v>0.34675323963165283</v>
      </c>
      <c r="AI302">
        <v>0.18060439825057983</v>
      </c>
      <c r="AJ302">
        <v>-8.3851367235183716E-2</v>
      </c>
      <c r="AK302">
        <v>0.33978322148323059</v>
      </c>
      <c r="AL302">
        <v>0.11753702163696289</v>
      </c>
      <c r="AM302">
        <v>-9.9130667746067047E-2</v>
      </c>
      <c r="AN302">
        <v>0.42647919058799744</v>
      </c>
      <c r="AO302">
        <v>0.35795089602470398</v>
      </c>
      <c r="AP302">
        <v>-4.5619715005159378E-2</v>
      </c>
      <c r="AQ302">
        <v>0.41516923904418945</v>
      </c>
      <c r="AR302">
        <v>0.25350058078765869</v>
      </c>
      <c r="AS302">
        <v>-7.4503272771835327E-2</v>
      </c>
      <c r="AT302">
        <v>0.41048029065132141</v>
      </c>
      <c r="AU302">
        <v>0.18704469501972198</v>
      </c>
      <c r="AV302">
        <v>-9.10530686378479E-2</v>
      </c>
      <c r="AW302">
        <v>0.40626668930053711</v>
      </c>
      <c r="AX302">
        <v>0.12619832158088684</v>
      </c>
      <c r="AY302">
        <v>-9.9315635859966278E-2</v>
      </c>
      <c r="AZ302">
        <v>0.46831274032592773</v>
      </c>
      <c r="BA302">
        <v>0.38914906978607178</v>
      </c>
      <c r="BB302">
        <v>-6.4744889736175537E-2</v>
      </c>
      <c r="BC302">
        <v>0.4730755090713501</v>
      </c>
      <c r="BD302">
        <v>0.30243474245071411</v>
      </c>
      <c r="BE302">
        <v>-8.0481283366680145E-2</v>
      </c>
      <c r="BF302">
        <v>0.47894647717475891</v>
      </c>
      <c r="BG302">
        <v>0.24577131867408752</v>
      </c>
      <c r="BH302">
        <v>-8.2043424248695374E-2</v>
      </c>
      <c r="BI302">
        <v>0.48299357295036316</v>
      </c>
      <c r="BJ302">
        <v>0.19375661015510559</v>
      </c>
      <c r="BK302">
        <v>-8.157743513584137E-2</v>
      </c>
      <c r="BL302">
        <v>6</v>
      </c>
    </row>
    <row r="303" spans="1:64" x14ac:dyDescent="0.3">
      <c r="A303">
        <v>0.40141448378562927</v>
      </c>
      <c r="B303">
        <v>0.59964019060134888</v>
      </c>
      <c r="C303">
        <v>2.2390890919155026E-8</v>
      </c>
      <c r="D303">
        <v>0.33806690573692322</v>
      </c>
      <c r="E303">
        <v>0.55673122406005859</v>
      </c>
      <c r="F303">
        <v>-2.7728263288736343E-2</v>
      </c>
      <c r="G303">
        <v>0.28378582000732422</v>
      </c>
      <c r="H303">
        <v>0.50143706798553467</v>
      </c>
      <c r="I303">
        <v>-5.385291576385498E-2</v>
      </c>
      <c r="J303">
        <v>0.24332869052886963</v>
      </c>
      <c r="K303">
        <v>0.46526950597763062</v>
      </c>
      <c r="L303">
        <v>-8.2068122923374176E-2</v>
      </c>
      <c r="M303">
        <v>0.25396275520324707</v>
      </c>
      <c r="N303">
        <v>0.43821686506271362</v>
      </c>
      <c r="O303">
        <v>-0.10853353142738342</v>
      </c>
      <c r="P303">
        <v>0.32580211758613586</v>
      </c>
      <c r="Q303">
        <v>0.36408236622810364</v>
      </c>
      <c r="R303">
        <v>-1.4031403698027134E-2</v>
      </c>
      <c r="S303">
        <v>0.28671807050704956</v>
      </c>
      <c r="T303">
        <v>0.32836747169494629</v>
      </c>
      <c r="U303">
        <v>-6.672978401184082E-2</v>
      </c>
      <c r="V303">
        <v>0.26347488164901733</v>
      </c>
      <c r="W303">
        <v>0.3855184018611908</v>
      </c>
      <c r="X303">
        <v>-0.1122836098074913</v>
      </c>
      <c r="Y303">
        <v>0.25498342514038086</v>
      </c>
      <c r="Z303">
        <v>0.43886572122573853</v>
      </c>
      <c r="AA303">
        <v>-0.13612118363380432</v>
      </c>
      <c r="AB303">
        <v>0.36053046584129333</v>
      </c>
      <c r="AC303">
        <v>0.35109952092170715</v>
      </c>
      <c r="AD303">
        <v>-2.1379994228482246E-2</v>
      </c>
      <c r="AE303">
        <v>0.33617317676544189</v>
      </c>
      <c r="AF303">
        <v>0.26090526580810547</v>
      </c>
      <c r="AG303">
        <v>-5.1378272473812103E-2</v>
      </c>
      <c r="AH303">
        <v>0.31243526935577393</v>
      </c>
      <c r="AI303">
        <v>0.20776395499706268</v>
      </c>
      <c r="AJ303">
        <v>-7.4432268738746643E-2</v>
      </c>
      <c r="AK303">
        <v>0.28969645500183105</v>
      </c>
      <c r="AL303">
        <v>0.1597972959280014</v>
      </c>
      <c r="AM303">
        <v>-8.9556820690631866E-2</v>
      </c>
      <c r="AN303">
        <v>0.40231001377105713</v>
      </c>
      <c r="AO303">
        <v>0.3605847954750061</v>
      </c>
      <c r="AP303">
        <v>-3.7368424236774445E-2</v>
      </c>
      <c r="AQ303">
        <v>0.39244785904884338</v>
      </c>
      <c r="AR303">
        <v>0.25915288925170898</v>
      </c>
      <c r="AS303">
        <v>-6.2558576464653015E-2</v>
      </c>
      <c r="AT303">
        <v>0.38046428561210632</v>
      </c>
      <c r="AU303">
        <v>0.19459074735641479</v>
      </c>
      <c r="AV303">
        <v>-7.4740946292877197E-2</v>
      </c>
      <c r="AW303">
        <v>0.36760517954826355</v>
      </c>
      <c r="AX303">
        <v>0.13806211948394775</v>
      </c>
      <c r="AY303">
        <v>-8.087022602558136E-2</v>
      </c>
      <c r="AZ303">
        <v>0.44071739912033081</v>
      </c>
      <c r="BA303">
        <v>0.39431524276733398</v>
      </c>
      <c r="BB303">
        <v>-5.7175055146217346E-2</v>
      </c>
      <c r="BC303">
        <v>0.4498952329158783</v>
      </c>
      <c r="BD303">
        <v>0.30924099683761597</v>
      </c>
      <c r="BE303">
        <v>-6.9567747414112091E-2</v>
      </c>
      <c r="BF303">
        <v>0.45438823103904724</v>
      </c>
      <c r="BG303">
        <v>0.25028473138809204</v>
      </c>
      <c r="BH303">
        <v>-6.9080285727977753E-2</v>
      </c>
      <c r="BI303">
        <v>0.45640888810157776</v>
      </c>
      <c r="BJ303">
        <v>0.1956358402967453</v>
      </c>
      <c r="BK303">
        <v>-6.7585714161396027E-2</v>
      </c>
      <c r="BL303">
        <v>6</v>
      </c>
    </row>
    <row r="304" spans="1:64" x14ac:dyDescent="0.3">
      <c r="A304">
        <v>0.39139369130134583</v>
      </c>
      <c r="B304">
        <v>0.59818851947784424</v>
      </c>
      <c r="C304">
        <v>-4.1009937667979557E-9</v>
      </c>
      <c r="D304">
        <v>0.33084163069725037</v>
      </c>
      <c r="E304">
        <v>0.56078112125396729</v>
      </c>
      <c r="F304">
        <v>-2.856694720685482E-2</v>
      </c>
      <c r="G304">
        <v>0.2715948224067688</v>
      </c>
      <c r="H304">
        <v>0.50475156307220459</v>
      </c>
      <c r="I304">
        <v>-5.2848681807518005E-2</v>
      </c>
      <c r="J304">
        <v>0.2273699939250946</v>
      </c>
      <c r="K304">
        <v>0.46886658668518066</v>
      </c>
      <c r="L304">
        <v>-7.8382395207881927E-2</v>
      </c>
      <c r="M304">
        <v>0.2358233630657196</v>
      </c>
      <c r="N304">
        <v>0.43788087368011475</v>
      </c>
      <c r="O304">
        <v>-0.10102865099906921</v>
      </c>
      <c r="P304">
        <v>0.31193602085113525</v>
      </c>
      <c r="Q304">
        <v>0.37461504340171814</v>
      </c>
      <c r="R304">
        <v>-1.2462807819247246E-2</v>
      </c>
      <c r="S304">
        <v>0.26928547024726868</v>
      </c>
      <c r="T304">
        <v>0.33287817239761353</v>
      </c>
      <c r="U304">
        <v>-6.0056604444980621E-2</v>
      </c>
      <c r="V304">
        <v>0.25034064054489136</v>
      </c>
      <c r="W304">
        <v>0.38971582055091858</v>
      </c>
      <c r="X304">
        <v>-9.9321432411670685E-2</v>
      </c>
      <c r="Y304">
        <v>0.24950706958770752</v>
      </c>
      <c r="Z304">
        <v>0.4418073296546936</v>
      </c>
      <c r="AA304">
        <v>-0.11941623687744141</v>
      </c>
      <c r="AB304">
        <v>0.34014847874641418</v>
      </c>
      <c r="AC304">
        <v>0.35711070895195007</v>
      </c>
      <c r="AD304">
        <v>-1.6887299716472626E-2</v>
      </c>
      <c r="AE304">
        <v>0.30156537890434265</v>
      </c>
      <c r="AF304">
        <v>0.27107876539230347</v>
      </c>
      <c r="AG304">
        <v>-4.5130934566259384E-2</v>
      </c>
      <c r="AH304">
        <v>0.2802736759185791</v>
      </c>
      <c r="AI304">
        <v>0.21175500750541687</v>
      </c>
      <c r="AJ304">
        <v>-6.5613590180873871E-2</v>
      </c>
      <c r="AK304">
        <v>0.26566678285598755</v>
      </c>
      <c r="AL304">
        <v>0.15236383676528931</v>
      </c>
      <c r="AM304">
        <v>-7.8692212700843811E-2</v>
      </c>
      <c r="AN304">
        <v>0.37803107500076294</v>
      </c>
      <c r="AO304">
        <v>0.36400404572486877</v>
      </c>
      <c r="AP304">
        <v>-2.982700988650322E-2</v>
      </c>
      <c r="AQ304">
        <v>0.35500386357307434</v>
      </c>
      <c r="AR304">
        <v>0.2648584246635437</v>
      </c>
      <c r="AS304">
        <v>-5.5277306586503983E-2</v>
      </c>
      <c r="AT304">
        <v>0.34052520990371704</v>
      </c>
      <c r="AU304">
        <v>0.19769291579723358</v>
      </c>
      <c r="AV304">
        <v>-6.7244909703731537E-2</v>
      </c>
      <c r="AW304">
        <v>0.32953029870986938</v>
      </c>
      <c r="AX304">
        <v>0.13460829854011536</v>
      </c>
      <c r="AY304">
        <v>-7.2768539190292358E-2</v>
      </c>
      <c r="AZ304">
        <v>0.41471272706985474</v>
      </c>
      <c r="BA304">
        <v>0.39206644892692566</v>
      </c>
      <c r="BB304">
        <v>-4.6230204403400421E-2</v>
      </c>
      <c r="BC304">
        <v>0.40728935599327087</v>
      </c>
      <c r="BD304">
        <v>0.31237953901290894</v>
      </c>
      <c r="BE304">
        <v>-5.9435717761516571E-2</v>
      </c>
      <c r="BF304">
        <v>0.40281045436859131</v>
      </c>
      <c r="BG304">
        <v>0.25773268938064575</v>
      </c>
      <c r="BH304">
        <v>-5.9406157582998276E-2</v>
      </c>
      <c r="BI304">
        <v>0.39878720045089722</v>
      </c>
      <c r="BJ304">
        <v>0.20446634292602539</v>
      </c>
      <c r="BK304">
        <v>-5.8048177510499954E-2</v>
      </c>
      <c r="BL304">
        <v>6</v>
      </c>
    </row>
    <row r="305" spans="1:64" x14ac:dyDescent="0.3">
      <c r="A305">
        <v>0.39138099551200867</v>
      </c>
      <c r="B305">
        <v>0.59321808815002441</v>
      </c>
      <c r="C305">
        <v>-9.2711660570898857E-9</v>
      </c>
      <c r="D305">
        <v>0.33146664500236511</v>
      </c>
      <c r="E305">
        <v>0.55927908420562744</v>
      </c>
      <c r="F305">
        <v>-2.7664028108119965E-2</v>
      </c>
      <c r="G305">
        <v>0.27102845907211304</v>
      </c>
      <c r="H305">
        <v>0.50058603286743164</v>
      </c>
      <c r="I305">
        <v>-5.0512604415416718E-2</v>
      </c>
      <c r="J305">
        <v>0.22367949783802032</v>
      </c>
      <c r="K305">
        <v>0.4664979875087738</v>
      </c>
      <c r="L305">
        <v>-7.459346204996109E-2</v>
      </c>
      <c r="M305">
        <v>0.23873978853225708</v>
      </c>
      <c r="N305">
        <v>0.43270128965377808</v>
      </c>
      <c r="O305">
        <v>-9.591308981180191E-2</v>
      </c>
      <c r="P305">
        <v>0.31174382567405701</v>
      </c>
      <c r="Q305">
        <v>0.37355190515518188</v>
      </c>
      <c r="R305">
        <v>-1.1366344057023525E-2</v>
      </c>
      <c r="S305">
        <v>0.27080255746841431</v>
      </c>
      <c r="T305">
        <v>0.33023872971534729</v>
      </c>
      <c r="U305">
        <v>-5.759081244468689E-2</v>
      </c>
      <c r="V305">
        <v>0.24920943379402161</v>
      </c>
      <c r="W305">
        <v>0.38966917991638184</v>
      </c>
      <c r="X305">
        <v>-9.6914179623126984E-2</v>
      </c>
      <c r="Y305">
        <v>0.24616986513137817</v>
      </c>
      <c r="Z305">
        <v>0.44372144341468811</v>
      </c>
      <c r="AA305">
        <v>-0.11729039251804352</v>
      </c>
      <c r="AB305">
        <v>0.33836838603019714</v>
      </c>
      <c r="AC305">
        <v>0.35576465725898743</v>
      </c>
      <c r="AD305">
        <v>-1.5201346948742867E-2</v>
      </c>
      <c r="AE305">
        <v>0.30076009035110474</v>
      </c>
      <c r="AF305">
        <v>0.26822754740715027</v>
      </c>
      <c r="AG305">
        <v>-4.0749248117208481E-2</v>
      </c>
      <c r="AH305">
        <v>0.2792394757270813</v>
      </c>
      <c r="AI305">
        <v>0.20577748119831085</v>
      </c>
      <c r="AJ305">
        <v>-6.0582555830478668E-2</v>
      </c>
      <c r="AK305">
        <v>0.26649796962738037</v>
      </c>
      <c r="AL305">
        <v>0.14379113912582397</v>
      </c>
      <c r="AM305">
        <v>-7.3663152754306793E-2</v>
      </c>
      <c r="AN305">
        <v>0.37678274512290955</v>
      </c>
      <c r="AO305">
        <v>0.36111423373222351</v>
      </c>
      <c r="AP305">
        <v>-2.7254177257418633E-2</v>
      </c>
      <c r="AQ305">
        <v>0.35449659824371338</v>
      </c>
      <c r="AR305">
        <v>0.26187455654144287</v>
      </c>
      <c r="AS305">
        <v>-4.9311045557260513E-2</v>
      </c>
      <c r="AT305">
        <v>0.33977732062339783</v>
      </c>
      <c r="AU305">
        <v>0.19492350518703461</v>
      </c>
      <c r="AV305">
        <v>-6.0382302850484848E-2</v>
      </c>
      <c r="AW305">
        <v>0.32883873581886292</v>
      </c>
      <c r="AX305">
        <v>0.13312381505966187</v>
      </c>
      <c r="AY305">
        <v>-6.5825566649436951E-2</v>
      </c>
      <c r="AZ305">
        <v>0.41517531871795654</v>
      </c>
      <c r="BA305">
        <v>0.38689512014389038</v>
      </c>
      <c r="BB305">
        <v>-4.2886722832918167E-2</v>
      </c>
      <c r="BC305">
        <v>0.40724682807922363</v>
      </c>
      <c r="BD305">
        <v>0.30564868450164795</v>
      </c>
      <c r="BE305">
        <v>-5.399443581700325E-2</v>
      </c>
      <c r="BF305">
        <v>0.40366858243942261</v>
      </c>
      <c r="BG305">
        <v>0.25188660621643066</v>
      </c>
      <c r="BH305">
        <v>-5.3021300584077835E-2</v>
      </c>
      <c r="BI305">
        <v>0.40016496181488037</v>
      </c>
      <c r="BJ305">
        <v>0.19998623430728912</v>
      </c>
      <c r="BK305">
        <v>-5.1182426512241364E-2</v>
      </c>
      <c r="BL305">
        <v>6</v>
      </c>
    </row>
    <row r="306" spans="1:64" x14ac:dyDescent="0.3">
      <c r="A306">
        <v>0.39960774779319763</v>
      </c>
      <c r="B306">
        <v>0.60044670104980469</v>
      </c>
      <c r="C306">
        <v>1.3180820879199473E-8</v>
      </c>
      <c r="D306">
        <v>0.34297916293144226</v>
      </c>
      <c r="E306">
        <v>0.5637018084526062</v>
      </c>
      <c r="F306">
        <v>-2.7651328593492508E-2</v>
      </c>
      <c r="G306">
        <v>0.28806453943252563</v>
      </c>
      <c r="H306">
        <v>0.50405341386795044</v>
      </c>
      <c r="I306">
        <v>-5.140439048409462E-2</v>
      </c>
      <c r="J306">
        <v>0.24248245358467102</v>
      </c>
      <c r="K306">
        <v>0.47087305784225464</v>
      </c>
      <c r="L306">
        <v>-7.620055228471756E-2</v>
      </c>
      <c r="M306">
        <v>0.24865609407424927</v>
      </c>
      <c r="N306">
        <v>0.43358221650123596</v>
      </c>
      <c r="O306">
        <v>-9.9671490490436554E-2</v>
      </c>
      <c r="P306">
        <v>0.33718833327293396</v>
      </c>
      <c r="Q306">
        <v>0.37122306227684021</v>
      </c>
      <c r="R306">
        <v>-1.9419817253947258E-2</v>
      </c>
      <c r="S306">
        <v>0.29485636949539185</v>
      </c>
      <c r="T306">
        <v>0.32831034064292908</v>
      </c>
      <c r="U306">
        <v>-6.6904865205287933E-2</v>
      </c>
      <c r="V306">
        <v>0.27009773254394531</v>
      </c>
      <c r="W306">
        <v>0.38376730680465698</v>
      </c>
      <c r="X306">
        <v>-0.10774381458759308</v>
      </c>
      <c r="Y306">
        <v>0.26295050978660583</v>
      </c>
      <c r="Z306">
        <v>0.43513306975364685</v>
      </c>
      <c r="AA306">
        <v>-0.1293521374464035</v>
      </c>
      <c r="AB306">
        <v>0.36877530813217163</v>
      </c>
      <c r="AC306">
        <v>0.35395899415016174</v>
      </c>
      <c r="AD306">
        <v>-2.6155712082982063E-2</v>
      </c>
      <c r="AE306">
        <v>0.3409017026424408</v>
      </c>
      <c r="AF306">
        <v>0.25341182947158813</v>
      </c>
      <c r="AG306">
        <v>-5.3056381642818451E-2</v>
      </c>
      <c r="AH306">
        <v>0.31570911407470703</v>
      </c>
      <c r="AI306">
        <v>0.18959417939186096</v>
      </c>
      <c r="AJ306">
        <v>-7.6838620007038116E-2</v>
      </c>
      <c r="AK306">
        <v>0.29457196593284607</v>
      </c>
      <c r="AL306">
        <v>0.13344883918762207</v>
      </c>
      <c r="AM306">
        <v>-9.3376234173774719E-2</v>
      </c>
      <c r="AN306">
        <v>0.4049370288848877</v>
      </c>
      <c r="AO306">
        <v>0.36229676008224487</v>
      </c>
      <c r="AP306">
        <v>-4.0026973932981491E-2</v>
      </c>
      <c r="AQ306">
        <v>0.39332389831542969</v>
      </c>
      <c r="AR306">
        <v>0.25419282913208008</v>
      </c>
      <c r="AS306">
        <v>-6.4190559089183807E-2</v>
      </c>
      <c r="AT306">
        <v>0.38025999069213867</v>
      </c>
      <c r="AU306">
        <v>0.1790706068277359</v>
      </c>
      <c r="AV306">
        <v>-8.0172255635261536E-2</v>
      </c>
      <c r="AW306">
        <v>0.36709389090538025</v>
      </c>
      <c r="AX306">
        <v>0.11525419354438782</v>
      </c>
      <c r="AY306">
        <v>-8.940519392490387E-2</v>
      </c>
      <c r="AZ306">
        <v>0.43629738688468933</v>
      </c>
      <c r="BA306">
        <v>0.39583468437194824</v>
      </c>
      <c r="BB306">
        <v>-5.6866880506277084E-2</v>
      </c>
      <c r="BC306">
        <v>0.43632170557975769</v>
      </c>
      <c r="BD306">
        <v>0.30822297930717468</v>
      </c>
      <c r="BE306">
        <v>-7.0818841457366943E-2</v>
      </c>
      <c r="BF306">
        <v>0.43406951427459717</v>
      </c>
      <c r="BG306">
        <v>0.24646712839603424</v>
      </c>
      <c r="BH306">
        <v>-7.2066694498062134E-2</v>
      </c>
      <c r="BI306">
        <v>0.4303620457649231</v>
      </c>
      <c r="BJ306">
        <v>0.19289886951446533</v>
      </c>
      <c r="BK306">
        <v>-7.1815282106399536E-2</v>
      </c>
      <c r="BL306">
        <v>6</v>
      </c>
    </row>
    <row r="307" spans="1:64" x14ac:dyDescent="0.3">
      <c r="A307">
        <v>0.39924904704093933</v>
      </c>
      <c r="B307">
        <v>0.59977757930755615</v>
      </c>
      <c r="C307">
        <v>8.6562380374743952E-8</v>
      </c>
      <c r="D307">
        <v>0.33897486329078674</v>
      </c>
      <c r="E307">
        <v>0.5579606294631958</v>
      </c>
      <c r="F307">
        <v>-2.8736136853694916E-2</v>
      </c>
      <c r="G307">
        <v>0.2836761474609375</v>
      </c>
      <c r="H307">
        <v>0.49910861253738403</v>
      </c>
      <c r="I307">
        <v>-5.4740875959396362E-2</v>
      </c>
      <c r="J307">
        <v>0.24088138341903687</v>
      </c>
      <c r="K307">
        <v>0.46021321415901184</v>
      </c>
      <c r="L307">
        <v>-8.2161590456962585E-2</v>
      </c>
      <c r="M307">
        <v>0.25299501419067383</v>
      </c>
      <c r="N307">
        <v>0.4296804666519165</v>
      </c>
      <c r="O307">
        <v>-0.10775065422058105</v>
      </c>
      <c r="P307">
        <v>0.33268702030181885</v>
      </c>
      <c r="Q307">
        <v>0.36854076385498047</v>
      </c>
      <c r="R307">
        <v>-1.7347833141684532E-2</v>
      </c>
      <c r="S307">
        <v>0.29348179697990417</v>
      </c>
      <c r="T307">
        <v>0.3266603946685791</v>
      </c>
      <c r="U307">
        <v>-6.7757889628410339E-2</v>
      </c>
      <c r="V307">
        <v>0.26789176464080811</v>
      </c>
      <c r="W307">
        <v>0.38307592272758484</v>
      </c>
      <c r="X307">
        <v>-0.11071108281612396</v>
      </c>
      <c r="Y307">
        <v>0.25984108448028564</v>
      </c>
      <c r="Z307">
        <v>0.43646726012229919</v>
      </c>
      <c r="AA307">
        <v>-0.13281111419200897</v>
      </c>
      <c r="AB307">
        <v>0.36440381407737732</v>
      </c>
      <c r="AC307">
        <v>0.3542536199092865</v>
      </c>
      <c r="AD307">
        <v>-2.3507857695221901E-2</v>
      </c>
      <c r="AE307">
        <v>0.34175607562065125</v>
      </c>
      <c r="AF307">
        <v>0.24841891229152679</v>
      </c>
      <c r="AG307">
        <v>-5.1193080842494965E-2</v>
      </c>
      <c r="AH307">
        <v>0.3273749053478241</v>
      </c>
      <c r="AI307">
        <v>0.17659007012844086</v>
      </c>
      <c r="AJ307">
        <v>-7.3823586106300354E-2</v>
      </c>
      <c r="AK307">
        <v>0.31898090243339539</v>
      </c>
      <c r="AL307">
        <v>0.11029186844825745</v>
      </c>
      <c r="AM307">
        <v>-8.9223891496658325E-2</v>
      </c>
      <c r="AN307">
        <v>0.40295684337615967</v>
      </c>
      <c r="AO307">
        <v>0.36452418565750122</v>
      </c>
      <c r="AP307">
        <v>-3.7714529782533646E-2</v>
      </c>
      <c r="AQ307">
        <v>0.39391812682151794</v>
      </c>
      <c r="AR307">
        <v>0.25711849331855774</v>
      </c>
      <c r="AS307">
        <v>-6.2258627265691757E-2</v>
      </c>
      <c r="AT307">
        <v>0.38724654912948608</v>
      </c>
      <c r="AU307">
        <v>0.18540056049823761</v>
      </c>
      <c r="AV307">
        <v>-7.647966593503952E-2</v>
      </c>
      <c r="AW307">
        <v>0.38095265626907349</v>
      </c>
      <c r="AX307">
        <v>0.12148845195770264</v>
      </c>
      <c r="AY307">
        <v>-8.3812594413757324E-2</v>
      </c>
      <c r="AZ307">
        <v>0.43763720989227295</v>
      </c>
      <c r="BA307">
        <v>0.39622211456298828</v>
      </c>
      <c r="BB307">
        <v>-5.5322829633951187E-2</v>
      </c>
      <c r="BC307">
        <v>0.43865114450454712</v>
      </c>
      <c r="BD307">
        <v>0.30830422043800354</v>
      </c>
      <c r="BE307">
        <v>-6.7892909049987793E-2</v>
      </c>
      <c r="BF307">
        <v>0.43937182426452637</v>
      </c>
      <c r="BG307">
        <v>0.2489941269159317</v>
      </c>
      <c r="BH307">
        <v>-6.756649911403656E-2</v>
      </c>
      <c r="BI307">
        <v>0.43872144818305969</v>
      </c>
      <c r="BJ307">
        <v>0.19516175985336304</v>
      </c>
      <c r="BK307">
        <v>-6.5959207713603973E-2</v>
      </c>
      <c r="BL307">
        <v>6</v>
      </c>
    </row>
    <row r="308" spans="1:64" x14ac:dyDescent="0.3">
      <c r="A308">
        <v>0.39323994517326355</v>
      </c>
      <c r="B308">
        <v>0.60538065433502197</v>
      </c>
      <c r="C308">
        <v>3.560651151701677E-8</v>
      </c>
      <c r="D308">
        <v>0.33022668957710266</v>
      </c>
      <c r="E308">
        <v>0.56282788515090942</v>
      </c>
      <c r="F308">
        <v>-2.640855498611927E-2</v>
      </c>
      <c r="G308">
        <v>0.27324932813644409</v>
      </c>
      <c r="H308">
        <v>0.51058638095855713</v>
      </c>
      <c r="I308">
        <v>-5.0455734133720398E-2</v>
      </c>
      <c r="J308">
        <v>0.22688800096511841</v>
      </c>
      <c r="K308">
        <v>0.47419083118438721</v>
      </c>
      <c r="L308">
        <v>-7.6851218938827515E-2</v>
      </c>
      <c r="M308">
        <v>0.22834429144859314</v>
      </c>
      <c r="N308">
        <v>0.44612884521484375</v>
      </c>
      <c r="O308">
        <v>-0.10157410800457001</v>
      </c>
      <c r="P308">
        <v>0.31736907362937927</v>
      </c>
      <c r="Q308">
        <v>0.37487751245498663</v>
      </c>
      <c r="R308">
        <v>-8.5989898070693016E-3</v>
      </c>
      <c r="S308">
        <v>0.27392265200614929</v>
      </c>
      <c r="T308">
        <v>0.34434068202972412</v>
      </c>
      <c r="U308">
        <v>-5.7890258729457855E-2</v>
      </c>
      <c r="V308">
        <v>0.24481663107872009</v>
      </c>
      <c r="W308">
        <v>0.40352848172187805</v>
      </c>
      <c r="X308">
        <v>-0.1016983836889267</v>
      </c>
      <c r="Y308">
        <v>0.23546114563941956</v>
      </c>
      <c r="Z308">
        <v>0.45710551738739014</v>
      </c>
      <c r="AA308">
        <v>-0.12522782385349274</v>
      </c>
      <c r="AB308">
        <v>0.34801378846168518</v>
      </c>
      <c r="AC308">
        <v>0.35578638315200806</v>
      </c>
      <c r="AD308">
        <v>-1.6598377376794815E-2</v>
      </c>
      <c r="AE308">
        <v>0.31541606783866882</v>
      </c>
      <c r="AF308">
        <v>0.26091516017913818</v>
      </c>
      <c r="AG308">
        <v>-4.4824928045272827E-2</v>
      </c>
      <c r="AH308">
        <v>0.29353547096252441</v>
      </c>
      <c r="AI308">
        <v>0.19545720517635345</v>
      </c>
      <c r="AJ308">
        <v>-6.7960657179355621E-2</v>
      </c>
      <c r="AK308">
        <v>0.2786107063293457</v>
      </c>
      <c r="AL308">
        <v>0.13117188215255737</v>
      </c>
      <c r="AM308">
        <v>-8.3876386284828186E-2</v>
      </c>
      <c r="AN308">
        <v>0.38646584749221802</v>
      </c>
      <c r="AO308">
        <v>0.36198505759239197</v>
      </c>
      <c r="AP308">
        <v>-3.3201292157173157E-2</v>
      </c>
      <c r="AQ308">
        <v>0.37907835841178894</v>
      </c>
      <c r="AR308">
        <v>0.25596311688423157</v>
      </c>
      <c r="AS308">
        <v>-5.9356436133384705E-2</v>
      </c>
      <c r="AT308">
        <v>0.37023928761482239</v>
      </c>
      <c r="AU308">
        <v>0.18717172741889954</v>
      </c>
      <c r="AV308">
        <v>-7.3214292526245117E-2</v>
      </c>
      <c r="AW308">
        <v>0.36208039522171021</v>
      </c>
      <c r="AX308">
        <v>0.12651592493057251</v>
      </c>
      <c r="AY308">
        <v>-8.0123662948608398E-2</v>
      </c>
      <c r="AZ308">
        <v>0.4212249219417572</v>
      </c>
      <c r="BA308">
        <v>0.39226126670837402</v>
      </c>
      <c r="BB308">
        <v>-5.3265679627656937E-2</v>
      </c>
      <c r="BC308">
        <v>0.42559447884559631</v>
      </c>
      <c r="BD308">
        <v>0.30683350563049316</v>
      </c>
      <c r="BE308">
        <v>-6.6470101475715637E-2</v>
      </c>
      <c r="BF308">
        <v>0.42751187086105347</v>
      </c>
      <c r="BG308">
        <v>0.25061818957328796</v>
      </c>
      <c r="BH308">
        <v>-6.5448731184005737E-2</v>
      </c>
      <c r="BI308">
        <v>0.42688849568367004</v>
      </c>
      <c r="BJ308">
        <v>0.2000453919172287</v>
      </c>
      <c r="BK308">
        <v>-6.3484951853752136E-2</v>
      </c>
      <c r="BL308">
        <v>6</v>
      </c>
    </row>
    <row r="309" spans="1:64" x14ac:dyDescent="0.3">
      <c r="A309">
        <v>0.37737837433815002</v>
      </c>
      <c r="B309">
        <v>0.6147695779800415</v>
      </c>
      <c r="C309">
        <v>7.7421965727353381E-8</v>
      </c>
      <c r="D309">
        <v>0.31625837087631226</v>
      </c>
      <c r="E309">
        <v>0.57584619522094727</v>
      </c>
      <c r="F309">
        <v>-2.9045913368463516E-2</v>
      </c>
      <c r="G309">
        <v>0.2582000195980072</v>
      </c>
      <c r="H309">
        <v>0.5248531699180603</v>
      </c>
      <c r="I309">
        <v>-5.5063545703887939E-2</v>
      </c>
      <c r="J309">
        <v>0.20922426879405975</v>
      </c>
      <c r="K309">
        <v>0.49176749587059021</v>
      </c>
      <c r="L309">
        <v>-8.2887463271617889E-2</v>
      </c>
      <c r="M309">
        <v>0.21351233124732971</v>
      </c>
      <c r="N309">
        <v>0.46282050013542175</v>
      </c>
      <c r="O309">
        <v>-0.10880620032548904</v>
      </c>
      <c r="P309">
        <v>0.2987343966960907</v>
      </c>
      <c r="Q309">
        <v>0.38485038280487061</v>
      </c>
      <c r="R309">
        <v>-1.0633493773639202E-2</v>
      </c>
      <c r="S309">
        <v>0.25423815846443176</v>
      </c>
      <c r="T309">
        <v>0.35478544235229492</v>
      </c>
      <c r="U309">
        <v>-5.9795163571834564E-2</v>
      </c>
      <c r="V309">
        <v>0.22970028221607208</v>
      </c>
      <c r="W309">
        <v>0.41392549872398376</v>
      </c>
      <c r="X309">
        <v>-0.10360361635684967</v>
      </c>
      <c r="Y309">
        <v>0.2257450670003891</v>
      </c>
      <c r="Z309">
        <v>0.46625491976737976</v>
      </c>
      <c r="AA309">
        <v>-0.12753942608833313</v>
      </c>
      <c r="AB309">
        <v>0.33026906847953796</v>
      </c>
      <c r="AC309">
        <v>0.36272168159484863</v>
      </c>
      <c r="AD309">
        <v>-1.6561947762966156E-2</v>
      </c>
      <c r="AE309">
        <v>0.29633715748786926</v>
      </c>
      <c r="AF309">
        <v>0.27474474906921387</v>
      </c>
      <c r="AG309">
        <v>-4.6116579324007034E-2</v>
      </c>
      <c r="AH309">
        <v>0.27738043665885925</v>
      </c>
      <c r="AI309">
        <v>0.20983129739761353</v>
      </c>
      <c r="AJ309">
        <v>-6.9944098591804504E-2</v>
      </c>
      <c r="AK309">
        <v>0.26518601179122925</v>
      </c>
      <c r="AL309">
        <v>0.14400452375411987</v>
      </c>
      <c r="AM309">
        <v>-8.6254894733428955E-2</v>
      </c>
      <c r="AN309">
        <v>0.37063539028167725</v>
      </c>
      <c r="AO309">
        <v>0.3683529794216156</v>
      </c>
      <c r="AP309">
        <v>-3.1163208186626434E-2</v>
      </c>
      <c r="AQ309">
        <v>0.36070030927658081</v>
      </c>
      <c r="AR309">
        <v>0.26528328657150269</v>
      </c>
      <c r="AS309">
        <v>-5.840035155415535E-2</v>
      </c>
      <c r="AT309">
        <v>0.35345408320426941</v>
      </c>
      <c r="AU309">
        <v>0.19663761556148529</v>
      </c>
      <c r="AV309">
        <v>-7.1380659937858582E-2</v>
      </c>
      <c r="AW309">
        <v>0.3474704921245575</v>
      </c>
      <c r="AX309">
        <v>0.13412714004516602</v>
      </c>
      <c r="AY309">
        <v>-7.7511429786682129E-2</v>
      </c>
      <c r="AZ309">
        <v>0.40818250179290771</v>
      </c>
      <c r="BA309">
        <v>0.39944809675216675</v>
      </c>
      <c r="BB309">
        <v>-4.9325305968523026E-2</v>
      </c>
      <c r="BC309">
        <v>0.40926036238670349</v>
      </c>
      <c r="BD309">
        <v>0.31484523415565491</v>
      </c>
      <c r="BE309">
        <v>-6.3115395605564117E-2</v>
      </c>
      <c r="BF309">
        <v>0.40935695171356201</v>
      </c>
      <c r="BG309">
        <v>0.25924193859100342</v>
      </c>
      <c r="BH309">
        <v>-6.174900010228157E-2</v>
      </c>
      <c r="BI309">
        <v>0.40823188424110413</v>
      </c>
      <c r="BJ309">
        <v>0.20795252919197083</v>
      </c>
      <c r="BK309">
        <v>-5.9500779956579208E-2</v>
      </c>
      <c r="BL309">
        <v>6</v>
      </c>
    </row>
    <row r="310" spans="1:64" x14ac:dyDescent="0.3">
      <c r="A310">
        <v>0.36800235509872437</v>
      </c>
      <c r="B310">
        <v>0.60990500450134277</v>
      </c>
      <c r="C310">
        <v>9.2310017407726264E-8</v>
      </c>
      <c r="D310">
        <v>0.30556172132492065</v>
      </c>
      <c r="E310">
        <v>0.57406157255172729</v>
      </c>
      <c r="F310">
        <v>-3.0532246455550194E-2</v>
      </c>
      <c r="G310">
        <v>0.24615386128425598</v>
      </c>
      <c r="H310">
        <v>0.52526390552520752</v>
      </c>
      <c r="I310">
        <v>-5.9324327856302261E-2</v>
      </c>
      <c r="J310">
        <v>0.1991690993309021</v>
      </c>
      <c r="K310">
        <v>0.4944489598274231</v>
      </c>
      <c r="L310">
        <v>-8.9302375912666321E-2</v>
      </c>
      <c r="M310">
        <v>0.20255854725837708</v>
      </c>
      <c r="N310">
        <v>0.46370846033096313</v>
      </c>
      <c r="O310">
        <v>-0.11803200095891953</v>
      </c>
      <c r="P310">
        <v>0.28875750303268433</v>
      </c>
      <c r="Q310">
        <v>0.38858494162559509</v>
      </c>
      <c r="R310">
        <v>-2.1018512547016144E-2</v>
      </c>
      <c r="S310">
        <v>0.24356184899806976</v>
      </c>
      <c r="T310">
        <v>0.36107435822486877</v>
      </c>
      <c r="U310">
        <v>-7.3888994753360748E-2</v>
      </c>
      <c r="V310">
        <v>0.21927458047866821</v>
      </c>
      <c r="W310">
        <v>0.41869336366653442</v>
      </c>
      <c r="X310">
        <v>-0.11896203458309174</v>
      </c>
      <c r="Y310">
        <v>0.21465790271759033</v>
      </c>
      <c r="Z310">
        <v>0.46933320164680481</v>
      </c>
      <c r="AA310">
        <v>-0.14304178953170776</v>
      </c>
      <c r="AB310">
        <v>0.32024011015892029</v>
      </c>
      <c r="AC310">
        <v>0.36656641960144043</v>
      </c>
      <c r="AD310">
        <v>-2.663908526301384E-2</v>
      </c>
      <c r="AE310">
        <v>0.2872871458530426</v>
      </c>
      <c r="AF310">
        <v>0.27518749237060547</v>
      </c>
      <c r="AG310">
        <v>-5.8251965790987015E-2</v>
      </c>
      <c r="AH310">
        <v>0.26791000366210938</v>
      </c>
      <c r="AI310">
        <v>0.20916470885276794</v>
      </c>
      <c r="AJ310">
        <v>-8.258993923664093E-2</v>
      </c>
      <c r="AK310">
        <v>0.25476750731468201</v>
      </c>
      <c r="AL310">
        <v>0.1433195173740387</v>
      </c>
      <c r="AM310">
        <v>-9.9282450973987579E-2</v>
      </c>
      <c r="AN310">
        <v>0.36092054843902588</v>
      </c>
      <c r="AO310">
        <v>0.37193727493286133</v>
      </c>
      <c r="AP310">
        <v>-4.0339812636375427E-2</v>
      </c>
      <c r="AQ310">
        <v>0.34850215911865234</v>
      </c>
      <c r="AR310">
        <v>0.26546698808670044</v>
      </c>
      <c r="AS310">
        <v>-6.8586908280849457E-2</v>
      </c>
      <c r="AT310">
        <v>0.3382703959941864</v>
      </c>
      <c r="AU310">
        <v>0.19345013797283173</v>
      </c>
      <c r="AV310">
        <v>-8.2366228103637695E-2</v>
      </c>
      <c r="AW310">
        <v>0.32925713062286377</v>
      </c>
      <c r="AX310">
        <v>0.12747174501419067</v>
      </c>
      <c r="AY310">
        <v>-8.9310929179191589E-2</v>
      </c>
      <c r="AZ310">
        <v>0.3987739086151123</v>
      </c>
      <c r="BA310">
        <v>0.40236940979957581</v>
      </c>
      <c r="BB310">
        <v>-5.7400055229663849E-2</v>
      </c>
      <c r="BC310">
        <v>0.3962896466255188</v>
      </c>
      <c r="BD310">
        <v>0.31394049525260925</v>
      </c>
      <c r="BE310">
        <v>-7.2581708431243896E-2</v>
      </c>
      <c r="BF310">
        <v>0.39354601502418518</v>
      </c>
      <c r="BG310">
        <v>0.25441011786460876</v>
      </c>
      <c r="BH310">
        <v>-7.2291940450668335E-2</v>
      </c>
      <c r="BI310">
        <v>0.39016067981719971</v>
      </c>
      <c r="BJ310">
        <v>0.19832292199134827</v>
      </c>
      <c r="BK310">
        <v>-7.0734687149524689E-2</v>
      </c>
      <c r="BL310">
        <v>6</v>
      </c>
    </row>
    <row r="311" spans="1:64" x14ac:dyDescent="0.3">
      <c r="A311">
        <v>0.36248898506164551</v>
      </c>
      <c r="B311">
        <v>0.60751909017562866</v>
      </c>
      <c r="C311">
        <v>5.3120871257306135E-8</v>
      </c>
      <c r="D311">
        <v>0.30135756731033325</v>
      </c>
      <c r="E311">
        <v>0.57430821657180786</v>
      </c>
      <c r="F311">
        <v>-2.8601100668311119E-2</v>
      </c>
      <c r="G311">
        <v>0.24240700900554657</v>
      </c>
      <c r="H311">
        <v>0.52764761447906494</v>
      </c>
      <c r="I311">
        <v>-5.5886521935462952E-2</v>
      </c>
      <c r="J311">
        <v>0.19620072841644287</v>
      </c>
      <c r="K311">
        <v>0.50132793188095093</v>
      </c>
      <c r="L311">
        <v>-8.4209069609642029E-2</v>
      </c>
      <c r="M311">
        <v>0.18953877687454224</v>
      </c>
      <c r="N311">
        <v>0.46638116240501404</v>
      </c>
      <c r="O311">
        <v>-0.11144944280385971</v>
      </c>
      <c r="P311">
        <v>0.28126263618469238</v>
      </c>
      <c r="Q311">
        <v>0.39271154999732971</v>
      </c>
      <c r="R311">
        <v>-2.3748626932501793E-2</v>
      </c>
      <c r="S311">
        <v>0.233480304479599</v>
      </c>
      <c r="T311">
        <v>0.36289882659912109</v>
      </c>
      <c r="U311">
        <v>-7.3896706104278564E-2</v>
      </c>
      <c r="V311">
        <v>0.21031168103218081</v>
      </c>
      <c r="W311">
        <v>0.42136910557746887</v>
      </c>
      <c r="X311">
        <v>-0.11628373712301254</v>
      </c>
      <c r="Y311">
        <v>0.2071060836315155</v>
      </c>
      <c r="Z311">
        <v>0.4723353385925293</v>
      </c>
      <c r="AA311">
        <v>-0.13896572589874268</v>
      </c>
      <c r="AB311">
        <v>0.31225070357322693</v>
      </c>
      <c r="AC311">
        <v>0.36889934539794922</v>
      </c>
      <c r="AD311">
        <v>-2.9870262369513512E-2</v>
      </c>
      <c r="AE311">
        <v>0.27526465058326721</v>
      </c>
      <c r="AF311">
        <v>0.27812254428863525</v>
      </c>
      <c r="AG311">
        <v>-6.2224660068750381E-2</v>
      </c>
      <c r="AH311">
        <v>0.25235867500305176</v>
      </c>
      <c r="AI311">
        <v>0.21365375816822052</v>
      </c>
      <c r="AJ311">
        <v>-8.7926194071769714E-2</v>
      </c>
      <c r="AK311">
        <v>0.23590978980064392</v>
      </c>
      <c r="AL311">
        <v>0.14789959788322449</v>
      </c>
      <c r="AM311">
        <v>-0.1055680438876152</v>
      </c>
      <c r="AN311">
        <v>0.35229650139808655</v>
      </c>
      <c r="AO311">
        <v>0.37313622236251831</v>
      </c>
      <c r="AP311">
        <v>-4.304947704076767E-2</v>
      </c>
      <c r="AQ311">
        <v>0.33803033828735352</v>
      </c>
      <c r="AR311">
        <v>0.26508855819702148</v>
      </c>
      <c r="AS311">
        <v>-7.2838678956031799E-2</v>
      </c>
      <c r="AT311">
        <v>0.32486158609390259</v>
      </c>
      <c r="AU311">
        <v>0.19129246473312378</v>
      </c>
      <c r="AV311">
        <v>-8.984740823507309E-2</v>
      </c>
      <c r="AW311">
        <v>0.313376784324646</v>
      </c>
      <c r="AX311">
        <v>0.12198463082313538</v>
      </c>
      <c r="AY311">
        <v>-9.9049091339111328E-2</v>
      </c>
      <c r="AZ311">
        <v>0.38963472843170166</v>
      </c>
      <c r="BA311">
        <v>0.40317070484161377</v>
      </c>
      <c r="BB311">
        <v>-5.8760721236467361E-2</v>
      </c>
      <c r="BC311">
        <v>0.38702642917633057</v>
      </c>
      <c r="BD311">
        <v>0.31543475389480591</v>
      </c>
      <c r="BE311">
        <v>-7.6193459331989288E-2</v>
      </c>
      <c r="BF311">
        <v>0.38197600841522217</v>
      </c>
      <c r="BG311">
        <v>0.2556031346321106</v>
      </c>
      <c r="BH311">
        <v>-7.81402587890625E-2</v>
      </c>
      <c r="BI311">
        <v>0.37650138139724731</v>
      </c>
      <c r="BJ311">
        <v>0.19876714050769806</v>
      </c>
      <c r="BK311">
        <v>-7.8150197863578796E-2</v>
      </c>
      <c r="BL311">
        <v>6</v>
      </c>
    </row>
    <row r="312" spans="1:64" x14ac:dyDescent="0.3">
      <c r="A312">
        <v>0.36397731304168701</v>
      </c>
      <c r="B312">
        <v>0.60174942016601563</v>
      </c>
      <c r="C312">
        <v>7.9625861459931002E-9</v>
      </c>
      <c r="D312">
        <v>0.304159015417099</v>
      </c>
      <c r="E312">
        <v>0.57445693016052246</v>
      </c>
      <c r="F312">
        <v>-2.8225323185324669E-2</v>
      </c>
      <c r="G312">
        <v>0.24568590521812439</v>
      </c>
      <c r="H312">
        <v>0.52935409545898438</v>
      </c>
      <c r="I312">
        <v>-5.3771056234836578E-2</v>
      </c>
      <c r="J312">
        <v>0.20119740068912506</v>
      </c>
      <c r="K312">
        <v>0.50473475456237793</v>
      </c>
      <c r="L312">
        <v>-7.9977862536907196E-2</v>
      </c>
      <c r="M312">
        <v>0.18716783821582794</v>
      </c>
      <c r="N312">
        <v>0.464761883020401</v>
      </c>
      <c r="O312">
        <v>-0.10498053580522537</v>
      </c>
      <c r="P312">
        <v>0.27850049734115601</v>
      </c>
      <c r="Q312">
        <v>0.39118701219558716</v>
      </c>
      <c r="R312">
        <v>-2.4318646639585495E-2</v>
      </c>
      <c r="S312">
        <v>0.2303970605134964</v>
      </c>
      <c r="T312">
        <v>0.36454135179519653</v>
      </c>
      <c r="U312">
        <v>-7.3488727211952209E-2</v>
      </c>
      <c r="V312">
        <v>0.20818802714347839</v>
      </c>
      <c r="W312">
        <v>0.42657706141471863</v>
      </c>
      <c r="X312">
        <v>-0.11460502445697784</v>
      </c>
      <c r="Y312">
        <v>0.20636080205440521</v>
      </c>
      <c r="Z312">
        <v>0.47987422347068787</v>
      </c>
      <c r="AA312">
        <v>-0.13638317584991455</v>
      </c>
      <c r="AB312">
        <v>0.30923169851303101</v>
      </c>
      <c r="AC312">
        <v>0.3661174476146698</v>
      </c>
      <c r="AD312">
        <v>-3.0961208045482635E-2</v>
      </c>
      <c r="AE312">
        <v>0.27073526382446289</v>
      </c>
      <c r="AF312">
        <v>0.27473840117454529</v>
      </c>
      <c r="AG312">
        <v>-6.1372756958007813E-2</v>
      </c>
      <c r="AH312">
        <v>0.24624060094356537</v>
      </c>
      <c r="AI312">
        <v>0.21136000752449036</v>
      </c>
      <c r="AJ312">
        <v>-8.5854150354862213E-2</v>
      </c>
      <c r="AK312">
        <v>0.22857353091239929</v>
      </c>
      <c r="AL312">
        <v>0.14806607365608215</v>
      </c>
      <c r="AM312">
        <v>-0.10297200828790665</v>
      </c>
      <c r="AN312">
        <v>0.34935608506202698</v>
      </c>
      <c r="AO312">
        <v>0.36980307102203369</v>
      </c>
      <c r="AP312">
        <v>-4.4732403010129929E-2</v>
      </c>
      <c r="AQ312">
        <v>0.33320105075836182</v>
      </c>
      <c r="AR312">
        <v>0.26157230138778687</v>
      </c>
      <c r="AS312">
        <v>-7.3769204318523407E-2</v>
      </c>
      <c r="AT312">
        <v>0.31896400451660156</v>
      </c>
      <c r="AU312">
        <v>0.18775622546672821</v>
      </c>
      <c r="AV312">
        <v>-9.1504842042922974E-2</v>
      </c>
      <c r="AW312">
        <v>0.30618977546691895</v>
      </c>
      <c r="AX312">
        <v>0.1180194616317749</v>
      </c>
      <c r="AY312">
        <v>-0.10178240388631821</v>
      </c>
      <c r="AZ312">
        <v>0.38734358549118042</v>
      </c>
      <c r="BA312">
        <v>0.39899906516075134</v>
      </c>
      <c r="BB312">
        <v>-6.0872305184602737E-2</v>
      </c>
      <c r="BC312">
        <v>0.38334178924560547</v>
      </c>
      <c r="BD312">
        <v>0.31311273574829102</v>
      </c>
      <c r="BE312">
        <v>-8.0142796039581299E-2</v>
      </c>
      <c r="BF312">
        <v>0.37757337093353271</v>
      </c>
      <c r="BG312">
        <v>0.25213989615440369</v>
      </c>
      <c r="BH312">
        <v>-8.397480845451355E-2</v>
      </c>
      <c r="BI312">
        <v>0.37110379338264465</v>
      </c>
      <c r="BJ312">
        <v>0.1939852386713028</v>
      </c>
      <c r="BK312">
        <v>-8.5286110639572144E-2</v>
      </c>
      <c r="BL312">
        <v>6</v>
      </c>
    </row>
    <row r="313" spans="1:64" x14ac:dyDescent="0.3">
      <c r="A313">
        <v>0.37038734555244446</v>
      </c>
      <c r="B313">
        <v>0.60511839389801025</v>
      </c>
      <c r="C313">
        <v>1.9085147684450021E-8</v>
      </c>
      <c r="D313">
        <v>0.30860263109207153</v>
      </c>
      <c r="E313">
        <v>0.57623273134231567</v>
      </c>
      <c r="F313">
        <v>-2.8391337022185326E-2</v>
      </c>
      <c r="G313">
        <v>0.24840125441551208</v>
      </c>
      <c r="H313">
        <v>0.52884215116500854</v>
      </c>
      <c r="I313">
        <v>-5.3321011364459991E-2</v>
      </c>
      <c r="J313">
        <v>0.20214658975601196</v>
      </c>
      <c r="K313">
        <v>0.50348621606826782</v>
      </c>
      <c r="L313">
        <v>-7.8977055847644806E-2</v>
      </c>
      <c r="M313">
        <v>0.1972358226776123</v>
      </c>
      <c r="N313">
        <v>0.46433112025260925</v>
      </c>
      <c r="O313">
        <v>-0.10303360968828201</v>
      </c>
      <c r="P313">
        <v>0.28301820158958435</v>
      </c>
      <c r="Q313">
        <v>0.3901519775390625</v>
      </c>
      <c r="R313">
        <v>-2.0685821771621704E-2</v>
      </c>
      <c r="S313">
        <v>0.23613074421882629</v>
      </c>
      <c r="T313">
        <v>0.36179491877555847</v>
      </c>
      <c r="U313">
        <v>-7.009868323802948E-2</v>
      </c>
      <c r="V313">
        <v>0.21290689706802368</v>
      </c>
      <c r="W313">
        <v>0.42431816458702087</v>
      </c>
      <c r="X313">
        <v>-0.1122228279709816</v>
      </c>
      <c r="Y313">
        <v>0.20887881517410278</v>
      </c>
      <c r="Z313">
        <v>0.47833549976348877</v>
      </c>
      <c r="AA313">
        <v>-0.13459932804107666</v>
      </c>
      <c r="AB313">
        <v>0.31285151839256287</v>
      </c>
      <c r="AC313">
        <v>0.36677783727645874</v>
      </c>
      <c r="AD313">
        <v>-2.6461580768227577E-2</v>
      </c>
      <c r="AE313">
        <v>0.27679654955863953</v>
      </c>
      <c r="AF313">
        <v>0.27566170692443848</v>
      </c>
      <c r="AG313">
        <v>-5.7070855051279068E-2</v>
      </c>
      <c r="AH313">
        <v>0.25403591990470886</v>
      </c>
      <c r="AI313">
        <v>0.21033109724521637</v>
      </c>
      <c r="AJ313">
        <v>-8.1542126834392548E-2</v>
      </c>
      <c r="AK313">
        <v>0.23785936832427979</v>
      </c>
      <c r="AL313">
        <v>0.14628913998603821</v>
      </c>
      <c r="AM313">
        <v>-9.814859926700592E-2</v>
      </c>
      <c r="AN313">
        <v>0.35327526926994324</v>
      </c>
      <c r="AO313">
        <v>0.37047550082206726</v>
      </c>
      <c r="AP313">
        <v>-3.9713520556688309E-2</v>
      </c>
      <c r="AQ313">
        <v>0.33959108591079712</v>
      </c>
      <c r="AR313">
        <v>0.26199272274971008</v>
      </c>
      <c r="AS313">
        <v>-6.8393968045711517E-2</v>
      </c>
      <c r="AT313">
        <v>0.32674077153205872</v>
      </c>
      <c r="AU313">
        <v>0.18797369301319122</v>
      </c>
      <c r="AV313">
        <v>-8.4963008761405945E-2</v>
      </c>
      <c r="AW313">
        <v>0.31444588303565979</v>
      </c>
      <c r="AX313">
        <v>0.12065458297729492</v>
      </c>
      <c r="AY313">
        <v>-9.378553181886673E-2</v>
      </c>
      <c r="AZ313">
        <v>0.3911769688129425</v>
      </c>
      <c r="BA313">
        <v>0.39971387386322021</v>
      </c>
      <c r="BB313">
        <v>-5.5568877607584E-2</v>
      </c>
      <c r="BC313">
        <v>0.38824456930160522</v>
      </c>
      <c r="BD313">
        <v>0.3126538097858429</v>
      </c>
      <c r="BE313">
        <v>-7.3210790753364563E-2</v>
      </c>
      <c r="BF313">
        <v>0.38284534215927124</v>
      </c>
      <c r="BG313">
        <v>0.25177893042564392</v>
      </c>
      <c r="BH313">
        <v>-7.5409382581710815E-2</v>
      </c>
      <c r="BI313">
        <v>0.37588280439376831</v>
      </c>
      <c r="BJ313">
        <v>0.19530685245990753</v>
      </c>
      <c r="BK313">
        <v>-7.5347237288951874E-2</v>
      </c>
      <c r="BL313">
        <v>6</v>
      </c>
    </row>
    <row r="314" spans="1:64" x14ac:dyDescent="0.3">
      <c r="A314">
        <v>0.38278496265411377</v>
      </c>
      <c r="B314">
        <v>0.6048009991645813</v>
      </c>
      <c r="C314">
        <v>7.2969328357430641E-8</v>
      </c>
      <c r="D314">
        <v>0.32295727729797363</v>
      </c>
      <c r="E314">
        <v>0.56875753402709961</v>
      </c>
      <c r="F314">
        <v>-3.0565692111849785E-2</v>
      </c>
      <c r="G314">
        <v>0.2641739547252655</v>
      </c>
      <c r="H314">
        <v>0.52133733034133911</v>
      </c>
      <c r="I314">
        <v>-5.67447729408741E-2</v>
      </c>
      <c r="J314">
        <v>0.21655729413032532</v>
      </c>
      <c r="K314">
        <v>0.49443477392196655</v>
      </c>
      <c r="L314">
        <v>-8.3751067519187927E-2</v>
      </c>
      <c r="M314">
        <v>0.20952066779136658</v>
      </c>
      <c r="N314">
        <v>0.46011561155319214</v>
      </c>
      <c r="O314">
        <v>-0.10879921168088913</v>
      </c>
      <c r="P314">
        <v>0.30122736096382141</v>
      </c>
      <c r="Q314">
        <v>0.38444545865058899</v>
      </c>
      <c r="R314">
        <v>-1.8039705231785774E-2</v>
      </c>
      <c r="S314">
        <v>0.2563031017780304</v>
      </c>
      <c r="T314">
        <v>0.34809336066246033</v>
      </c>
      <c r="U314">
        <v>-6.8374834954738617E-2</v>
      </c>
      <c r="V314">
        <v>0.22880038619041443</v>
      </c>
      <c r="W314">
        <v>0.40672802925109863</v>
      </c>
      <c r="X314">
        <v>-0.11383761465549469</v>
      </c>
      <c r="Y314">
        <v>0.22105874121189117</v>
      </c>
      <c r="Z314">
        <v>0.45905494689941406</v>
      </c>
      <c r="AA314">
        <v>-0.13883189857006073</v>
      </c>
      <c r="AB314">
        <v>0.32996740937232971</v>
      </c>
      <c r="AC314">
        <v>0.36188361048698425</v>
      </c>
      <c r="AD314">
        <v>-2.2432036697864532E-2</v>
      </c>
      <c r="AE314">
        <v>0.29498875141143799</v>
      </c>
      <c r="AF314">
        <v>0.27201700210571289</v>
      </c>
      <c r="AG314">
        <v>-5.1598876714706421E-2</v>
      </c>
      <c r="AH314">
        <v>0.27468708157539368</v>
      </c>
      <c r="AI314">
        <v>0.20395606756210327</v>
      </c>
      <c r="AJ314">
        <v>-7.6775968074798584E-2</v>
      </c>
      <c r="AK314">
        <v>0.26108220219612122</v>
      </c>
      <c r="AL314">
        <v>0.13887187838554382</v>
      </c>
      <c r="AM314">
        <v>-9.475543349981308E-2</v>
      </c>
      <c r="AN314">
        <v>0.36772006750106812</v>
      </c>
      <c r="AO314">
        <v>0.36382752656936646</v>
      </c>
      <c r="AP314">
        <v>-3.4881629049777985E-2</v>
      </c>
      <c r="AQ314">
        <v>0.3560575544834137</v>
      </c>
      <c r="AR314">
        <v>0.25954294204711914</v>
      </c>
      <c r="AS314">
        <v>-6.0017690062522888E-2</v>
      </c>
      <c r="AT314">
        <v>0.34696003794670105</v>
      </c>
      <c r="AU314">
        <v>0.18649239838123322</v>
      </c>
      <c r="AV314">
        <v>-7.4170425534248352E-2</v>
      </c>
      <c r="AW314">
        <v>0.33914875984191895</v>
      </c>
      <c r="AX314">
        <v>0.1242365837097168</v>
      </c>
      <c r="AY314">
        <v>-8.1991173326969147E-2</v>
      </c>
      <c r="AZ314">
        <v>0.40411511063575745</v>
      </c>
      <c r="BA314">
        <v>0.39014431834220886</v>
      </c>
      <c r="BB314">
        <v>-5.0960998982191086E-2</v>
      </c>
      <c r="BC314">
        <v>0.40374070405960083</v>
      </c>
      <c r="BD314">
        <v>0.30236005783081055</v>
      </c>
      <c r="BE314">
        <v>-6.4155995845794678E-2</v>
      </c>
      <c r="BF314">
        <v>0.40141671895980835</v>
      </c>
      <c r="BG314">
        <v>0.24174967408180237</v>
      </c>
      <c r="BH314">
        <v>-6.3448667526245117E-2</v>
      </c>
      <c r="BI314">
        <v>0.3981073796749115</v>
      </c>
      <c r="BJ314">
        <v>0.18854810297489166</v>
      </c>
      <c r="BK314">
        <v>-6.1936650425195694E-2</v>
      </c>
      <c r="BL314">
        <v>6</v>
      </c>
    </row>
    <row r="315" spans="1:64" x14ac:dyDescent="0.3">
      <c r="A315">
        <v>0.4053196907043457</v>
      </c>
      <c r="B315">
        <v>0.60781800746917725</v>
      </c>
      <c r="C315">
        <v>5.8900426758157209E-9</v>
      </c>
      <c r="D315">
        <v>0.34056207537651062</v>
      </c>
      <c r="E315">
        <v>0.56818985939025879</v>
      </c>
      <c r="F315">
        <v>-2.4785375222563744E-2</v>
      </c>
      <c r="G315">
        <v>0.28105604648590088</v>
      </c>
      <c r="H315">
        <v>0.51233243942260742</v>
      </c>
      <c r="I315">
        <v>-4.8954099416732788E-2</v>
      </c>
      <c r="J315">
        <v>0.23434062302112579</v>
      </c>
      <c r="K315">
        <v>0.47775727510452271</v>
      </c>
      <c r="L315">
        <v>-7.5099140405654907E-2</v>
      </c>
      <c r="M315">
        <v>0.23398014903068542</v>
      </c>
      <c r="N315">
        <v>0.43818983435630798</v>
      </c>
      <c r="O315">
        <v>-9.9516585469245911E-2</v>
      </c>
      <c r="P315">
        <v>0.32857781648635864</v>
      </c>
      <c r="Q315">
        <v>0.37958225607872009</v>
      </c>
      <c r="R315">
        <v>-1.6951076686382294E-2</v>
      </c>
      <c r="S315">
        <v>0.28484973311424255</v>
      </c>
      <c r="T315">
        <v>0.33544588088989258</v>
      </c>
      <c r="U315">
        <v>-6.6158421337604523E-2</v>
      </c>
      <c r="V315">
        <v>0.2544884979724884</v>
      </c>
      <c r="W315">
        <v>0.39421287178993225</v>
      </c>
      <c r="X315">
        <v>-0.10845613479614258</v>
      </c>
      <c r="Y315">
        <v>0.2427164614200592</v>
      </c>
      <c r="Z315">
        <v>0.44574782252311707</v>
      </c>
      <c r="AA315">
        <v>-0.13131523132324219</v>
      </c>
      <c r="AB315">
        <v>0.35740789771080017</v>
      </c>
      <c r="AC315">
        <v>0.36522480845451355</v>
      </c>
      <c r="AD315">
        <v>-2.5700317695736885E-2</v>
      </c>
      <c r="AE315">
        <v>0.32163798809051514</v>
      </c>
      <c r="AF315">
        <v>0.26621600985527039</v>
      </c>
      <c r="AG315">
        <v>-5.4741192609071732E-2</v>
      </c>
      <c r="AH315">
        <v>0.29830509424209595</v>
      </c>
      <c r="AI315">
        <v>0.19851724803447723</v>
      </c>
      <c r="AJ315">
        <v>-7.7542789280414581E-2</v>
      </c>
      <c r="AK315">
        <v>0.28156378865242004</v>
      </c>
      <c r="AL315">
        <v>0.1312960684299469</v>
      </c>
      <c r="AM315">
        <v>-9.3011662364006042E-2</v>
      </c>
      <c r="AN315">
        <v>0.39421540498733521</v>
      </c>
      <c r="AO315">
        <v>0.37442785501480103</v>
      </c>
      <c r="AP315">
        <v>-4.1824322193861008E-2</v>
      </c>
      <c r="AQ315">
        <v>0.37755662202835083</v>
      </c>
      <c r="AR315">
        <v>0.26461672782897949</v>
      </c>
      <c r="AS315">
        <v>-6.703813374042511E-2</v>
      </c>
      <c r="AT315">
        <v>0.36551117897033691</v>
      </c>
      <c r="AU315">
        <v>0.19168758392333984</v>
      </c>
      <c r="AV315">
        <v>-7.8704133629798889E-2</v>
      </c>
      <c r="AW315">
        <v>0.35493722558021545</v>
      </c>
      <c r="AX315">
        <v>0.12538298964500427</v>
      </c>
      <c r="AY315">
        <v>-8.4556207060813904E-2</v>
      </c>
      <c r="AZ315">
        <v>0.42860767245292664</v>
      </c>
      <c r="BA315">
        <v>0.40653714537620544</v>
      </c>
      <c r="BB315">
        <v>-6.1024349182844162E-2</v>
      </c>
      <c r="BC315">
        <v>0.4204443097114563</v>
      </c>
      <c r="BD315">
        <v>0.31883549690246582</v>
      </c>
      <c r="BE315">
        <v>-7.5401999056339264E-2</v>
      </c>
      <c r="BF315">
        <v>0.41583150625228882</v>
      </c>
      <c r="BG315">
        <v>0.25825732946395874</v>
      </c>
      <c r="BH315">
        <v>-7.3641404509544373E-2</v>
      </c>
      <c r="BI315">
        <v>0.41183251142501831</v>
      </c>
      <c r="BJ315">
        <v>0.20274700224399567</v>
      </c>
      <c r="BK315">
        <v>-7.0792265236377716E-2</v>
      </c>
      <c r="BL315">
        <v>6</v>
      </c>
    </row>
    <row r="316" spans="1:64" x14ac:dyDescent="0.3">
      <c r="A316">
        <v>0.42553189396858215</v>
      </c>
      <c r="B316">
        <v>0.61057645082473755</v>
      </c>
      <c r="C316">
        <v>-3.206976018077512E-8</v>
      </c>
      <c r="D316">
        <v>0.35996890068054199</v>
      </c>
      <c r="E316">
        <v>0.56672400236129761</v>
      </c>
      <c r="F316">
        <v>-2.2364409640431404E-2</v>
      </c>
      <c r="G316">
        <v>0.30604645609855652</v>
      </c>
      <c r="H316">
        <v>0.50606703758239746</v>
      </c>
      <c r="I316">
        <v>-4.4517830014228821E-2</v>
      </c>
      <c r="J316">
        <v>0.26579543948173523</v>
      </c>
      <c r="K316">
        <v>0.47166898846626282</v>
      </c>
      <c r="L316">
        <v>-6.9381691515445709E-2</v>
      </c>
      <c r="M316">
        <v>0.25890690088272095</v>
      </c>
      <c r="N316">
        <v>0.4369024932384491</v>
      </c>
      <c r="O316">
        <v>-9.2972531914710999E-2</v>
      </c>
      <c r="P316">
        <v>0.35001605749130249</v>
      </c>
      <c r="Q316">
        <v>0.37915676832199097</v>
      </c>
      <c r="R316">
        <v>-1.4559304341673851E-2</v>
      </c>
      <c r="S316">
        <v>0.31053736805915833</v>
      </c>
      <c r="T316">
        <v>0.32558488845825195</v>
      </c>
      <c r="U316">
        <v>-6.2914982438087463E-2</v>
      </c>
      <c r="V316">
        <v>0.28336560726165771</v>
      </c>
      <c r="W316">
        <v>0.38280677795410156</v>
      </c>
      <c r="X316">
        <v>-0.10442978888750076</v>
      </c>
      <c r="Y316">
        <v>0.27069196105003357</v>
      </c>
      <c r="Z316">
        <v>0.43289029598236084</v>
      </c>
      <c r="AA316">
        <v>-0.12629126012325287</v>
      </c>
      <c r="AB316">
        <v>0.37920716404914856</v>
      </c>
      <c r="AC316">
        <v>0.3680291473865509</v>
      </c>
      <c r="AD316">
        <v>-2.4970365688204765E-2</v>
      </c>
      <c r="AE316">
        <v>0.34853962063789368</v>
      </c>
      <c r="AF316">
        <v>0.2631717324256897</v>
      </c>
      <c r="AG316">
        <v>-5.2389394491910934E-2</v>
      </c>
      <c r="AH316">
        <v>0.32436013221740723</v>
      </c>
      <c r="AI316">
        <v>0.19666357338428497</v>
      </c>
      <c r="AJ316">
        <v>-7.5626514852046967E-2</v>
      </c>
      <c r="AK316">
        <v>0.30418917536735535</v>
      </c>
      <c r="AL316">
        <v>0.13145872950553894</v>
      </c>
      <c r="AM316">
        <v>-9.14774090051651E-2</v>
      </c>
      <c r="AN316">
        <v>0.41521015763282776</v>
      </c>
      <c r="AO316">
        <v>0.37954837083816528</v>
      </c>
      <c r="AP316">
        <v>-4.2478539049625397E-2</v>
      </c>
      <c r="AQ316">
        <v>0.39496386051177979</v>
      </c>
      <c r="AR316">
        <v>0.26892703771591187</v>
      </c>
      <c r="AS316">
        <v>-6.4977258443832397E-2</v>
      </c>
      <c r="AT316">
        <v>0.37884858250617981</v>
      </c>
      <c r="AU316">
        <v>0.1958482414484024</v>
      </c>
      <c r="AV316">
        <v>-7.7641107141971588E-2</v>
      </c>
      <c r="AW316">
        <v>0.3643423318862915</v>
      </c>
      <c r="AX316">
        <v>0.12897855043411255</v>
      </c>
      <c r="AY316">
        <v>-8.4899581968784332E-2</v>
      </c>
      <c r="AZ316">
        <v>0.44954189658164978</v>
      </c>
      <c r="BA316">
        <v>0.41132843494415283</v>
      </c>
      <c r="BB316">
        <v>-6.3081063330173492E-2</v>
      </c>
      <c r="BC316">
        <v>0.43745929002761841</v>
      </c>
      <c r="BD316">
        <v>0.32533985376358032</v>
      </c>
      <c r="BE316">
        <v>-7.4841082096099854E-2</v>
      </c>
      <c r="BF316">
        <v>0.42733845114707947</v>
      </c>
      <c r="BG316">
        <v>0.26576334238052368</v>
      </c>
      <c r="BH316">
        <v>-7.2827041149139404E-2</v>
      </c>
      <c r="BI316">
        <v>0.41791117191314697</v>
      </c>
      <c r="BJ316">
        <v>0.21273452043533325</v>
      </c>
      <c r="BK316">
        <v>-7.0270650088787079E-2</v>
      </c>
      <c r="BL316">
        <v>6</v>
      </c>
    </row>
    <row r="317" spans="1:64" x14ac:dyDescent="0.3">
      <c r="A317">
        <v>0.43844917416572571</v>
      </c>
      <c r="B317">
        <v>0.60334336757659912</v>
      </c>
      <c r="C317">
        <v>-5.9110916161841942E-9</v>
      </c>
      <c r="D317">
        <v>0.37394899129867554</v>
      </c>
      <c r="E317">
        <v>0.55993545055389404</v>
      </c>
      <c r="F317">
        <v>-2.5658179074525833E-2</v>
      </c>
      <c r="G317">
        <v>0.31873422861099243</v>
      </c>
      <c r="H317">
        <v>0.4985501766204834</v>
      </c>
      <c r="I317">
        <v>-5.0280656665563583E-2</v>
      </c>
      <c r="J317">
        <v>0.27570235729217529</v>
      </c>
      <c r="K317">
        <v>0.45832270383834839</v>
      </c>
      <c r="L317">
        <v>-7.7375240623950958E-2</v>
      </c>
      <c r="M317">
        <v>0.2865864634513855</v>
      </c>
      <c r="N317">
        <v>0.4258715808391571</v>
      </c>
      <c r="O317">
        <v>-0.10258974134922028</v>
      </c>
      <c r="P317">
        <v>0.36566519737243652</v>
      </c>
      <c r="Q317">
        <v>0.3658936619758606</v>
      </c>
      <c r="R317">
        <v>-1.3409354723989964E-2</v>
      </c>
      <c r="S317">
        <v>0.33236905932426453</v>
      </c>
      <c r="T317">
        <v>0.310738205909729</v>
      </c>
      <c r="U317">
        <v>-6.3723139464855194E-2</v>
      </c>
      <c r="V317">
        <v>0.30632111430168152</v>
      </c>
      <c r="W317">
        <v>0.36967402696609497</v>
      </c>
      <c r="X317">
        <v>-0.10627744346857071</v>
      </c>
      <c r="Y317">
        <v>0.29363369941711426</v>
      </c>
      <c r="Z317">
        <v>0.42331770062446594</v>
      </c>
      <c r="AA317">
        <v>-0.12840552628040314</v>
      </c>
      <c r="AB317">
        <v>0.39509826898574829</v>
      </c>
      <c r="AC317">
        <v>0.35663521289825439</v>
      </c>
      <c r="AD317">
        <v>-2.2486889734864235E-2</v>
      </c>
      <c r="AE317">
        <v>0.36755535006523132</v>
      </c>
      <c r="AF317">
        <v>0.25070673227310181</v>
      </c>
      <c r="AG317">
        <v>-4.8650108277797699E-2</v>
      </c>
      <c r="AH317">
        <v>0.34879383444786072</v>
      </c>
      <c r="AI317">
        <v>0.18782924115657806</v>
      </c>
      <c r="AJ317">
        <v>-6.965973973274231E-2</v>
      </c>
      <c r="AK317">
        <v>0.33527156710624695</v>
      </c>
      <c r="AL317">
        <v>0.12796512246131897</v>
      </c>
      <c r="AM317">
        <v>-8.3777032792568207E-2</v>
      </c>
      <c r="AN317">
        <v>0.43237730860710144</v>
      </c>
      <c r="AO317">
        <v>0.37108609080314636</v>
      </c>
      <c r="AP317">
        <v>-3.9642136543989182E-2</v>
      </c>
      <c r="AQ317">
        <v>0.4119417667388916</v>
      </c>
      <c r="AR317">
        <v>0.26348668336868286</v>
      </c>
      <c r="AS317">
        <v>-6.0925953090190887E-2</v>
      </c>
      <c r="AT317">
        <v>0.3973681628704071</v>
      </c>
      <c r="AU317">
        <v>0.19410666823387146</v>
      </c>
      <c r="AV317">
        <v>-7.1608550846576691E-2</v>
      </c>
      <c r="AW317">
        <v>0.38450393080711365</v>
      </c>
      <c r="AX317">
        <v>0.13002538681030273</v>
      </c>
      <c r="AY317">
        <v>-7.7620811760425568E-2</v>
      </c>
      <c r="AZ317">
        <v>0.46761822700500488</v>
      </c>
      <c r="BA317">
        <v>0.40572851896286011</v>
      </c>
      <c r="BB317">
        <v>-6.0560338199138641E-2</v>
      </c>
      <c r="BC317">
        <v>0.45444482564926147</v>
      </c>
      <c r="BD317">
        <v>0.32291674613952637</v>
      </c>
      <c r="BE317">
        <v>-7.1580581367015839E-2</v>
      </c>
      <c r="BF317">
        <v>0.44481402635574341</v>
      </c>
      <c r="BG317">
        <v>0.26623257994651794</v>
      </c>
      <c r="BH317">
        <v>-6.9328464567661285E-2</v>
      </c>
      <c r="BI317">
        <v>0.43607988953590393</v>
      </c>
      <c r="BJ317">
        <v>0.2141730934381485</v>
      </c>
      <c r="BK317">
        <v>-6.6686443984508514E-2</v>
      </c>
      <c r="BL317">
        <v>6</v>
      </c>
    </row>
    <row r="318" spans="1:64" x14ac:dyDescent="0.3">
      <c r="A318">
        <v>0.45762056112289429</v>
      </c>
      <c r="B318">
        <v>0.60887223482131958</v>
      </c>
      <c r="C318">
        <v>-7.6660427339447779E-8</v>
      </c>
      <c r="D318">
        <v>0.39469537138938904</v>
      </c>
      <c r="E318">
        <v>0.56519114971160889</v>
      </c>
      <c r="F318">
        <v>-2.2125402465462685E-2</v>
      </c>
      <c r="G318">
        <v>0.34351786971092224</v>
      </c>
      <c r="H318">
        <v>0.5001450777053833</v>
      </c>
      <c r="I318">
        <v>-4.3263945728540421E-2</v>
      </c>
      <c r="J318">
        <v>0.30605632066726685</v>
      </c>
      <c r="K318">
        <v>0.46334078907966614</v>
      </c>
      <c r="L318">
        <v>-6.7382447421550751E-2</v>
      </c>
      <c r="M318">
        <v>0.29817429184913635</v>
      </c>
      <c r="N318">
        <v>0.42624419927597046</v>
      </c>
      <c r="O318">
        <v>-8.959391713142395E-2</v>
      </c>
      <c r="P318">
        <v>0.38731619715690613</v>
      </c>
      <c r="Q318">
        <v>0.36611109972000122</v>
      </c>
      <c r="R318">
        <v>-1.1201208457350731E-2</v>
      </c>
      <c r="S318">
        <v>0.35314464569091797</v>
      </c>
      <c r="T318">
        <v>0.31215900182723999</v>
      </c>
      <c r="U318">
        <v>-6.0359843075275421E-2</v>
      </c>
      <c r="V318">
        <v>0.32754909992218018</v>
      </c>
      <c r="W318">
        <v>0.37327572703361511</v>
      </c>
      <c r="X318">
        <v>-0.10247009992599487</v>
      </c>
      <c r="Y318">
        <v>0.31383845210075378</v>
      </c>
      <c r="Z318">
        <v>0.42916512489318848</v>
      </c>
      <c r="AA318">
        <v>-0.12393505126237869</v>
      </c>
      <c r="AB318">
        <v>0.41677394509315491</v>
      </c>
      <c r="AC318">
        <v>0.35709124803543091</v>
      </c>
      <c r="AD318">
        <v>-2.0855188369750977E-2</v>
      </c>
      <c r="AE318">
        <v>0.39170849323272705</v>
      </c>
      <c r="AF318">
        <v>0.25388628244400024</v>
      </c>
      <c r="AG318">
        <v>-4.7109656035900116E-2</v>
      </c>
      <c r="AH318">
        <v>0.37463954091072083</v>
      </c>
      <c r="AI318">
        <v>0.19095207750797272</v>
      </c>
      <c r="AJ318">
        <v>-6.8574264645576477E-2</v>
      </c>
      <c r="AK318">
        <v>0.36202049255371094</v>
      </c>
      <c r="AL318">
        <v>0.13015097379684448</v>
      </c>
      <c r="AM318">
        <v>-8.2877993583679199E-2</v>
      </c>
      <c r="AN318">
        <v>0.45244145393371582</v>
      </c>
      <c r="AO318">
        <v>0.37051919102668762</v>
      </c>
      <c r="AP318">
        <v>-3.8111571222543716E-2</v>
      </c>
      <c r="AQ318">
        <v>0.43359300494194031</v>
      </c>
      <c r="AR318">
        <v>0.26161617040634155</v>
      </c>
      <c r="AS318">
        <v>-6.0171626508235931E-2</v>
      </c>
      <c r="AT318">
        <v>0.42158496379852295</v>
      </c>
      <c r="AU318">
        <v>0.19225747883319855</v>
      </c>
      <c r="AV318">
        <v>-7.1172602474689484E-2</v>
      </c>
      <c r="AW318">
        <v>0.41027247905731201</v>
      </c>
      <c r="AX318">
        <v>0.12821441888809204</v>
      </c>
      <c r="AY318">
        <v>-7.686585932970047E-2</v>
      </c>
      <c r="AZ318">
        <v>0.48734733462333679</v>
      </c>
      <c r="BA318">
        <v>0.40454721450805664</v>
      </c>
      <c r="BB318">
        <v>-5.8635741472244263E-2</v>
      </c>
      <c r="BC318">
        <v>0.47817188501358032</v>
      </c>
      <c r="BD318">
        <v>0.31944030523300171</v>
      </c>
      <c r="BE318">
        <v>-6.9983929395675659E-2</v>
      </c>
      <c r="BF318">
        <v>0.47151476144790649</v>
      </c>
      <c r="BG318">
        <v>0.26054444909095764</v>
      </c>
      <c r="BH318">
        <v>-6.7383021116256714E-2</v>
      </c>
      <c r="BI318">
        <v>0.46473965048789978</v>
      </c>
      <c r="BJ318">
        <v>0.20700474083423615</v>
      </c>
      <c r="BK318">
        <v>-6.4039468765258789E-2</v>
      </c>
      <c r="BL318">
        <v>6</v>
      </c>
    </row>
    <row r="319" spans="1:64" x14ac:dyDescent="0.3">
      <c r="A319">
        <v>0.4763106107711792</v>
      </c>
      <c r="B319">
        <v>0.61310184001922607</v>
      </c>
      <c r="C319">
        <v>-5.6028607531288799E-8</v>
      </c>
      <c r="D319">
        <v>0.41247996687889099</v>
      </c>
      <c r="E319">
        <v>0.5689387321472168</v>
      </c>
      <c r="F319">
        <v>-1.9396079704165459E-2</v>
      </c>
      <c r="G319">
        <v>0.36268967390060425</v>
      </c>
      <c r="H319">
        <v>0.49996379017829895</v>
      </c>
      <c r="I319">
        <v>-3.832988440990448E-2</v>
      </c>
      <c r="J319">
        <v>0.32540100812911987</v>
      </c>
      <c r="K319">
        <v>0.46058937907218933</v>
      </c>
      <c r="L319">
        <v>-6.0399498790502548E-2</v>
      </c>
      <c r="M319">
        <v>0.3144320547580719</v>
      </c>
      <c r="N319">
        <v>0.42691028118133545</v>
      </c>
      <c r="O319">
        <v>-8.1118158996105194E-2</v>
      </c>
      <c r="P319">
        <v>0.41040024161338806</v>
      </c>
      <c r="Q319">
        <v>0.37215402722358704</v>
      </c>
      <c r="R319">
        <v>-9.158523753285408E-3</v>
      </c>
      <c r="S319">
        <v>0.37629395723342896</v>
      </c>
      <c r="T319">
        <v>0.31426900625228882</v>
      </c>
      <c r="U319">
        <v>-5.4387647658586502E-2</v>
      </c>
      <c r="V319">
        <v>0.3482964038848877</v>
      </c>
      <c r="W319">
        <v>0.36859750747680664</v>
      </c>
      <c r="X319">
        <v>-9.3839138746261597E-2</v>
      </c>
      <c r="Y319">
        <v>0.33398434519767761</v>
      </c>
      <c r="Z319">
        <v>0.41975167393684387</v>
      </c>
      <c r="AA319">
        <v>-0.11465736478567123</v>
      </c>
      <c r="AB319">
        <v>0.4400932788848877</v>
      </c>
      <c r="AC319">
        <v>0.36283904314041138</v>
      </c>
      <c r="AD319">
        <v>-1.998458057641983E-2</v>
      </c>
      <c r="AE319">
        <v>0.41818094253540039</v>
      </c>
      <c r="AF319">
        <v>0.25645959377288818</v>
      </c>
      <c r="AG319">
        <v>-4.4500194489955902E-2</v>
      </c>
      <c r="AH319">
        <v>0.40117272734642029</v>
      </c>
      <c r="AI319">
        <v>0.19208326935768127</v>
      </c>
      <c r="AJ319">
        <v>-6.5251283347606659E-2</v>
      </c>
      <c r="AK319">
        <v>0.38807263970375061</v>
      </c>
      <c r="AL319">
        <v>0.12923473119735718</v>
      </c>
      <c r="AM319">
        <v>-7.9380407929420471E-2</v>
      </c>
      <c r="AN319">
        <v>0.47625282406806946</v>
      </c>
      <c r="AO319">
        <v>0.37679374217987061</v>
      </c>
      <c r="AP319">
        <v>-3.7817232310771942E-2</v>
      </c>
      <c r="AQ319">
        <v>0.46131759881973267</v>
      </c>
      <c r="AR319">
        <v>0.26336300373077393</v>
      </c>
      <c r="AS319">
        <v>-5.9510171413421631E-2</v>
      </c>
      <c r="AT319">
        <v>0.45002081990242004</v>
      </c>
      <c r="AU319">
        <v>0.18979136645793915</v>
      </c>
      <c r="AV319">
        <v>-7.1564711630344391E-2</v>
      </c>
      <c r="AW319">
        <v>0.43933871388435364</v>
      </c>
      <c r="AX319">
        <v>0.11977463960647583</v>
      </c>
      <c r="AY319">
        <v>-7.8301340341567993E-2</v>
      </c>
      <c r="AZ319">
        <v>0.51162993907928467</v>
      </c>
      <c r="BA319">
        <v>0.41194725036621094</v>
      </c>
      <c r="BB319">
        <v>-5.8449316769838333E-2</v>
      </c>
      <c r="BC319">
        <v>0.50501108169555664</v>
      </c>
      <c r="BD319">
        <v>0.3234822154045105</v>
      </c>
      <c r="BE319">
        <v>-7.1028515696525574E-2</v>
      </c>
      <c r="BF319">
        <v>0.50046467781066895</v>
      </c>
      <c r="BG319">
        <v>0.26185566186904913</v>
      </c>
      <c r="BH319">
        <v>-6.9413289427757263E-2</v>
      </c>
      <c r="BI319">
        <v>0.49615085124969482</v>
      </c>
      <c r="BJ319">
        <v>0.20408469438552856</v>
      </c>
      <c r="BK319">
        <v>-6.7002676427364349E-2</v>
      </c>
      <c r="BL319">
        <v>6</v>
      </c>
    </row>
    <row r="320" spans="1:64" x14ac:dyDescent="0.3">
      <c r="A320">
        <v>0.48527801036834717</v>
      </c>
      <c r="B320">
        <v>0.6077800989151001</v>
      </c>
      <c r="C320">
        <v>-2.4816996457843743E-8</v>
      </c>
      <c r="D320">
        <v>0.42182984948158264</v>
      </c>
      <c r="E320">
        <v>0.56050539016723633</v>
      </c>
      <c r="F320">
        <v>-2.0526779815554619E-2</v>
      </c>
      <c r="G320">
        <v>0.37140962481498718</v>
      </c>
      <c r="H320">
        <v>0.49325799942016602</v>
      </c>
      <c r="I320">
        <v>-4.0600232779979706E-2</v>
      </c>
      <c r="J320">
        <v>0.33395403623580933</v>
      </c>
      <c r="K320">
        <v>0.45061349868774414</v>
      </c>
      <c r="L320">
        <v>-6.3564054667949677E-2</v>
      </c>
      <c r="M320">
        <v>0.33628582954406738</v>
      </c>
      <c r="N320">
        <v>0.41466599702835083</v>
      </c>
      <c r="O320">
        <v>-8.4975190460681915E-2</v>
      </c>
      <c r="P320">
        <v>0.42569085955619812</v>
      </c>
      <c r="Q320">
        <v>0.36818945407867432</v>
      </c>
      <c r="R320">
        <v>-1.1525229550898075E-2</v>
      </c>
      <c r="S320">
        <v>0.39408537745475769</v>
      </c>
      <c r="T320">
        <v>0.30582311749458313</v>
      </c>
      <c r="U320">
        <v>-5.6560996919870377E-2</v>
      </c>
      <c r="V320">
        <v>0.36588177084922791</v>
      </c>
      <c r="W320">
        <v>0.36007481813430786</v>
      </c>
      <c r="X320">
        <v>-9.4529852271080017E-2</v>
      </c>
      <c r="Y320">
        <v>0.35258656740188599</v>
      </c>
      <c r="Z320">
        <v>0.41233199834823608</v>
      </c>
      <c r="AA320">
        <v>-0.1144990548491478</v>
      </c>
      <c r="AB320">
        <v>0.45497903227806091</v>
      </c>
      <c r="AC320">
        <v>0.35966399312019348</v>
      </c>
      <c r="AD320">
        <v>-2.181030809879303E-2</v>
      </c>
      <c r="AE320">
        <v>0.43499234318733215</v>
      </c>
      <c r="AF320">
        <v>0.25294700264930725</v>
      </c>
      <c r="AG320">
        <v>-4.756062850356102E-2</v>
      </c>
      <c r="AH320">
        <v>0.41958686709403992</v>
      </c>
      <c r="AI320">
        <v>0.18755844235420227</v>
      </c>
      <c r="AJ320">
        <v>-6.8467475473880768E-2</v>
      </c>
      <c r="AK320">
        <v>0.40881356596946716</v>
      </c>
      <c r="AL320">
        <v>0.12229752540588379</v>
      </c>
      <c r="AM320">
        <v>-8.2767486572265625E-2</v>
      </c>
      <c r="AN320">
        <v>0.49046739935874939</v>
      </c>
      <c r="AO320">
        <v>0.37519970536231995</v>
      </c>
      <c r="AP320">
        <v>-3.9055734872817993E-2</v>
      </c>
      <c r="AQ320">
        <v>0.47971519827842712</v>
      </c>
      <c r="AR320">
        <v>0.26398119330406189</v>
      </c>
      <c r="AS320">
        <v>-6.2511570751667023E-2</v>
      </c>
      <c r="AT320">
        <v>0.47080287337303162</v>
      </c>
      <c r="AU320">
        <v>0.19147847592830658</v>
      </c>
      <c r="AV320">
        <v>-7.5656324625015259E-2</v>
      </c>
      <c r="AW320">
        <v>0.46256181597709656</v>
      </c>
      <c r="AX320">
        <v>0.12013536691665649</v>
      </c>
      <c r="AY320">
        <v>-8.3054915070533752E-2</v>
      </c>
      <c r="AZ320">
        <v>0.52404862642288208</v>
      </c>
      <c r="BA320">
        <v>0.41145798563957214</v>
      </c>
      <c r="BB320">
        <v>-5.8974135667085648E-2</v>
      </c>
      <c r="BC320">
        <v>0.52062273025512695</v>
      </c>
      <c r="BD320">
        <v>0.32361862063407898</v>
      </c>
      <c r="BE320">
        <v>-7.3357045650482178E-2</v>
      </c>
      <c r="BF320">
        <v>0.51885378360748291</v>
      </c>
      <c r="BG320">
        <v>0.2633640468120575</v>
      </c>
      <c r="BH320">
        <v>-7.3274940252304077E-2</v>
      </c>
      <c r="BI320">
        <v>0.51738530397415161</v>
      </c>
      <c r="BJ320">
        <v>0.20410259068012238</v>
      </c>
      <c r="BK320">
        <v>-7.1970999240875244E-2</v>
      </c>
      <c r="BL320">
        <v>6</v>
      </c>
    </row>
    <row r="321" spans="1:64" x14ac:dyDescent="0.3">
      <c r="A321">
        <v>0.49385556578636169</v>
      </c>
      <c r="B321">
        <v>0.60724020004272461</v>
      </c>
      <c r="C321">
        <v>-6.9584714879056264E-8</v>
      </c>
      <c r="D321">
        <v>0.4338550865650177</v>
      </c>
      <c r="E321">
        <v>0.5585777759552002</v>
      </c>
      <c r="F321">
        <v>-1.6930017620325089E-2</v>
      </c>
      <c r="G321">
        <v>0.38914111256599426</v>
      </c>
      <c r="H321">
        <v>0.48573556542396545</v>
      </c>
      <c r="I321">
        <v>-3.2968208193778992E-2</v>
      </c>
      <c r="J321">
        <v>0.35823819041252136</v>
      </c>
      <c r="K321">
        <v>0.44018357992172241</v>
      </c>
      <c r="L321">
        <v>-5.2129399031400681E-2</v>
      </c>
      <c r="M321">
        <v>0.33623802661895752</v>
      </c>
      <c r="N321">
        <v>0.39460334181785583</v>
      </c>
      <c r="O321">
        <v>-6.9189608097076416E-2</v>
      </c>
      <c r="P321">
        <v>0.43605649471282959</v>
      </c>
      <c r="Q321">
        <v>0.36771306395530701</v>
      </c>
      <c r="R321">
        <v>-9.1396225616335869E-3</v>
      </c>
      <c r="S321">
        <v>0.40298613905906677</v>
      </c>
      <c r="T321">
        <v>0.30148029327392578</v>
      </c>
      <c r="U321">
        <v>-5.2039679139852524E-2</v>
      </c>
      <c r="V321">
        <v>0.37649643421173096</v>
      </c>
      <c r="W321">
        <v>0.35484850406646729</v>
      </c>
      <c r="X321">
        <v>-8.7497211992740631E-2</v>
      </c>
      <c r="Y321">
        <v>0.36424782872200012</v>
      </c>
      <c r="Z321">
        <v>0.40521249175071716</v>
      </c>
      <c r="AA321">
        <v>-0.10545224696397781</v>
      </c>
      <c r="AB321">
        <v>0.46382078528404236</v>
      </c>
      <c r="AC321">
        <v>0.3585476279258728</v>
      </c>
      <c r="AD321">
        <v>-1.9812006503343582E-2</v>
      </c>
      <c r="AE321">
        <v>0.44307509064674377</v>
      </c>
      <c r="AF321">
        <v>0.25249990820884705</v>
      </c>
      <c r="AG321">
        <v>-4.3863311409950256E-2</v>
      </c>
      <c r="AH321">
        <v>0.42892682552337646</v>
      </c>
      <c r="AI321">
        <v>0.18672330677509308</v>
      </c>
      <c r="AJ321">
        <v>-6.378684937953949E-2</v>
      </c>
      <c r="AK321">
        <v>0.41959160566329956</v>
      </c>
      <c r="AL321">
        <v>0.12137314677238464</v>
      </c>
      <c r="AM321">
        <v>-7.7430009841918945E-2</v>
      </c>
      <c r="AN321">
        <v>0.49760636687278748</v>
      </c>
      <c r="AO321">
        <v>0.37301385402679443</v>
      </c>
      <c r="AP321">
        <v>-3.69877889752388E-2</v>
      </c>
      <c r="AQ321">
        <v>0.48375377058982849</v>
      </c>
      <c r="AR321">
        <v>0.26514679193496704</v>
      </c>
      <c r="AS321">
        <v>-5.9220846742391586E-2</v>
      </c>
      <c r="AT321">
        <v>0.47372671961784363</v>
      </c>
      <c r="AU321">
        <v>0.19525781273841858</v>
      </c>
      <c r="AV321">
        <v>-7.2650179266929626E-2</v>
      </c>
      <c r="AW321">
        <v>0.46498191356658936</v>
      </c>
      <c r="AX321">
        <v>0.12689799070358276</v>
      </c>
      <c r="AY321">
        <v>-8.031114935874939E-2</v>
      </c>
      <c r="AZ321">
        <v>0.53168225288391113</v>
      </c>
      <c r="BA321">
        <v>0.4072500467300415</v>
      </c>
      <c r="BB321">
        <v>-5.6473124772310257E-2</v>
      </c>
      <c r="BC321">
        <v>0.52839577198028564</v>
      </c>
      <c r="BD321">
        <v>0.32089942693710327</v>
      </c>
      <c r="BE321">
        <v>-7.0757113397121429E-2</v>
      </c>
      <c r="BF321">
        <v>0.52695173025131226</v>
      </c>
      <c r="BG321">
        <v>0.26194077730178833</v>
      </c>
      <c r="BH321">
        <v>-7.1763426065444946E-2</v>
      </c>
      <c r="BI321">
        <v>0.52622479200363159</v>
      </c>
      <c r="BJ321">
        <v>0.20511770248413086</v>
      </c>
      <c r="BK321">
        <v>-7.0981092751026154E-2</v>
      </c>
      <c r="BL321">
        <v>6</v>
      </c>
    </row>
    <row r="322" spans="1:64" x14ac:dyDescent="0.3">
      <c r="A322">
        <v>0.50393933057785034</v>
      </c>
      <c r="B322">
        <v>0.61110329627990723</v>
      </c>
      <c r="C322">
        <v>-9.2334161649887392E-8</v>
      </c>
      <c r="D322">
        <v>0.44396358728408813</v>
      </c>
      <c r="E322">
        <v>0.55841851234436035</v>
      </c>
      <c r="F322">
        <v>-1.5404952690005302E-2</v>
      </c>
      <c r="G322">
        <v>0.40076032280921936</v>
      </c>
      <c r="H322">
        <v>0.47861921787261963</v>
      </c>
      <c r="I322">
        <v>-3.0426777899265289E-2</v>
      </c>
      <c r="J322">
        <v>0.37284755706787109</v>
      </c>
      <c r="K322">
        <v>0.42533361911773682</v>
      </c>
      <c r="L322">
        <v>-4.8669815063476563E-2</v>
      </c>
      <c r="M322">
        <v>0.35629579424858093</v>
      </c>
      <c r="N322">
        <v>0.37711912393569946</v>
      </c>
      <c r="O322">
        <v>-6.5027207136154175E-2</v>
      </c>
      <c r="P322">
        <v>0.45411685109138489</v>
      </c>
      <c r="Q322">
        <v>0.37001869082450867</v>
      </c>
      <c r="R322">
        <v>-7.9875960946083069E-3</v>
      </c>
      <c r="S322">
        <v>0.4228636622428894</v>
      </c>
      <c r="T322">
        <v>0.29659003019332886</v>
      </c>
      <c r="U322">
        <v>-4.9904793500900269E-2</v>
      </c>
      <c r="V322">
        <v>0.39416468143463135</v>
      </c>
      <c r="W322">
        <v>0.34488147497177124</v>
      </c>
      <c r="X322">
        <v>-8.5890084505081177E-2</v>
      </c>
      <c r="Y322">
        <v>0.37848442792892456</v>
      </c>
      <c r="Z322">
        <v>0.39556580781936646</v>
      </c>
      <c r="AA322">
        <v>-0.10423047095537186</v>
      </c>
      <c r="AB322">
        <v>0.48241263628005981</v>
      </c>
      <c r="AC322">
        <v>0.3640197217464447</v>
      </c>
      <c r="AD322">
        <v>-1.8677042797207832E-2</v>
      </c>
      <c r="AE322">
        <v>0.46610987186431885</v>
      </c>
      <c r="AF322">
        <v>0.25443696975708008</v>
      </c>
      <c r="AG322">
        <v>-3.900497779250145E-2</v>
      </c>
      <c r="AH322">
        <v>0.45217356085777283</v>
      </c>
      <c r="AI322">
        <v>0.18995474278926849</v>
      </c>
      <c r="AJ322">
        <v>-5.7454705238342285E-2</v>
      </c>
      <c r="AK322">
        <v>0.44470447301864624</v>
      </c>
      <c r="AL322">
        <v>0.13046881556510925</v>
      </c>
      <c r="AM322">
        <v>-7.0840433239936829E-2</v>
      </c>
      <c r="AN322">
        <v>0.51591849327087402</v>
      </c>
      <c r="AO322">
        <v>0.38065886497497559</v>
      </c>
      <c r="AP322">
        <v>-3.5748425871133804E-2</v>
      </c>
      <c r="AQ322">
        <v>0.50716525316238403</v>
      </c>
      <c r="AR322">
        <v>0.26787960529327393</v>
      </c>
      <c r="AS322">
        <v>-5.4067183285951614E-2</v>
      </c>
      <c r="AT322">
        <v>0.49837461113929749</v>
      </c>
      <c r="AU322">
        <v>0.19759549200534821</v>
      </c>
      <c r="AV322">
        <v>-6.5469764173030853E-2</v>
      </c>
      <c r="AW322">
        <v>0.49182569980621338</v>
      </c>
      <c r="AX322">
        <v>0.13389378786087036</v>
      </c>
      <c r="AY322">
        <v>-7.27529376745224E-2</v>
      </c>
      <c r="AZ322">
        <v>0.54970711469650269</v>
      </c>
      <c r="BA322">
        <v>0.41734418272972107</v>
      </c>
      <c r="BB322">
        <v>-5.5258926004171371E-2</v>
      </c>
      <c r="BC322">
        <v>0.5485461950302124</v>
      </c>
      <c r="BD322">
        <v>0.33088713884353638</v>
      </c>
      <c r="BE322">
        <v>-6.7214757204055786E-2</v>
      </c>
      <c r="BF322">
        <v>0.54675698280334473</v>
      </c>
      <c r="BG322">
        <v>0.27099499106407166</v>
      </c>
      <c r="BH322">
        <v>-6.6901944577693939E-2</v>
      </c>
      <c r="BI322">
        <v>0.54431170225143433</v>
      </c>
      <c r="BJ322">
        <v>0.21563877165317535</v>
      </c>
      <c r="BK322">
        <v>-6.5781667828559875E-2</v>
      </c>
      <c r="BL322">
        <v>6</v>
      </c>
    </row>
    <row r="323" spans="1:64" x14ac:dyDescent="0.3">
      <c r="A323">
        <v>0.52271002531051636</v>
      </c>
      <c r="B323">
        <v>0.61124122142791748</v>
      </c>
      <c r="C323">
        <v>4.2084570850420278E-7</v>
      </c>
      <c r="D323">
        <v>0.46130374073982239</v>
      </c>
      <c r="E323">
        <v>0.54916590452194214</v>
      </c>
      <c r="F323">
        <v>-1.2391937896609306E-2</v>
      </c>
      <c r="G323">
        <v>0.42065200209617615</v>
      </c>
      <c r="H323">
        <v>0.46499699354171753</v>
      </c>
      <c r="I323">
        <v>-2.7025654911994934E-2</v>
      </c>
      <c r="J323">
        <v>0.39570432901382446</v>
      </c>
      <c r="K323">
        <v>0.40381631255149841</v>
      </c>
      <c r="L323">
        <v>-4.4560670852661133E-2</v>
      </c>
      <c r="M323">
        <v>0.39178091287612915</v>
      </c>
      <c r="N323">
        <v>0.35621839761734009</v>
      </c>
      <c r="O323">
        <v>-6.0925595462322235E-2</v>
      </c>
      <c r="P323">
        <v>0.48838087916374207</v>
      </c>
      <c r="Q323">
        <v>0.3609403669834137</v>
      </c>
      <c r="R323">
        <v>-1.4450458809733391E-2</v>
      </c>
      <c r="S323">
        <v>0.48144009709358215</v>
      </c>
      <c r="T323">
        <v>0.26132994890213013</v>
      </c>
      <c r="U323">
        <v>-4.0687575936317444E-2</v>
      </c>
      <c r="V323">
        <v>0.47033864259719849</v>
      </c>
      <c r="W323">
        <v>0.21600699424743652</v>
      </c>
      <c r="X323">
        <v>-5.9169258922338486E-2</v>
      </c>
      <c r="Y323">
        <v>0.46227329969406128</v>
      </c>
      <c r="Z323">
        <v>0.18349136412143707</v>
      </c>
      <c r="AA323">
        <v>-7.0223987102508545E-2</v>
      </c>
      <c r="AB323">
        <v>0.51527118682861328</v>
      </c>
      <c r="AC323">
        <v>0.36631673574447632</v>
      </c>
      <c r="AD323">
        <v>-2.4593405425548553E-2</v>
      </c>
      <c r="AE323">
        <v>0.51483625173568726</v>
      </c>
      <c r="AF323">
        <v>0.2600213885307312</v>
      </c>
      <c r="AG323">
        <v>-5.3674954921007156E-2</v>
      </c>
      <c r="AH323">
        <v>0.50009816884994507</v>
      </c>
      <c r="AI323">
        <v>0.19683609902858734</v>
      </c>
      <c r="AJ323">
        <v>-7.2718158364295959E-2</v>
      </c>
      <c r="AK323">
        <v>0.48585435748100281</v>
      </c>
      <c r="AL323">
        <v>0.15026403963565826</v>
      </c>
      <c r="AM323">
        <v>-8.3353951573371887E-2</v>
      </c>
      <c r="AN323">
        <v>0.54599219560623169</v>
      </c>
      <c r="AO323">
        <v>0.3876039981842041</v>
      </c>
      <c r="AP323">
        <v>-3.7339605391025543E-2</v>
      </c>
      <c r="AQ323">
        <v>0.52479612827301025</v>
      </c>
      <c r="AR323">
        <v>0.30720993876457214</v>
      </c>
      <c r="AS323">
        <v>-6.7628078162670135E-2</v>
      </c>
      <c r="AT323">
        <v>0.47512039542198181</v>
      </c>
      <c r="AU323">
        <v>0.30867910385131836</v>
      </c>
      <c r="AV323">
        <v>-7.4147000908851624E-2</v>
      </c>
      <c r="AW323">
        <v>0.43512362241744995</v>
      </c>
      <c r="AX323">
        <v>0.32052132487297058</v>
      </c>
      <c r="AY323">
        <v>-7.1758806705474854E-2</v>
      </c>
      <c r="AZ323">
        <v>0.57795238494873047</v>
      </c>
      <c r="BA323">
        <v>0.42201906442642212</v>
      </c>
      <c r="BB323">
        <v>-5.1231749355792999E-2</v>
      </c>
      <c r="BC323">
        <v>0.58256000280380249</v>
      </c>
      <c r="BD323">
        <v>0.33672347664833069</v>
      </c>
      <c r="BE323">
        <v>-7.3652520775794983E-2</v>
      </c>
      <c r="BF323">
        <v>0.58125787973403931</v>
      </c>
      <c r="BG323">
        <v>0.28515306115150452</v>
      </c>
      <c r="BH323">
        <v>-7.8601941466331482E-2</v>
      </c>
      <c r="BI323">
        <v>0.57826876640319824</v>
      </c>
      <c r="BJ323">
        <v>0.2403666228055954</v>
      </c>
      <c r="BK323">
        <v>-7.8143380582332611E-2</v>
      </c>
      <c r="BL323">
        <v>6</v>
      </c>
    </row>
    <row r="324" spans="1:64" x14ac:dyDescent="0.3">
      <c r="A324">
        <v>0.55074387788772583</v>
      </c>
      <c r="B324">
        <v>0.60297775268554688</v>
      </c>
      <c r="C324">
        <v>1.3293306722061971E-7</v>
      </c>
      <c r="D324">
        <v>0.49722841382026672</v>
      </c>
      <c r="E324">
        <v>0.53628081083297729</v>
      </c>
      <c r="F324">
        <v>-1.1793184094130993E-2</v>
      </c>
      <c r="G324">
        <v>0.46106687188148499</v>
      </c>
      <c r="H324">
        <v>0.4469757080078125</v>
      </c>
      <c r="I324">
        <v>-2.2990366443991661E-2</v>
      </c>
      <c r="J324">
        <v>0.44129064679145813</v>
      </c>
      <c r="K324">
        <v>0.38340741395950317</v>
      </c>
      <c r="L324">
        <v>-3.7544183433055878E-2</v>
      </c>
      <c r="M324">
        <v>0.43440592288970947</v>
      </c>
      <c r="N324">
        <v>0.3376009464263916</v>
      </c>
      <c r="O324">
        <v>-5.1647733896970749E-2</v>
      </c>
      <c r="P324">
        <v>0.52462899684906006</v>
      </c>
      <c r="Q324">
        <v>0.34663164615631104</v>
      </c>
      <c r="R324">
        <v>-1.8276857445016503E-3</v>
      </c>
      <c r="S324">
        <v>0.51298981904983521</v>
      </c>
      <c r="T324">
        <v>0.2556803822517395</v>
      </c>
      <c r="U324">
        <v>-3.1613007187843323E-2</v>
      </c>
      <c r="V324">
        <v>0.490195631980896</v>
      </c>
      <c r="W324">
        <v>0.2355787456035614</v>
      </c>
      <c r="X324">
        <v>-5.8095857501029968E-2</v>
      </c>
      <c r="Y324">
        <v>0.47646218538284302</v>
      </c>
      <c r="Z324">
        <v>0.23414210975170135</v>
      </c>
      <c r="AA324">
        <v>-7.3532119393348694E-2</v>
      </c>
      <c r="AB324">
        <v>0.55466729402542114</v>
      </c>
      <c r="AC324">
        <v>0.34915792942047119</v>
      </c>
      <c r="AD324">
        <v>-1.3885213062167168E-2</v>
      </c>
      <c r="AE324">
        <v>0.55635595321655273</v>
      </c>
      <c r="AF324">
        <v>0.24438217282295227</v>
      </c>
      <c r="AG324">
        <v>-3.434913232922554E-2</v>
      </c>
      <c r="AH324">
        <v>0.54610449075698853</v>
      </c>
      <c r="AI324">
        <v>0.18085399270057678</v>
      </c>
      <c r="AJ324">
        <v>-5.479271337389946E-2</v>
      </c>
      <c r="AK324">
        <v>0.53957247734069824</v>
      </c>
      <c r="AL324">
        <v>0.13375851511955261</v>
      </c>
      <c r="AM324">
        <v>-6.8910025060176849E-2</v>
      </c>
      <c r="AN324">
        <v>0.58774095773696899</v>
      </c>
      <c r="AO324">
        <v>0.37229308485984802</v>
      </c>
      <c r="AP324">
        <v>-3.0630026012659073E-2</v>
      </c>
      <c r="AQ324">
        <v>0.58814370632171631</v>
      </c>
      <c r="AR324">
        <v>0.2676432728767395</v>
      </c>
      <c r="AS324">
        <v>-4.9842558801174164E-2</v>
      </c>
      <c r="AT324">
        <v>0.57687020301818848</v>
      </c>
      <c r="AU324">
        <v>0.21027334034442902</v>
      </c>
      <c r="AV324">
        <v>-6.1871852725744247E-2</v>
      </c>
      <c r="AW324">
        <v>0.56873482465744019</v>
      </c>
      <c r="AX324">
        <v>0.16925233602523804</v>
      </c>
      <c r="AY324">
        <v>-6.9287426769733429E-2</v>
      </c>
      <c r="AZ324">
        <v>0.61802434921264648</v>
      </c>
      <c r="BA324">
        <v>0.41134646534919739</v>
      </c>
      <c r="BB324">
        <v>-4.9401145428419113E-2</v>
      </c>
      <c r="BC324">
        <v>0.62925344705581665</v>
      </c>
      <c r="BD324">
        <v>0.32849088311195374</v>
      </c>
      <c r="BE324">
        <v>-6.4013250172138214E-2</v>
      </c>
      <c r="BF324">
        <v>0.63606846332550049</v>
      </c>
      <c r="BG324">
        <v>0.27058392763137817</v>
      </c>
      <c r="BH324">
        <v>-6.8496666848659515E-2</v>
      </c>
      <c r="BI324">
        <v>0.64180690050125122</v>
      </c>
      <c r="BJ324">
        <v>0.21956795454025269</v>
      </c>
      <c r="BK324">
        <v>-7.0822723209857941E-2</v>
      </c>
      <c r="BL324">
        <v>6</v>
      </c>
    </row>
    <row r="325" spans="1:64" x14ac:dyDescent="0.3">
      <c r="A325">
        <v>0.58188444375991821</v>
      </c>
      <c r="B325">
        <v>0.60483324527740479</v>
      </c>
      <c r="C325">
        <v>-1.8263412115970823E-8</v>
      </c>
      <c r="D325">
        <v>0.53080660104751587</v>
      </c>
      <c r="E325">
        <v>0.53856480121612549</v>
      </c>
      <c r="F325">
        <v>-1.406075619161129E-2</v>
      </c>
      <c r="G325">
        <v>0.49966636300086975</v>
      </c>
      <c r="H325">
        <v>0.44398218393325806</v>
      </c>
      <c r="I325">
        <v>-2.7675764635205269E-2</v>
      </c>
      <c r="J325">
        <v>0.49574598670005798</v>
      </c>
      <c r="K325">
        <v>0.37884604930877686</v>
      </c>
      <c r="L325">
        <v>-4.5222677290439606E-2</v>
      </c>
      <c r="M325">
        <v>0.51452803611755371</v>
      </c>
      <c r="N325">
        <v>0.34375208616256714</v>
      </c>
      <c r="O325">
        <v>-6.1465710401535034E-2</v>
      </c>
      <c r="P325">
        <v>0.56600546836853027</v>
      </c>
      <c r="Q325">
        <v>0.34456157684326172</v>
      </c>
      <c r="R325">
        <v>-2.5226832367479801E-3</v>
      </c>
      <c r="S325">
        <v>0.55623173713684082</v>
      </c>
      <c r="T325">
        <v>0.26217001676559448</v>
      </c>
      <c r="U325">
        <v>-4.0349680930376053E-2</v>
      </c>
      <c r="V325">
        <v>0.52511441707611084</v>
      </c>
      <c r="W325">
        <v>0.29458320140838623</v>
      </c>
      <c r="X325">
        <v>-7.4599474668502808E-2</v>
      </c>
      <c r="Y325">
        <v>0.50172936916351318</v>
      </c>
      <c r="Z325">
        <v>0.33702707290649414</v>
      </c>
      <c r="AA325">
        <v>-9.296763688325882E-2</v>
      </c>
      <c r="AB325">
        <v>0.59735023975372314</v>
      </c>
      <c r="AC325">
        <v>0.34680148959159851</v>
      </c>
      <c r="AD325">
        <v>-1.3793021440505981E-2</v>
      </c>
      <c r="AE325">
        <v>0.60833954811096191</v>
      </c>
      <c r="AF325">
        <v>0.24058286845684052</v>
      </c>
      <c r="AG325">
        <v>-3.1845100224018097E-2</v>
      </c>
      <c r="AH325">
        <v>0.60778605937957764</v>
      </c>
      <c r="AI325">
        <v>0.17637653648853302</v>
      </c>
      <c r="AJ325">
        <v>-5.0370682030916214E-2</v>
      </c>
      <c r="AK325">
        <v>0.61000043153762817</v>
      </c>
      <c r="AL325">
        <v>0.12439268827438354</v>
      </c>
      <c r="AM325">
        <v>-6.4023755490779877E-2</v>
      </c>
      <c r="AN325">
        <v>0.63008385896682739</v>
      </c>
      <c r="AO325">
        <v>0.37311446666717529</v>
      </c>
      <c r="AP325">
        <v>-3.1326521188020706E-2</v>
      </c>
      <c r="AQ325">
        <v>0.64061892032623291</v>
      </c>
      <c r="AR325">
        <v>0.26312798261642456</v>
      </c>
      <c r="AS325">
        <v>-4.7671977430582047E-2</v>
      </c>
      <c r="AT325">
        <v>0.64115071296691895</v>
      </c>
      <c r="AU325">
        <v>0.19728311896324158</v>
      </c>
      <c r="AV325">
        <v>-5.8854859322309494E-2</v>
      </c>
      <c r="AW325">
        <v>0.64205372333526611</v>
      </c>
      <c r="AX325">
        <v>0.14377820491790771</v>
      </c>
      <c r="AY325">
        <v>-6.6528655588626862E-2</v>
      </c>
      <c r="AZ325">
        <v>0.65988099575042725</v>
      </c>
      <c r="BA325">
        <v>0.41766518354415894</v>
      </c>
      <c r="BB325">
        <v>-5.1471155136823654E-2</v>
      </c>
      <c r="BC325">
        <v>0.67259752750396729</v>
      </c>
      <c r="BD325">
        <v>0.33246016502380371</v>
      </c>
      <c r="BE325">
        <v>-6.2015987932682037E-2</v>
      </c>
      <c r="BF325">
        <v>0.68156206607818604</v>
      </c>
      <c r="BG325">
        <v>0.27657026052474976</v>
      </c>
      <c r="BH325">
        <v>-6.1683088541030884E-2</v>
      </c>
      <c r="BI325">
        <v>0.68841731548309326</v>
      </c>
      <c r="BJ325">
        <v>0.22762617468833923</v>
      </c>
      <c r="BK325">
        <v>-6.1144120991230011E-2</v>
      </c>
      <c r="BL325">
        <v>6</v>
      </c>
    </row>
    <row r="326" spans="1:64" x14ac:dyDescent="0.3">
      <c r="A326">
        <v>0.6063835620880127</v>
      </c>
      <c r="B326">
        <v>0.60634309053421021</v>
      </c>
      <c r="C326">
        <v>-1.1438680047604066E-7</v>
      </c>
      <c r="D326">
        <v>0.5542752742767334</v>
      </c>
      <c r="E326">
        <v>0.53616225719451904</v>
      </c>
      <c r="F326">
        <v>-1.5908645465970039E-2</v>
      </c>
      <c r="G326">
        <v>0.52468550205230713</v>
      </c>
      <c r="H326">
        <v>0.44627431035041809</v>
      </c>
      <c r="I326">
        <v>-3.0868683010339737E-2</v>
      </c>
      <c r="J326">
        <v>0.511574387550354</v>
      </c>
      <c r="K326">
        <v>0.38144928216934204</v>
      </c>
      <c r="L326">
        <v>-4.9846157431602478E-2</v>
      </c>
      <c r="M326">
        <v>0.52762269973754883</v>
      </c>
      <c r="N326">
        <v>0.33598595857620239</v>
      </c>
      <c r="O326">
        <v>-6.6336028277873993E-2</v>
      </c>
      <c r="P326">
        <v>0.59624040126800537</v>
      </c>
      <c r="Q326">
        <v>0.34938094019889832</v>
      </c>
      <c r="R326">
        <v>8.0349127529188991E-4</v>
      </c>
      <c r="S326">
        <v>0.5879969596862793</v>
      </c>
      <c r="T326">
        <v>0.26782983541488647</v>
      </c>
      <c r="U326">
        <v>-4.2375341057777405E-2</v>
      </c>
      <c r="V326">
        <v>0.55813664197921753</v>
      </c>
      <c r="W326">
        <v>0.30564033985137939</v>
      </c>
      <c r="X326">
        <v>-7.8893005847930908E-2</v>
      </c>
      <c r="Y326">
        <v>0.5376049280166626</v>
      </c>
      <c r="Z326">
        <v>0.34922003746032715</v>
      </c>
      <c r="AA326">
        <v>-9.6588872373104095E-2</v>
      </c>
      <c r="AB326">
        <v>0.62907779216766357</v>
      </c>
      <c r="AC326">
        <v>0.35227152705192566</v>
      </c>
      <c r="AD326">
        <v>-8.6893299594521523E-3</v>
      </c>
      <c r="AE326">
        <v>0.63587087392807007</v>
      </c>
      <c r="AF326">
        <v>0.24533167481422424</v>
      </c>
      <c r="AG326">
        <v>-2.8953546658158302E-2</v>
      </c>
      <c r="AH326">
        <v>0.63634371757507324</v>
      </c>
      <c r="AI326">
        <v>0.18358395993709564</v>
      </c>
      <c r="AJ326">
        <v>-4.552014172077179E-2</v>
      </c>
      <c r="AK326">
        <v>0.63903862237930298</v>
      </c>
      <c r="AL326">
        <v>0.12840878963470459</v>
      </c>
      <c r="AM326">
        <v>-5.6315571069717407E-2</v>
      </c>
      <c r="AN326">
        <v>0.66270875930786133</v>
      </c>
      <c r="AO326">
        <v>0.37648767232894897</v>
      </c>
      <c r="AP326">
        <v>-2.5655770674347878E-2</v>
      </c>
      <c r="AQ326">
        <v>0.67156761884689331</v>
      </c>
      <c r="AR326">
        <v>0.2679094672203064</v>
      </c>
      <c r="AS326">
        <v>-4.2227935045957565E-2</v>
      </c>
      <c r="AT326">
        <v>0.67547780275344849</v>
      </c>
      <c r="AU326">
        <v>0.20081883668899536</v>
      </c>
      <c r="AV326">
        <v>-4.9769330769777298E-2</v>
      </c>
      <c r="AW326">
        <v>0.67886507511138916</v>
      </c>
      <c r="AX326">
        <v>0.14000463485717773</v>
      </c>
      <c r="AY326">
        <v>-5.3300883620977402E-2</v>
      </c>
      <c r="AZ326">
        <v>0.69187068939208984</v>
      </c>
      <c r="BA326">
        <v>0.41805562376976013</v>
      </c>
      <c r="BB326">
        <v>-4.5738622546195984E-2</v>
      </c>
      <c r="BC326">
        <v>0.70225322246551514</v>
      </c>
      <c r="BD326">
        <v>0.33109748363494873</v>
      </c>
      <c r="BE326">
        <v>-5.475248396396637E-2</v>
      </c>
      <c r="BF326">
        <v>0.7086758017539978</v>
      </c>
      <c r="BG326">
        <v>0.27444618940353394</v>
      </c>
      <c r="BH326">
        <v>-5.1992505788803101E-2</v>
      </c>
      <c r="BI326">
        <v>0.71431136131286621</v>
      </c>
      <c r="BJ326">
        <v>0.22284206748008728</v>
      </c>
      <c r="BK326">
        <v>-4.8212427645921707E-2</v>
      </c>
      <c r="BL326">
        <v>6</v>
      </c>
    </row>
    <row r="327" spans="1:64" x14ac:dyDescent="0.3">
      <c r="A327">
        <v>0.62256228923797607</v>
      </c>
      <c r="B327">
        <v>0.60896289348602295</v>
      </c>
      <c r="C327">
        <v>-1.455232450098265E-7</v>
      </c>
      <c r="D327">
        <v>0.5710253119468689</v>
      </c>
      <c r="E327">
        <v>0.53679341077804565</v>
      </c>
      <c r="F327">
        <v>-1.5968024730682373E-2</v>
      </c>
      <c r="G327">
        <v>0.54660278558731079</v>
      </c>
      <c r="H327">
        <v>0.44637095928192139</v>
      </c>
      <c r="I327">
        <v>-2.9270250350236893E-2</v>
      </c>
      <c r="J327">
        <v>0.54017531871795654</v>
      </c>
      <c r="K327">
        <v>0.38094472885131836</v>
      </c>
      <c r="L327">
        <v>-4.6423815190792084E-2</v>
      </c>
      <c r="M327">
        <v>0.54699492454528809</v>
      </c>
      <c r="N327">
        <v>0.33122655749320984</v>
      </c>
      <c r="O327">
        <v>-6.1153300106525421E-2</v>
      </c>
      <c r="P327">
        <v>0.61382001638412476</v>
      </c>
      <c r="Q327">
        <v>0.35271316766738892</v>
      </c>
      <c r="R327">
        <v>5.82481874153018E-3</v>
      </c>
      <c r="S327">
        <v>0.60735982656478882</v>
      </c>
      <c r="T327">
        <v>0.27270746231079102</v>
      </c>
      <c r="U327">
        <v>-3.6344826221466064E-2</v>
      </c>
      <c r="V327">
        <v>0.57993835210800171</v>
      </c>
      <c r="W327">
        <v>0.30418246984481812</v>
      </c>
      <c r="X327">
        <v>-7.319389283657074E-2</v>
      </c>
      <c r="Y327">
        <v>0.5598793625831604</v>
      </c>
      <c r="Z327">
        <v>0.34452804923057556</v>
      </c>
      <c r="AA327">
        <v>-9.1124735772609711E-2</v>
      </c>
      <c r="AB327">
        <v>0.64723384380340576</v>
      </c>
      <c r="AC327">
        <v>0.35348153114318848</v>
      </c>
      <c r="AD327">
        <v>-3.1164053361862898E-3</v>
      </c>
      <c r="AE327">
        <v>0.65420544147491455</v>
      </c>
      <c r="AF327">
        <v>0.24922323226928711</v>
      </c>
      <c r="AG327">
        <v>-2.2199992090463638E-2</v>
      </c>
      <c r="AH327">
        <v>0.65132933855056763</v>
      </c>
      <c r="AI327">
        <v>0.18970842659473419</v>
      </c>
      <c r="AJ327">
        <v>-4.010506346821785E-2</v>
      </c>
      <c r="AK327">
        <v>0.64977467060089111</v>
      </c>
      <c r="AL327">
        <v>0.13733923435211182</v>
      </c>
      <c r="AM327">
        <v>-5.2087318152189255E-2</v>
      </c>
      <c r="AN327">
        <v>0.68150138854980469</v>
      </c>
      <c r="AO327">
        <v>0.37667417526245117</v>
      </c>
      <c r="AP327">
        <v>-1.986156590282917E-2</v>
      </c>
      <c r="AQ327">
        <v>0.69477653503417969</v>
      </c>
      <c r="AR327">
        <v>0.2706567645072937</v>
      </c>
      <c r="AS327">
        <v>-3.5229556262493134E-2</v>
      </c>
      <c r="AT327">
        <v>0.69960367679595947</v>
      </c>
      <c r="AU327">
        <v>0.20526981353759766</v>
      </c>
      <c r="AV327">
        <v>-4.4022116810083389E-2</v>
      </c>
      <c r="AW327">
        <v>0.70327281951904297</v>
      </c>
      <c r="AX327">
        <v>0.14463596045970917</v>
      </c>
      <c r="AY327">
        <v>-4.9025624990463257E-2</v>
      </c>
      <c r="AZ327">
        <v>0.71106350421905518</v>
      </c>
      <c r="BA327">
        <v>0.41837027668952942</v>
      </c>
      <c r="BB327">
        <v>-3.9803985506296158E-2</v>
      </c>
      <c r="BC327">
        <v>0.72487634420394897</v>
      </c>
      <c r="BD327">
        <v>0.334210604429245</v>
      </c>
      <c r="BE327">
        <v>-4.7722689807415009E-2</v>
      </c>
      <c r="BF327">
        <v>0.73286950588226318</v>
      </c>
      <c r="BG327">
        <v>0.2799716591835022</v>
      </c>
      <c r="BH327">
        <v>-4.542996734380722E-2</v>
      </c>
      <c r="BI327">
        <v>0.74008864164352417</v>
      </c>
      <c r="BJ327">
        <v>0.22825652360916138</v>
      </c>
      <c r="BK327">
        <v>-4.2601536959409714E-2</v>
      </c>
      <c r="BL327">
        <v>6</v>
      </c>
    </row>
    <row r="328" spans="1:64" x14ac:dyDescent="0.3">
      <c r="A328">
        <v>0.64139991998672485</v>
      </c>
      <c r="B328">
        <v>0.61789125204086304</v>
      </c>
      <c r="C328">
        <v>-1.5188602731086576E-7</v>
      </c>
      <c r="D328">
        <v>0.59191477298736572</v>
      </c>
      <c r="E328">
        <v>0.55038148164749146</v>
      </c>
      <c r="F328">
        <v>-1.6997095197439194E-2</v>
      </c>
      <c r="G328">
        <v>0.56659811735153198</v>
      </c>
      <c r="H328">
        <v>0.46374809741973877</v>
      </c>
      <c r="I328">
        <v>-3.1206697225570679E-2</v>
      </c>
      <c r="J328">
        <v>0.56213068962097168</v>
      </c>
      <c r="K328">
        <v>0.39819556474685669</v>
      </c>
      <c r="L328">
        <v>-4.8798125237226486E-2</v>
      </c>
      <c r="M328">
        <v>0.56987392902374268</v>
      </c>
      <c r="N328">
        <v>0.34746703505516052</v>
      </c>
      <c r="O328">
        <v>-6.3365928828716278E-2</v>
      </c>
      <c r="P328">
        <v>0.63201999664306641</v>
      </c>
      <c r="Q328">
        <v>0.36489751935005188</v>
      </c>
      <c r="R328">
        <v>1.5138182789087296E-3</v>
      </c>
      <c r="S328">
        <v>0.62952595949172974</v>
      </c>
      <c r="T328">
        <v>0.28180745244026184</v>
      </c>
      <c r="U328">
        <v>-3.9870165288448334E-2</v>
      </c>
      <c r="V328">
        <v>0.60362929105758667</v>
      </c>
      <c r="W328">
        <v>0.31112685799598694</v>
      </c>
      <c r="X328">
        <v>-7.4586339294910431E-2</v>
      </c>
      <c r="Y328">
        <v>0.58382970094680786</v>
      </c>
      <c r="Z328">
        <v>0.34862455725669861</v>
      </c>
      <c r="AA328">
        <v>-9.1444008052349091E-2</v>
      </c>
      <c r="AB328">
        <v>0.6654248833656311</v>
      </c>
      <c r="AC328">
        <v>0.36498671770095825</v>
      </c>
      <c r="AD328">
        <v>-7.0712696760892868E-3</v>
      </c>
      <c r="AE328">
        <v>0.67171293497085571</v>
      </c>
      <c r="AF328">
        <v>0.26239398121833801</v>
      </c>
      <c r="AG328">
        <v>-2.6384996250271797E-2</v>
      </c>
      <c r="AH328">
        <v>0.67050069570541382</v>
      </c>
      <c r="AI328">
        <v>0.20350289344787598</v>
      </c>
      <c r="AJ328">
        <v>-4.3276917189359665E-2</v>
      </c>
      <c r="AK328">
        <v>0.67130178213119507</v>
      </c>
      <c r="AL328">
        <v>0.14883245527744293</v>
      </c>
      <c r="AM328">
        <v>-5.5044744163751602E-2</v>
      </c>
      <c r="AN328">
        <v>0.69857561588287354</v>
      </c>
      <c r="AO328">
        <v>0.38681250810623169</v>
      </c>
      <c r="AP328">
        <v>-2.3270141333341599E-2</v>
      </c>
      <c r="AQ328">
        <v>0.70918112993240356</v>
      </c>
      <c r="AR328">
        <v>0.28288596868515015</v>
      </c>
      <c r="AS328">
        <v>-3.9078999310731888E-2</v>
      </c>
      <c r="AT328">
        <v>0.71320617198944092</v>
      </c>
      <c r="AU328">
        <v>0.22033020853996277</v>
      </c>
      <c r="AV328">
        <v>-4.7834571450948715E-2</v>
      </c>
      <c r="AW328">
        <v>0.7168239951133728</v>
      </c>
      <c r="AX328">
        <v>0.159232497215271</v>
      </c>
      <c r="AY328">
        <v>-5.3264707326889038E-2</v>
      </c>
      <c r="AZ328">
        <v>0.72896414995193481</v>
      </c>
      <c r="BA328">
        <v>0.42690461874008179</v>
      </c>
      <c r="BB328">
        <v>-4.2736556380987167E-2</v>
      </c>
      <c r="BC328">
        <v>0.74106419086456299</v>
      </c>
      <c r="BD328">
        <v>0.34462574124336243</v>
      </c>
      <c r="BE328">
        <v>-5.1346652209758759E-2</v>
      </c>
      <c r="BF328">
        <v>0.74795669317245483</v>
      </c>
      <c r="BG328">
        <v>0.29189327359199524</v>
      </c>
      <c r="BH328">
        <v>-5.0326839089393616E-2</v>
      </c>
      <c r="BI328">
        <v>0.7539094090461731</v>
      </c>
      <c r="BJ328">
        <v>0.24073609709739685</v>
      </c>
      <c r="BK328">
        <v>-4.8731319606304169E-2</v>
      </c>
      <c r="BL328">
        <v>6</v>
      </c>
    </row>
    <row r="329" spans="1:64" x14ac:dyDescent="0.3">
      <c r="A329">
        <v>0.65574163198471069</v>
      </c>
      <c r="B329">
        <v>0.61242735385894775</v>
      </c>
      <c r="C329">
        <v>-6.7542991644131689E-8</v>
      </c>
      <c r="D329">
        <v>0.60731238126754761</v>
      </c>
      <c r="E329">
        <v>0.54156070947647095</v>
      </c>
      <c r="F329">
        <v>-1.4275132678449154E-2</v>
      </c>
      <c r="G329">
        <v>0.58495724201202393</v>
      </c>
      <c r="H329">
        <v>0.44989514350891113</v>
      </c>
      <c r="I329">
        <v>-2.8490664437413216E-2</v>
      </c>
      <c r="J329">
        <v>0.58406627178192139</v>
      </c>
      <c r="K329">
        <v>0.38217589259147644</v>
      </c>
      <c r="L329">
        <v>-4.6749308705329895E-2</v>
      </c>
      <c r="M329">
        <v>0.61377948522567749</v>
      </c>
      <c r="N329">
        <v>0.34423148632049561</v>
      </c>
      <c r="O329">
        <v>-6.2763765454292297E-2</v>
      </c>
      <c r="P329">
        <v>0.65534979104995728</v>
      </c>
      <c r="Q329">
        <v>0.35875788331031799</v>
      </c>
      <c r="R329">
        <v>4.6816528774797916E-3</v>
      </c>
      <c r="S329">
        <v>0.65737831592559814</v>
      </c>
      <c r="T329">
        <v>0.27883589267730713</v>
      </c>
      <c r="U329">
        <v>-3.6399833858013153E-2</v>
      </c>
      <c r="V329">
        <v>0.63076251745223999</v>
      </c>
      <c r="W329">
        <v>0.29860368371009827</v>
      </c>
      <c r="X329">
        <v>-7.1909956634044647E-2</v>
      </c>
      <c r="Y329">
        <v>0.60954183340072632</v>
      </c>
      <c r="Z329">
        <v>0.33405804634094238</v>
      </c>
      <c r="AA329">
        <v>-8.9269928634166718E-2</v>
      </c>
      <c r="AB329">
        <v>0.68759477138519287</v>
      </c>
      <c r="AC329">
        <v>0.36115112900733948</v>
      </c>
      <c r="AD329">
        <v>-4.423157311975956E-3</v>
      </c>
      <c r="AE329">
        <v>0.70049762725830078</v>
      </c>
      <c r="AF329">
        <v>0.26097217202186584</v>
      </c>
      <c r="AG329">
        <v>-2.0994020625948906E-2</v>
      </c>
      <c r="AH329">
        <v>0.70295023918151855</v>
      </c>
      <c r="AI329">
        <v>0.20162735879421234</v>
      </c>
      <c r="AJ329">
        <v>-3.5341657698154449E-2</v>
      </c>
      <c r="AK329">
        <v>0.70647209882736206</v>
      </c>
      <c r="AL329">
        <v>0.15145570039749146</v>
      </c>
      <c r="AM329">
        <v>-4.5222096145153046E-2</v>
      </c>
      <c r="AN329">
        <v>0.7196318507194519</v>
      </c>
      <c r="AO329">
        <v>0.38539612293243408</v>
      </c>
      <c r="AP329">
        <v>-2.1013423800468445E-2</v>
      </c>
      <c r="AQ329">
        <v>0.73290020227432251</v>
      </c>
      <c r="AR329">
        <v>0.28287044167518616</v>
      </c>
      <c r="AS329">
        <v>-3.388555720448494E-2</v>
      </c>
      <c r="AT329">
        <v>0.73923695087432861</v>
      </c>
      <c r="AU329">
        <v>0.21849462389945984</v>
      </c>
      <c r="AV329">
        <v>-3.9630681276321411E-2</v>
      </c>
      <c r="AW329">
        <v>0.74488705396652222</v>
      </c>
      <c r="AX329">
        <v>0.16063261032104492</v>
      </c>
      <c r="AY329">
        <v>-4.312177374958992E-2</v>
      </c>
      <c r="AZ329">
        <v>0.74754410982131958</v>
      </c>
      <c r="BA329">
        <v>0.42726641893386841</v>
      </c>
      <c r="BB329">
        <v>-4.0892448276281357E-2</v>
      </c>
      <c r="BC329">
        <v>0.7619699239730835</v>
      </c>
      <c r="BD329">
        <v>0.34588456153869629</v>
      </c>
      <c r="BE329">
        <v>-4.7733929008245468E-2</v>
      </c>
      <c r="BF329">
        <v>0.77038753032684326</v>
      </c>
      <c r="BG329">
        <v>0.29366350173950195</v>
      </c>
      <c r="BH329">
        <v>-4.4736836105585098E-2</v>
      </c>
      <c r="BI329">
        <v>0.77814435958862305</v>
      </c>
      <c r="BJ329">
        <v>0.24488314986228943</v>
      </c>
      <c r="BK329">
        <v>-4.1595429182052612E-2</v>
      </c>
      <c r="BL329">
        <v>6</v>
      </c>
    </row>
    <row r="330" spans="1:64" x14ac:dyDescent="0.3">
      <c r="A330">
        <v>0.66931527853012085</v>
      </c>
      <c r="B330">
        <v>0.59557515382766724</v>
      </c>
      <c r="C330">
        <v>8.3990592258942343E-8</v>
      </c>
      <c r="D330">
        <v>0.62357056140899658</v>
      </c>
      <c r="E330">
        <v>0.52093589305877686</v>
      </c>
      <c r="F330">
        <v>-1.6229812055826187E-2</v>
      </c>
      <c r="G330">
        <v>0.60519367456436157</v>
      </c>
      <c r="H330">
        <v>0.42938131093978882</v>
      </c>
      <c r="I330">
        <v>-2.8587749227881432E-2</v>
      </c>
      <c r="J330">
        <v>0.61504805088043213</v>
      </c>
      <c r="K330">
        <v>0.35635796189308167</v>
      </c>
      <c r="L330">
        <v>-4.3788336217403412E-2</v>
      </c>
      <c r="M330">
        <v>0.64481151103973389</v>
      </c>
      <c r="N330">
        <v>0.30494654178619385</v>
      </c>
      <c r="O330">
        <v>-5.7161685079336166E-2</v>
      </c>
      <c r="P330">
        <v>0.66571861505508423</v>
      </c>
      <c r="Q330">
        <v>0.34862181544303894</v>
      </c>
      <c r="R330">
        <v>6.9939475506544113E-3</v>
      </c>
      <c r="S330">
        <v>0.67326337099075317</v>
      </c>
      <c r="T330">
        <v>0.26930761337280273</v>
      </c>
      <c r="U330">
        <v>-2.3999931290745735E-2</v>
      </c>
      <c r="V330">
        <v>0.65950983762741089</v>
      </c>
      <c r="W330">
        <v>0.26270145177841187</v>
      </c>
      <c r="X330">
        <v>-5.2687156945466995E-2</v>
      </c>
      <c r="Y330">
        <v>0.64874088764190674</v>
      </c>
      <c r="Z330">
        <v>0.27010664343833923</v>
      </c>
      <c r="AA330">
        <v>-6.8889178335666656E-2</v>
      </c>
      <c r="AB330">
        <v>0.69979166984558105</v>
      </c>
      <c r="AC330">
        <v>0.34841987490653992</v>
      </c>
      <c r="AD330">
        <v>-1.3004741631448269E-3</v>
      </c>
      <c r="AE330">
        <v>0.71419042348861694</v>
      </c>
      <c r="AF330">
        <v>0.24975863099098206</v>
      </c>
      <c r="AG330">
        <v>-1.6962412744760513E-2</v>
      </c>
      <c r="AH330">
        <v>0.71976637840270996</v>
      </c>
      <c r="AI330">
        <v>0.19061988592147827</v>
      </c>
      <c r="AJ330">
        <v>-3.4830272197723389E-2</v>
      </c>
      <c r="AK330">
        <v>0.72648489475250244</v>
      </c>
      <c r="AL330">
        <v>0.13898852467536926</v>
      </c>
      <c r="AM330">
        <v>-4.8606798052787781E-2</v>
      </c>
      <c r="AN330">
        <v>0.73122304677963257</v>
      </c>
      <c r="AO330">
        <v>0.37010443210601807</v>
      </c>
      <c r="AP330">
        <v>-1.6388220712542534E-2</v>
      </c>
      <c r="AQ330">
        <v>0.74827682971954346</v>
      </c>
      <c r="AR330">
        <v>0.27169489860534668</v>
      </c>
      <c r="AS330">
        <v>-3.2186355441808701E-2</v>
      </c>
      <c r="AT330">
        <v>0.75549799203872681</v>
      </c>
      <c r="AU330">
        <v>0.21157316863536835</v>
      </c>
      <c r="AV330">
        <v>-4.4278997927904129E-2</v>
      </c>
      <c r="AW330">
        <v>0.76187562942504883</v>
      </c>
      <c r="AX330">
        <v>0.15616664290428162</v>
      </c>
      <c r="AY330">
        <v>-5.3178302943706512E-2</v>
      </c>
      <c r="AZ330">
        <v>0.76055747270584106</v>
      </c>
      <c r="BA330">
        <v>0.40761098265647888</v>
      </c>
      <c r="BB330">
        <v>-3.4226108342409134E-2</v>
      </c>
      <c r="BC330">
        <v>0.77679604291915894</v>
      </c>
      <c r="BD330">
        <v>0.32976055145263672</v>
      </c>
      <c r="BE330">
        <v>-4.6171542257070541E-2</v>
      </c>
      <c r="BF330">
        <v>0.78636765480041504</v>
      </c>
      <c r="BG330">
        <v>0.27973541617393494</v>
      </c>
      <c r="BH330">
        <v>-4.9904040992259979E-2</v>
      </c>
      <c r="BI330">
        <v>0.79477924108505249</v>
      </c>
      <c r="BJ330">
        <v>0.23132170736789703</v>
      </c>
      <c r="BK330">
        <v>-5.2782014012336731E-2</v>
      </c>
      <c r="BL330">
        <v>6</v>
      </c>
    </row>
    <row r="331" spans="1:64" x14ac:dyDescent="0.3">
      <c r="A331">
        <v>0.67492634057998657</v>
      </c>
      <c r="B331">
        <v>0.58366656303405762</v>
      </c>
      <c r="C331">
        <v>5.7149165400005586E-8</v>
      </c>
      <c r="D331">
        <v>0.62969422340393066</v>
      </c>
      <c r="E331">
        <v>0.51175177097320557</v>
      </c>
      <c r="F331">
        <v>-1.3707020319998264E-2</v>
      </c>
      <c r="G331">
        <v>0.61808556318283081</v>
      </c>
      <c r="H331">
        <v>0.41966667771339417</v>
      </c>
      <c r="I331">
        <v>-2.2624660283327103E-2</v>
      </c>
      <c r="J331">
        <v>0.62819278240203857</v>
      </c>
      <c r="K331">
        <v>0.34914803504943848</v>
      </c>
      <c r="L331">
        <v>-3.4239951521158218E-2</v>
      </c>
      <c r="M331">
        <v>0.64649087190628052</v>
      </c>
      <c r="N331">
        <v>0.29373753070831299</v>
      </c>
      <c r="O331">
        <v>-4.35967817902565E-2</v>
      </c>
      <c r="P331">
        <v>0.67467844486236572</v>
      </c>
      <c r="Q331">
        <v>0.3387894332408905</v>
      </c>
      <c r="R331">
        <v>6.9414726458489895E-3</v>
      </c>
      <c r="S331">
        <v>0.6800188422203064</v>
      </c>
      <c r="T331">
        <v>0.25047165155410767</v>
      </c>
      <c r="U331">
        <v>-2.1876400336623192E-2</v>
      </c>
      <c r="V331">
        <v>0.66765022277832031</v>
      </c>
      <c r="W331">
        <v>0.25140786170959473</v>
      </c>
      <c r="X331">
        <v>-4.726492241024971E-2</v>
      </c>
      <c r="Y331">
        <v>0.65859395265579224</v>
      </c>
      <c r="Z331">
        <v>0.26948708295822144</v>
      </c>
      <c r="AA331">
        <v>-6.0388259589672089E-2</v>
      </c>
      <c r="AB331">
        <v>0.7091706395149231</v>
      </c>
      <c r="AC331">
        <v>0.33891841769218445</v>
      </c>
      <c r="AD331">
        <v>-1.2019271962344646E-3</v>
      </c>
      <c r="AE331">
        <v>0.72157168388366699</v>
      </c>
      <c r="AF331">
        <v>0.23437792062759399</v>
      </c>
      <c r="AG331">
        <v>-1.6069076955318451E-2</v>
      </c>
      <c r="AH331">
        <v>0.7272874116897583</v>
      </c>
      <c r="AI331">
        <v>0.17322567105293274</v>
      </c>
      <c r="AJ331">
        <v>-3.2718803733587265E-2</v>
      </c>
      <c r="AK331">
        <v>0.73495352268218994</v>
      </c>
      <c r="AL331">
        <v>0.12098085880279541</v>
      </c>
      <c r="AM331">
        <v>-4.4863350689411163E-2</v>
      </c>
      <c r="AN331">
        <v>0.74024617671966553</v>
      </c>
      <c r="AO331">
        <v>0.36037936806678772</v>
      </c>
      <c r="AP331">
        <v>-1.5513976104557514E-2</v>
      </c>
      <c r="AQ331">
        <v>0.7563973069190979</v>
      </c>
      <c r="AR331">
        <v>0.25991299748420715</v>
      </c>
      <c r="AS331">
        <v>-2.9851395636796951E-2</v>
      </c>
      <c r="AT331">
        <v>0.76346272230148315</v>
      </c>
      <c r="AU331">
        <v>0.19907142221927643</v>
      </c>
      <c r="AV331">
        <v>-4.1048154234886169E-2</v>
      </c>
      <c r="AW331">
        <v>0.77019691467285156</v>
      </c>
      <c r="AX331">
        <v>0.14383453130722046</v>
      </c>
      <c r="AY331">
        <v>-4.9117069691419601E-2</v>
      </c>
      <c r="AZ331">
        <v>0.76902085542678833</v>
      </c>
      <c r="BA331">
        <v>0.3975503146648407</v>
      </c>
      <c r="BB331">
        <v>-3.2273352146148682E-2</v>
      </c>
      <c r="BC331">
        <v>0.78466236591339111</v>
      </c>
      <c r="BD331">
        <v>0.31962549686431885</v>
      </c>
      <c r="BE331">
        <v>-4.1628245264291763E-2</v>
      </c>
      <c r="BF331">
        <v>0.79352933168411255</v>
      </c>
      <c r="BG331">
        <v>0.26941999793052673</v>
      </c>
      <c r="BH331">
        <v>-4.3717283755540848E-2</v>
      </c>
      <c r="BI331">
        <v>0.80200523138046265</v>
      </c>
      <c r="BJ331">
        <v>0.22074620425701141</v>
      </c>
      <c r="BK331">
        <v>-4.5339189469814301E-2</v>
      </c>
      <c r="BL331">
        <v>6</v>
      </c>
    </row>
    <row r="332" spans="1:64" x14ac:dyDescent="0.3">
      <c r="A332">
        <v>0.6795012354850769</v>
      </c>
      <c r="B332">
        <v>0.57836663722991943</v>
      </c>
      <c r="C332">
        <v>-2.2563293455846178E-8</v>
      </c>
      <c r="D332">
        <v>0.64060276746749878</v>
      </c>
      <c r="E332">
        <v>0.50468796491622925</v>
      </c>
      <c r="F332">
        <v>-9.4844792038202286E-3</v>
      </c>
      <c r="G332">
        <v>0.63251149654388428</v>
      </c>
      <c r="H332">
        <v>0.41105318069458008</v>
      </c>
      <c r="I332">
        <v>-1.8232263624668121E-2</v>
      </c>
      <c r="J332">
        <v>0.63945639133453369</v>
      </c>
      <c r="K332">
        <v>0.34201222658157349</v>
      </c>
      <c r="L332">
        <v>-3.1306371092796326E-2</v>
      </c>
      <c r="M332">
        <v>0.65904194116592407</v>
      </c>
      <c r="N332">
        <v>0.29405105113983154</v>
      </c>
      <c r="O332">
        <v>-4.2582489550113678E-2</v>
      </c>
      <c r="P332">
        <v>0.69358289241790771</v>
      </c>
      <c r="Q332">
        <v>0.33236882090568542</v>
      </c>
      <c r="R332">
        <v>8.9584393426775932E-3</v>
      </c>
      <c r="S332">
        <v>0.70653492212295532</v>
      </c>
      <c r="T332">
        <v>0.24147376418113708</v>
      </c>
      <c r="U332">
        <v>-2.5660036131739616E-2</v>
      </c>
      <c r="V332">
        <v>0.68691778182983398</v>
      </c>
      <c r="W332">
        <v>0.24317567050457001</v>
      </c>
      <c r="X332">
        <v>-5.5763363838195801E-2</v>
      </c>
      <c r="Y332">
        <v>0.669525146484375</v>
      </c>
      <c r="Z332">
        <v>0.26807683706283569</v>
      </c>
      <c r="AA332">
        <v>-7.0328459143638611E-2</v>
      </c>
      <c r="AB332">
        <v>0.72307467460632324</v>
      </c>
      <c r="AC332">
        <v>0.33443257212638855</v>
      </c>
      <c r="AD332">
        <v>-7.1982736699283123E-4</v>
      </c>
      <c r="AE332">
        <v>0.73955285549163818</v>
      </c>
      <c r="AF332">
        <v>0.22909364104270935</v>
      </c>
      <c r="AG332">
        <v>-1.5412643551826477E-2</v>
      </c>
      <c r="AH332">
        <v>0.74358713626861572</v>
      </c>
      <c r="AI332">
        <v>0.16696959733963013</v>
      </c>
      <c r="AJ332">
        <v>-3.0502159148454666E-2</v>
      </c>
      <c r="AK332">
        <v>0.74737673997879028</v>
      </c>
      <c r="AL332">
        <v>0.11839395761489868</v>
      </c>
      <c r="AM332">
        <v>-4.1067950427532196E-2</v>
      </c>
      <c r="AN332">
        <v>0.75249958038330078</v>
      </c>
      <c r="AO332">
        <v>0.35700932145118713</v>
      </c>
      <c r="AP332">
        <v>-1.6750650480389595E-2</v>
      </c>
      <c r="AQ332">
        <v>0.76927423477172852</v>
      </c>
      <c r="AR332">
        <v>0.25401902198791504</v>
      </c>
      <c r="AS332">
        <v>-2.837013266980648E-2</v>
      </c>
      <c r="AT332">
        <v>0.77619200944900513</v>
      </c>
      <c r="AU332">
        <v>0.19253620505332947</v>
      </c>
      <c r="AV332">
        <v>-3.5940732806921005E-2</v>
      </c>
      <c r="AW332">
        <v>0.78195774555206299</v>
      </c>
      <c r="AX332">
        <v>0.13949196040630341</v>
      </c>
      <c r="AY332">
        <v>-4.1349750012159348E-2</v>
      </c>
      <c r="AZ332">
        <v>0.77888202667236328</v>
      </c>
      <c r="BA332">
        <v>0.39616799354553223</v>
      </c>
      <c r="BB332">
        <v>-3.5406999289989471E-2</v>
      </c>
      <c r="BC332">
        <v>0.7961304783821106</v>
      </c>
      <c r="BD332">
        <v>0.31652045249938965</v>
      </c>
      <c r="BE332">
        <v>-4.2239256203174591E-2</v>
      </c>
      <c r="BF332">
        <v>0.80652379989624023</v>
      </c>
      <c r="BG332">
        <v>0.26696866750717163</v>
      </c>
      <c r="BH332">
        <v>-4.1087020188570023E-2</v>
      </c>
      <c r="BI332">
        <v>0.81654065847396851</v>
      </c>
      <c r="BJ332">
        <v>0.22197084128856659</v>
      </c>
      <c r="BK332">
        <v>-3.987976536154747E-2</v>
      </c>
      <c r="BL332">
        <v>6</v>
      </c>
    </row>
    <row r="333" spans="1:64" x14ac:dyDescent="0.3">
      <c r="A333">
        <v>0.69782406091690063</v>
      </c>
      <c r="B333">
        <v>0.56972044706344604</v>
      </c>
      <c r="C333">
        <v>-5.010754833278952E-8</v>
      </c>
      <c r="D333">
        <v>0.65931195020675659</v>
      </c>
      <c r="E333">
        <v>0.49141782522201538</v>
      </c>
      <c r="F333">
        <v>-8.1358999013900757E-3</v>
      </c>
      <c r="G333">
        <v>0.6512487530708313</v>
      </c>
      <c r="H333">
        <v>0.39604446291923523</v>
      </c>
      <c r="I333">
        <v>-1.5811435878276825E-2</v>
      </c>
      <c r="J333">
        <v>0.66279882192611694</v>
      </c>
      <c r="K333">
        <v>0.32544410228729248</v>
      </c>
      <c r="L333">
        <v>-2.8283160179853439E-2</v>
      </c>
      <c r="M333">
        <v>0.69243276119232178</v>
      </c>
      <c r="N333">
        <v>0.2866000235080719</v>
      </c>
      <c r="O333">
        <v>-3.9232391864061356E-2</v>
      </c>
      <c r="P333">
        <v>0.71581977605819702</v>
      </c>
      <c r="Q333">
        <v>0.32263487577438354</v>
      </c>
      <c r="R333">
        <v>1.3659820891916752E-2</v>
      </c>
      <c r="S333">
        <v>0.72809946537017822</v>
      </c>
      <c r="T333">
        <v>0.23644265532493591</v>
      </c>
      <c r="U333">
        <v>-2.0106891170144081E-2</v>
      </c>
      <c r="V333">
        <v>0.70811259746551514</v>
      </c>
      <c r="W333">
        <v>0.2334277331829071</v>
      </c>
      <c r="X333">
        <v>-5.0482012331485748E-2</v>
      </c>
      <c r="Y333">
        <v>0.68955433368682861</v>
      </c>
      <c r="Z333">
        <v>0.25467377901077271</v>
      </c>
      <c r="AA333">
        <v>-6.5640054643154144E-2</v>
      </c>
      <c r="AB333">
        <v>0.74594086408615112</v>
      </c>
      <c r="AC333">
        <v>0.32422745227813721</v>
      </c>
      <c r="AD333">
        <v>3.4767910838127136E-3</v>
      </c>
      <c r="AE333">
        <v>0.76592749357223511</v>
      </c>
      <c r="AF333">
        <v>0.22402574121952057</v>
      </c>
      <c r="AG333">
        <v>-1.0359335690736771E-2</v>
      </c>
      <c r="AH333">
        <v>0.77032691240310669</v>
      </c>
      <c r="AI333">
        <v>0.16308259963989258</v>
      </c>
      <c r="AJ333">
        <v>-2.546360157430172E-2</v>
      </c>
      <c r="AK333">
        <v>0.77376294136047363</v>
      </c>
      <c r="AL333">
        <v>0.11549046635627747</v>
      </c>
      <c r="AM333">
        <v>-3.6119282245635986E-2</v>
      </c>
      <c r="AN333">
        <v>0.77515965700149536</v>
      </c>
      <c r="AO333">
        <v>0.34674155712127686</v>
      </c>
      <c r="AP333">
        <v>-1.3162266463041306E-2</v>
      </c>
      <c r="AQ333">
        <v>0.79676544666290283</v>
      </c>
      <c r="AR333">
        <v>0.24708828330039978</v>
      </c>
      <c r="AS333">
        <v>-2.4411201477050781E-2</v>
      </c>
      <c r="AT333">
        <v>0.80602508783340454</v>
      </c>
      <c r="AU333">
        <v>0.18618431687355042</v>
      </c>
      <c r="AV333">
        <v>-3.2205555588006973E-2</v>
      </c>
      <c r="AW333">
        <v>0.81379222869873047</v>
      </c>
      <c r="AX333">
        <v>0.13408577442169189</v>
      </c>
      <c r="AY333">
        <v>-3.7685003131628036E-2</v>
      </c>
      <c r="AZ333">
        <v>0.79967677593231201</v>
      </c>
      <c r="BA333">
        <v>0.38612550497055054</v>
      </c>
      <c r="BB333">
        <v>-3.2358486205339432E-2</v>
      </c>
      <c r="BC333">
        <v>0.82099819183349609</v>
      </c>
      <c r="BD333">
        <v>0.30964404344558716</v>
      </c>
      <c r="BE333">
        <v>-3.8734130561351776E-2</v>
      </c>
      <c r="BF333">
        <v>0.83308893442153931</v>
      </c>
      <c r="BG333">
        <v>0.2614995539188385</v>
      </c>
      <c r="BH333">
        <v>-3.7310715764760971E-2</v>
      </c>
      <c r="BI333">
        <v>0.84451973438262939</v>
      </c>
      <c r="BJ333">
        <v>0.21732167899608612</v>
      </c>
      <c r="BK333">
        <v>-3.5922031849622726E-2</v>
      </c>
      <c r="BL333">
        <v>6</v>
      </c>
    </row>
    <row r="334" spans="1:64" x14ac:dyDescent="0.3">
      <c r="A334">
        <v>0.71214747428894043</v>
      </c>
      <c r="B334">
        <v>0.55872756242752075</v>
      </c>
      <c r="C334">
        <v>1.076640288033559E-8</v>
      </c>
      <c r="D334">
        <v>0.6751943826675415</v>
      </c>
      <c r="E334">
        <v>0.48324054479598999</v>
      </c>
      <c r="F334">
        <v>-1.0275610722601414E-2</v>
      </c>
      <c r="G334">
        <v>0.67010557651519775</v>
      </c>
      <c r="H334">
        <v>0.39246311783790588</v>
      </c>
      <c r="I334">
        <v>-1.8231796100735664E-2</v>
      </c>
      <c r="J334">
        <v>0.68104571104049683</v>
      </c>
      <c r="K334">
        <v>0.32423320412635803</v>
      </c>
      <c r="L334">
        <v>-3.0169455334544182E-2</v>
      </c>
      <c r="M334">
        <v>0.69864189624786377</v>
      </c>
      <c r="N334">
        <v>0.27328148484230042</v>
      </c>
      <c r="O334">
        <v>-4.0056344121694565E-2</v>
      </c>
      <c r="P334">
        <v>0.7268751859664917</v>
      </c>
      <c r="Q334">
        <v>0.31981554627418518</v>
      </c>
      <c r="R334">
        <v>9.3043623492121696E-3</v>
      </c>
      <c r="S334">
        <v>0.74592143297195435</v>
      </c>
      <c r="T334">
        <v>0.23215000331401825</v>
      </c>
      <c r="U334">
        <v>-2.3749843239784241E-2</v>
      </c>
      <c r="V334">
        <v>0.73186498880386353</v>
      </c>
      <c r="W334">
        <v>0.22812265157699585</v>
      </c>
      <c r="X334">
        <v>-5.198722705245018E-2</v>
      </c>
      <c r="Y334">
        <v>0.7172355055809021</v>
      </c>
      <c r="Z334">
        <v>0.24975889921188354</v>
      </c>
      <c r="AA334">
        <v>-6.5006770193576813E-2</v>
      </c>
      <c r="AB334">
        <v>0.75873267650604248</v>
      </c>
      <c r="AC334">
        <v>0.32186174392700195</v>
      </c>
      <c r="AD334">
        <v>1.0997152421623468E-3</v>
      </c>
      <c r="AE334">
        <v>0.78184300661087036</v>
      </c>
      <c r="AF334">
        <v>0.21825005114078522</v>
      </c>
      <c r="AG334">
        <v>-1.1833486147224903E-2</v>
      </c>
      <c r="AH334">
        <v>0.78994989395141602</v>
      </c>
      <c r="AI334">
        <v>0.15690582990646362</v>
      </c>
      <c r="AJ334">
        <v>-2.4422554299235344E-2</v>
      </c>
      <c r="AK334">
        <v>0.79612159729003906</v>
      </c>
      <c r="AL334">
        <v>0.10961806774139404</v>
      </c>
      <c r="AM334">
        <v>-3.3062931150197983E-2</v>
      </c>
      <c r="AN334">
        <v>0.78840082883834839</v>
      </c>
      <c r="AO334">
        <v>0.34374701976776123</v>
      </c>
      <c r="AP334">
        <v>-1.3591167517006397E-2</v>
      </c>
      <c r="AQ334">
        <v>0.81272143125534058</v>
      </c>
      <c r="AR334">
        <v>0.24226711690425873</v>
      </c>
      <c r="AS334">
        <v>-2.3682825267314911E-2</v>
      </c>
      <c r="AT334">
        <v>0.82346856594085693</v>
      </c>
      <c r="AU334">
        <v>0.18089260160923004</v>
      </c>
      <c r="AV334">
        <v>-2.9537787660956383E-2</v>
      </c>
      <c r="AW334">
        <v>0.83211195468902588</v>
      </c>
      <c r="AX334">
        <v>0.12770166993141174</v>
      </c>
      <c r="AY334">
        <v>-3.3683434128761292E-2</v>
      </c>
      <c r="AZ334">
        <v>0.81395465135574341</v>
      </c>
      <c r="BA334">
        <v>0.38198673725128174</v>
      </c>
      <c r="BB334">
        <v>-3.1024279072880745E-2</v>
      </c>
      <c r="BC334">
        <v>0.83672469854354858</v>
      </c>
      <c r="BD334">
        <v>0.30465981364250183</v>
      </c>
      <c r="BE334">
        <v>-3.66688072681427E-2</v>
      </c>
      <c r="BF334">
        <v>0.84893643856048584</v>
      </c>
      <c r="BG334">
        <v>0.25546917319297791</v>
      </c>
      <c r="BH334">
        <v>-3.4543141722679138E-2</v>
      </c>
      <c r="BI334">
        <v>0.8603140115737915</v>
      </c>
      <c r="BJ334">
        <v>0.21024718880653381</v>
      </c>
      <c r="BK334">
        <v>-3.252965584397316E-2</v>
      </c>
      <c r="BL334">
        <v>6</v>
      </c>
    </row>
    <row r="335" spans="1:64" x14ac:dyDescent="0.3">
      <c r="A335">
        <v>0.71825963258743286</v>
      </c>
      <c r="B335">
        <v>0.5590747594833374</v>
      </c>
      <c r="C335">
        <v>7.8734643693678663E-8</v>
      </c>
      <c r="D335">
        <v>0.67629909515380859</v>
      </c>
      <c r="E335">
        <v>0.48338693380355835</v>
      </c>
      <c r="F335">
        <v>-1.4409745112061501E-2</v>
      </c>
      <c r="G335">
        <v>0.67239302396774292</v>
      </c>
      <c r="H335">
        <v>0.39107933640480042</v>
      </c>
      <c r="I335">
        <v>-2.3431584239006042E-2</v>
      </c>
      <c r="J335">
        <v>0.68612337112426758</v>
      </c>
      <c r="K335">
        <v>0.32156777381896973</v>
      </c>
      <c r="L335">
        <v>-3.5603631287813187E-2</v>
      </c>
      <c r="M335">
        <v>0.71089798212051392</v>
      </c>
      <c r="N335">
        <v>0.27074658870697021</v>
      </c>
      <c r="O335">
        <v>-4.5788828283548355E-2</v>
      </c>
      <c r="P335">
        <v>0.72984969615936279</v>
      </c>
      <c r="Q335">
        <v>0.31606888771057129</v>
      </c>
      <c r="R335">
        <v>1.0979307815432549E-2</v>
      </c>
      <c r="S335">
        <v>0.7446935772895813</v>
      </c>
      <c r="T335">
        <v>0.23306113481521606</v>
      </c>
      <c r="U335">
        <v>-2.1517075598239899E-2</v>
      </c>
      <c r="V335">
        <v>0.73757755756378174</v>
      </c>
      <c r="W335">
        <v>0.22728085517883301</v>
      </c>
      <c r="X335">
        <v>-5.1072303205728531E-2</v>
      </c>
      <c r="Y335">
        <v>0.72982442378997803</v>
      </c>
      <c r="Z335">
        <v>0.24337217211723328</v>
      </c>
      <c r="AA335">
        <v>-6.5959237515926361E-2</v>
      </c>
      <c r="AB335">
        <v>0.76500946283340454</v>
      </c>
      <c r="AC335">
        <v>0.31654629111289978</v>
      </c>
      <c r="AD335">
        <v>4.0336190722882748E-3</v>
      </c>
      <c r="AE335">
        <v>0.78743493556976318</v>
      </c>
      <c r="AF335">
        <v>0.21779730916023254</v>
      </c>
      <c r="AG335">
        <v>-9.2636514455080032E-3</v>
      </c>
      <c r="AH335">
        <v>0.7999299168586731</v>
      </c>
      <c r="AI335">
        <v>0.15777073800563812</v>
      </c>
      <c r="AJ335">
        <v>-2.4297041818499565E-2</v>
      </c>
      <c r="AK335">
        <v>0.81082612276077271</v>
      </c>
      <c r="AL335">
        <v>0.10948336124420166</v>
      </c>
      <c r="AM335">
        <v>-3.5198230296373367E-2</v>
      </c>
      <c r="AN335">
        <v>0.79523640871047974</v>
      </c>
      <c r="AO335">
        <v>0.338727205991745</v>
      </c>
      <c r="AP335">
        <v>-1.0087059810757637E-2</v>
      </c>
      <c r="AQ335">
        <v>0.81873905658721924</v>
      </c>
      <c r="AR335">
        <v>0.2450249046087265</v>
      </c>
      <c r="AS335">
        <v>-2.1240800619125366E-2</v>
      </c>
      <c r="AT335">
        <v>0.83222639560699463</v>
      </c>
      <c r="AU335">
        <v>0.18415117263793945</v>
      </c>
      <c r="AV335">
        <v>-2.9771531000733376E-2</v>
      </c>
      <c r="AW335">
        <v>0.84386551380157471</v>
      </c>
      <c r="AX335">
        <v>0.12908008694648743</v>
      </c>
      <c r="AY335">
        <v>-3.6269836127758026E-2</v>
      </c>
      <c r="AZ335">
        <v>0.82057762145996094</v>
      </c>
      <c r="BA335">
        <v>0.3768882155418396</v>
      </c>
      <c r="BB335">
        <v>-2.7378546074032784E-2</v>
      </c>
      <c r="BC335">
        <v>0.84170526266098022</v>
      </c>
      <c r="BD335">
        <v>0.30471175909042358</v>
      </c>
      <c r="BE335">
        <v>-3.4125734120607376E-2</v>
      </c>
      <c r="BF335">
        <v>0.8543664813041687</v>
      </c>
      <c r="BG335">
        <v>0.25858995318412781</v>
      </c>
      <c r="BH335">
        <v>-3.3919338136911392E-2</v>
      </c>
      <c r="BI335">
        <v>0.86660343408584595</v>
      </c>
      <c r="BJ335">
        <v>0.21532577276229858</v>
      </c>
      <c r="BK335">
        <v>-3.3823110163211823E-2</v>
      </c>
      <c r="BL335">
        <v>6</v>
      </c>
    </row>
    <row r="336" spans="1:64" x14ac:dyDescent="0.3">
      <c r="A336">
        <v>0.7107582688331604</v>
      </c>
      <c r="B336">
        <v>0.55739611387252808</v>
      </c>
      <c r="C336">
        <v>1.8938621337838413E-8</v>
      </c>
      <c r="D336">
        <v>0.67082655429840088</v>
      </c>
      <c r="E336">
        <v>0.48543840646743774</v>
      </c>
      <c r="F336">
        <v>-1.2093066237866879E-2</v>
      </c>
      <c r="G336">
        <v>0.66337651014328003</v>
      </c>
      <c r="H336">
        <v>0.39186793565750122</v>
      </c>
      <c r="I336">
        <v>-2.0399738103151321E-2</v>
      </c>
      <c r="J336">
        <v>0.67676937580108643</v>
      </c>
      <c r="K336">
        <v>0.32157129049301147</v>
      </c>
      <c r="L336">
        <v>-3.2252423465251923E-2</v>
      </c>
      <c r="M336">
        <v>0.70176213979721069</v>
      </c>
      <c r="N336">
        <v>0.27755609154701233</v>
      </c>
      <c r="O336">
        <v>-4.2168851941823959E-2</v>
      </c>
      <c r="P336">
        <v>0.72192347049713135</v>
      </c>
      <c r="Q336">
        <v>0.31489062309265137</v>
      </c>
      <c r="R336">
        <v>9.3009434640407562E-3</v>
      </c>
      <c r="S336">
        <v>0.73645824193954468</v>
      </c>
      <c r="T336">
        <v>0.22901266813278198</v>
      </c>
      <c r="U336">
        <v>-2.276289276778698E-2</v>
      </c>
      <c r="V336">
        <v>0.72464698553085327</v>
      </c>
      <c r="W336">
        <v>0.22726370394229889</v>
      </c>
      <c r="X336">
        <v>-5.0929855555295944E-2</v>
      </c>
      <c r="Y336">
        <v>0.71209770441055298</v>
      </c>
      <c r="Z336">
        <v>0.24770182371139526</v>
      </c>
      <c r="AA336">
        <v>-6.4651809632778168E-2</v>
      </c>
      <c r="AB336">
        <v>0.75798094272613525</v>
      </c>
      <c r="AC336">
        <v>0.31635227799415588</v>
      </c>
      <c r="AD336">
        <v>7.619406096637249E-4</v>
      </c>
      <c r="AE336">
        <v>0.78092837333679199</v>
      </c>
      <c r="AF336">
        <v>0.21476520597934723</v>
      </c>
      <c r="AG336">
        <v>-1.189785823225975E-2</v>
      </c>
      <c r="AH336">
        <v>0.79076260328292847</v>
      </c>
      <c r="AI336">
        <v>0.15480232238769531</v>
      </c>
      <c r="AJ336">
        <v>-2.624054066836834E-2</v>
      </c>
      <c r="AK336">
        <v>0.79938250780105591</v>
      </c>
      <c r="AL336">
        <v>0.10728603601455688</v>
      </c>
      <c r="AM336">
        <v>-3.6905758082866669E-2</v>
      </c>
      <c r="AN336">
        <v>0.78953325748443604</v>
      </c>
      <c r="AO336">
        <v>0.34034296870231628</v>
      </c>
      <c r="AP336">
        <v>-1.4268115162849426E-2</v>
      </c>
      <c r="AQ336">
        <v>0.81286489963531494</v>
      </c>
      <c r="AR336">
        <v>0.24230876564979553</v>
      </c>
      <c r="AS336">
        <v>-2.4860156700015068E-2</v>
      </c>
      <c r="AT336">
        <v>0.82435935735702515</v>
      </c>
      <c r="AU336">
        <v>0.18367721140384674</v>
      </c>
      <c r="AV336">
        <v>-3.2390657812356949E-2</v>
      </c>
      <c r="AW336">
        <v>0.83402156829833984</v>
      </c>
      <c r="AX336">
        <v>0.13111844658851624</v>
      </c>
      <c r="AY336">
        <v>-3.8298856467008591E-2</v>
      </c>
      <c r="AZ336">
        <v>0.81621426343917847</v>
      </c>
      <c r="BA336">
        <v>0.38027834892272949</v>
      </c>
      <c r="BB336">
        <v>-3.2099343836307526E-2</v>
      </c>
      <c r="BC336">
        <v>0.83627158403396606</v>
      </c>
      <c r="BD336">
        <v>0.30421602725982666</v>
      </c>
      <c r="BE336">
        <v>-3.7975236773490906E-2</v>
      </c>
      <c r="BF336">
        <v>0.84742277860641479</v>
      </c>
      <c r="BG336">
        <v>0.25784125924110413</v>
      </c>
      <c r="BH336">
        <v>-3.6470934748649597E-2</v>
      </c>
      <c r="BI336">
        <v>0.85764545202255249</v>
      </c>
      <c r="BJ336">
        <v>0.21593858301639557</v>
      </c>
      <c r="BK336">
        <v>-3.5447739064693451E-2</v>
      </c>
      <c r="BL336">
        <v>6</v>
      </c>
    </row>
    <row r="337" spans="1:64" x14ac:dyDescent="0.3">
      <c r="A337">
        <v>0.69568490982055664</v>
      </c>
      <c r="B337">
        <v>0.55485862493515015</v>
      </c>
      <c r="C337">
        <v>-3.2942140126834829E-9</v>
      </c>
      <c r="D337">
        <v>0.65405541658401489</v>
      </c>
      <c r="E337">
        <v>0.48314660787582397</v>
      </c>
      <c r="F337">
        <v>-1.3967805542051792E-2</v>
      </c>
      <c r="G337">
        <v>0.64100652933120728</v>
      </c>
      <c r="H337">
        <v>0.38924840092658997</v>
      </c>
      <c r="I337">
        <v>-2.4322807788848877E-2</v>
      </c>
      <c r="J337">
        <v>0.65239739418029785</v>
      </c>
      <c r="K337">
        <v>0.31614559888839722</v>
      </c>
      <c r="L337">
        <v>-3.835374116897583E-2</v>
      </c>
      <c r="M337">
        <v>0.6907956600189209</v>
      </c>
      <c r="N337">
        <v>0.29204496741294861</v>
      </c>
      <c r="O337">
        <v>-5.0201602280139923E-2</v>
      </c>
      <c r="P337">
        <v>0.70915329456329346</v>
      </c>
      <c r="Q337">
        <v>0.3092142641544342</v>
      </c>
      <c r="R337">
        <v>9.828127920627594E-3</v>
      </c>
      <c r="S337">
        <v>0.72168272733688354</v>
      </c>
      <c r="T337">
        <v>0.22423623502254486</v>
      </c>
      <c r="U337">
        <v>-2.3188546299934387E-2</v>
      </c>
      <c r="V337">
        <v>0.70487010478973389</v>
      </c>
      <c r="W337">
        <v>0.22316133975982666</v>
      </c>
      <c r="X337">
        <v>-5.2087791264057159E-2</v>
      </c>
      <c r="Y337">
        <v>0.68941569328308105</v>
      </c>
      <c r="Z337">
        <v>0.24337616562843323</v>
      </c>
      <c r="AA337">
        <v>-6.6720165312290192E-2</v>
      </c>
      <c r="AB337">
        <v>0.7427215576171875</v>
      </c>
      <c r="AC337">
        <v>0.31147968769073486</v>
      </c>
      <c r="AD337">
        <v>2.2454962600022554E-3</v>
      </c>
      <c r="AE337">
        <v>0.76434421539306641</v>
      </c>
      <c r="AF337">
        <v>0.21229168772697449</v>
      </c>
      <c r="AG337">
        <v>-1.1638840660452843E-2</v>
      </c>
      <c r="AH337">
        <v>0.77292925119400024</v>
      </c>
      <c r="AI337">
        <v>0.15368115901947021</v>
      </c>
      <c r="AJ337">
        <v>-2.4948962032794952E-2</v>
      </c>
      <c r="AK337">
        <v>0.78026694059371948</v>
      </c>
      <c r="AL337">
        <v>0.10689085721969604</v>
      </c>
      <c r="AM337">
        <v>-3.4713882952928543E-2</v>
      </c>
      <c r="AN337">
        <v>0.77449429035186768</v>
      </c>
      <c r="AO337">
        <v>0.33550140261650085</v>
      </c>
      <c r="AP337">
        <v>-1.2371908873319626E-2</v>
      </c>
      <c r="AQ337">
        <v>0.79737335443496704</v>
      </c>
      <c r="AR337">
        <v>0.23783159255981445</v>
      </c>
      <c r="AS337">
        <v>-2.396879531443119E-2</v>
      </c>
      <c r="AT337">
        <v>0.80864226818084717</v>
      </c>
      <c r="AU337">
        <v>0.17945669591426849</v>
      </c>
      <c r="AV337">
        <v>-3.0618179589509964E-2</v>
      </c>
      <c r="AW337">
        <v>0.8174368143081665</v>
      </c>
      <c r="AX337">
        <v>0.12811750173568726</v>
      </c>
      <c r="AY337">
        <v>-3.5474363714456558E-2</v>
      </c>
      <c r="AZ337">
        <v>0.80151313543319702</v>
      </c>
      <c r="BA337">
        <v>0.37557947635650635</v>
      </c>
      <c r="BB337">
        <v>-3.0147528275847435E-2</v>
      </c>
      <c r="BC337">
        <v>0.82229673862457275</v>
      </c>
      <c r="BD337">
        <v>0.29911884665489197</v>
      </c>
      <c r="BE337">
        <v>-3.6454539746046066E-2</v>
      </c>
      <c r="BF337">
        <v>0.83424860239028931</v>
      </c>
      <c r="BG337">
        <v>0.2521471381187439</v>
      </c>
      <c r="BH337">
        <v>-3.5367712378501892E-2</v>
      </c>
      <c r="BI337">
        <v>0.84540653228759766</v>
      </c>
      <c r="BJ337">
        <v>0.20925109088420868</v>
      </c>
      <c r="BK337">
        <v>-3.457443043589592E-2</v>
      </c>
      <c r="BL337">
        <v>6</v>
      </c>
    </row>
    <row r="338" spans="1:64" x14ac:dyDescent="0.3">
      <c r="A338">
        <v>0.68010342121124268</v>
      </c>
      <c r="B338">
        <v>0.5599408745765686</v>
      </c>
      <c r="C338">
        <v>-4.3764444512817136E-8</v>
      </c>
      <c r="D338">
        <v>0.63620609045028687</v>
      </c>
      <c r="E338">
        <v>0.49208158254623413</v>
      </c>
      <c r="F338">
        <v>-1.6176430508494377E-2</v>
      </c>
      <c r="G338">
        <v>0.61530542373657227</v>
      </c>
      <c r="H338">
        <v>0.39843237400054932</v>
      </c>
      <c r="I338">
        <v>-2.829110249876976E-2</v>
      </c>
      <c r="J338">
        <v>0.62338924407958984</v>
      </c>
      <c r="K338">
        <v>0.32657396793365479</v>
      </c>
      <c r="L338">
        <v>-4.387390986084938E-2</v>
      </c>
      <c r="M338">
        <v>0.66205006837844849</v>
      </c>
      <c r="N338">
        <v>0.30505430698394775</v>
      </c>
      <c r="O338">
        <v>-5.6912004947662354E-2</v>
      </c>
      <c r="P338">
        <v>0.68851321935653687</v>
      </c>
      <c r="Q338">
        <v>0.30912965536117554</v>
      </c>
      <c r="R338">
        <v>6.9243600592017174E-3</v>
      </c>
      <c r="S338">
        <v>0.69578373432159424</v>
      </c>
      <c r="T338">
        <v>0.22472521662712097</v>
      </c>
      <c r="U338">
        <v>-2.9396159574389458E-2</v>
      </c>
      <c r="V338">
        <v>0.67675650119781494</v>
      </c>
      <c r="W338">
        <v>0.23197060823440552</v>
      </c>
      <c r="X338">
        <v>-6.1296168714761734E-2</v>
      </c>
      <c r="Y338">
        <v>0.6609000563621521</v>
      </c>
      <c r="Z338">
        <v>0.25868338346481323</v>
      </c>
      <c r="AA338">
        <v>-7.7626630663871765E-2</v>
      </c>
      <c r="AB338">
        <v>0.72249162197113037</v>
      </c>
      <c r="AC338">
        <v>0.31144014000892639</v>
      </c>
      <c r="AD338">
        <v>-7.1375642437487841E-4</v>
      </c>
      <c r="AE338">
        <v>0.73974913358688354</v>
      </c>
      <c r="AF338">
        <v>0.21115903556346893</v>
      </c>
      <c r="AG338">
        <v>-1.7149591818451881E-2</v>
      </c>
      <c r="AH338">
        <v>0.74548441171646118</v>
      </c>
      <c r="AI338">
        <v>0.15181244909763336</v>
      </c>
      <c r="AJ338">
        <v>-3.1799137592315674E-2</v>
      </c>
      <c r="AK338">
        <v>0.75073868036270142</v>
      </c>
      <c r="AL338">
        <v>0.1051117330789566</v>
      </c>
      <c r="AM338">
        <v>-4.1925445199012756E-2</v>
      </c>
      <c r="AN338">
        <v>0.75441575050354004</v>
      </c>
      <c r="AO338">
        <v>0.33578023314476013</v>
      </c>
      <c r="AP338">
        <v>-1.5833614394068718E-2</v>
      </c>
      <c r="AQ338">
        <v>0.773337721824646</v>
      </c>
      <c r="AR338">
        <v>0.23585838079452515</v>
      </c>
      <c r="AS338">
        <v>-2.9619742184877396E-2</v>
      </c>
      <c r="AT338">
        <v>0.78221195936203003</v>
      </c>
      <c r="AU338">
        <v>0.17728963494300842</v>
      </c>
      <c r="AV338">
        <v>-3.6939449608325958E-2</v>
      </c>
      <c r="AW338">
        <v>0.78938043117523193</v>
      </c>
      <c r="AX338">
        <v>0.12712348997592926</v>
      </c>
      <c r="AY338">
        <v>-4.1451577097177505E-2</v>
      </c>
      <c r="AZ338">
        <v>0.78125852346420288</v>
      </c>
      <c r="BA338">
        <v>0.37808969616889954</v>
      </c>
      <c r="BB338">
        <v>-3.4380145370960236E-2</v>
      </c>
      <c r="BC338">
        <v>0.80007338523864746</v>
      </c>
      <c r="BD338">
        <v>0.29971674084663391</v>
      </c>
      <c r="BE338">
        <v>-4.1621439158916473E-2</v>
      </c>
      <c r="BF338">
        <v>0.8102155327796936</v>
      </c>
      <c r="BG338">
        <v>0.25143119692802429</v>
      </c>
      <c r="BH338">
        <v>-4.0472771972417831E-2</v>
      </c>
      <c r="BI338">
        <v>0.8204345703125</v>
      </c>
      <c r="BJ338">
        <v>0.20738984644412994</v>
      </c>
      <c r="BK338">
        <v>-3.9152808487415314E-2</v>
      </c>
      <c r="BL338">
        <v>6</v>
      </c>
    </row>
    <row r="339" spans="1:64" x14ac:dyDescent="0.3">
      <c r="A339">
        <v>0.66615897417068481</v>
      </c>
      <c r="B339">
        <v>0.56995898485183716</v>
      </c>
      <c r="C339">
        <v>-1.0015580897970722E-7</v>
      </c>
      <c r="D339">
        <v>0.6169477105140686</v>
      </c>
      <c r="E339">
        <v>0.50511050224304199</v>
      </c>
      <c r="F339">
        <v>-1.7198458313941956E-2</v>
      </c>
      <c r="G339">
        <v>0.58944576978683472</v>
      </c>
      <c r="H339">
        <v>0.40649065375328064</v>
      </c>
      <c r="I339">
        <v>-2.8960049152374268E-2</v>
      </c>
      <c r="J339">
        <v>0.5953822135925293</v>
      </c>
      <c r="K339">
        <v>0.33484840393066406</v>
      </c>
      <c r="L339">
        <v>-4.3687336146831512E-2</v>
      </c>
      <c r="M339">
        <v>0.63028329610824585</v>
      </c>
      <c r="N339">
        <v>0.30181834101676941</v>
      </c>
      <c r="O339">
        <v>-5.5525068193674088E-2</v>
      </c>
      <c r="P339">
        <v>0.65712952613830566</v>
      </c>
      <c r="Q339">
        <v>0.30948159098625183</v>
      </c>
      <c r="R339">
        <v>4.3070926330983639E-3</v>
      </c>
      <c r="S339">
        <v>0.65851408243179321</v>
      </c>
      <c r="T339">
        <v>0.22856119275093081</v>
      </c>
      <c r="U339">
        <v>-3.269055113196373E-2</v>
      </c>
      <c r="V339">
        <v>0.64321988821029663</v>
      </c>
      <c r="W339">
        <v>0.25292795896530151</v>
      </c>
      <c r="X339">
        <v>-6.5167643129825592E-2</v>
      </c>
      <c r="Y339">
        <v>0.63297098875045776</v>
      </c>
      <c r="Z339">
        <v>0.28927493095397949</v>
      </c>
      <c r="AA339">
        <v>-8.1805005669593811E-2</v>
      </c>
      <c r="AB339">
        <v>0.69566202163696289</v>
      </c>
      <c r="AC339">
        <v>0.30914086103439331</v>
      </c>
      <c r="AD339">
        <v>-3.7186914123594761E-3</v>
      </c>
      <c r="AE339">
        <v>0.70643335580825806</v>
      </c>
      <c r="AF339">
        <v>0.21036873757839203</v>
      </c>
      <c r="AG339">
        <v>-2.0779995247721672E-2</v>
      </c>
      <c r="AH339">
        <v>0.71233540773391724</v>
      </c>
      <c r="AI339">
        <v>0.1554725170135498</v>
      </c>
      <c r="AJ339">
        <v>-3.6987714469432831E-2</v>
      </c>
      <c r="AK339">
        <v>0.71936547756195068</v>
      </c>
      <c r="AL339">
        <v>0.1120963990688324</v>
      </c>
      <c r="AM339">
        <v>-4.844462126493454E-2</v>
      </c>
      <c r="AN339">
        <v>0.73077869415283203</v>
      </c>
      <c r="AO339">
        <v>0.33319178223609924</v>
      </c>
      <c r="AP339">
        <v>-1.9357670098543167E-2</v>
      </c>
      <c r="AQ339">
        <v>0.74685782194137573</v>
      </c>
      <c r="AR339">
        <v>0.2347760796546936</v>
      </c>
      <c r="AS339">
        <v>-3.5195410251617432E-2</v>
      </c>
      <c r="AT339">
        <v>0.7580602765083313</v>
      </c>
      <c r="AU339">
        <v>0.17822740972042084</v>
      </c>
      <c r="AV339">
        <v>-4.513225331902504E-2</v>
      </c>
      <c r="AW339">
        <v>0.76827353239059448</v>
      </c>
      <c r="AX339">
        <v>0.12950901687145233</v>
      </c>
      <c r="AY339">
        <v>-5.1348857581615448E-2</v>
      </c>
      <c r="AZ339">
        <v>0.76028305292129517</v>
      </c>
      <c r="BA339">
        <v>0.37541544437408447</v>
      </c>
      <c r="BB339">
        <v>-3.8163967430591583E-2</v>
      </c>
      <c r="BC339">
        <v>0.7773900032043457</v>
      </c>
      <c r="BD339">
        <v>0.29757550358772278</v>
      </c>
      <c r="BE339">
        <v>-4.7289513051509857E-2</v>
      </c>
      <c r="BF339">
        <v>0.78845423460006714</v>
      </c>
      <c r="BG339">
        <v>0.25051680207252502</v>
      </c>
      <c r="BH339">
        <v>-4.7502737492322922E-2</v>
      </c>
      <c r="BI339">
        <v>0.79936301708221436</v>
      </c>
      <c r="BJ339">
        <v>0.20903947949409485</v>
      </c>
      <c r="BK339">
        <v>-4.7076892107725143E-2</v>
      </c>
      <c r="BL339">
        <v>6</v>
      </c>
    </row>
    <row r="340" spans="1:64" x14ac:dyDescent="0.3">
      <c r="A340">
        <v>0.64542829990386963</v>
      </c>
      <c r="B340">
        <v>0.57419741153717041</v>
      </c>
      <c r="C340">
        <v>-1.2777094582361315E-7</v>
      </c>
      <c r="D340">
        <v>0.5911676287651062</v>
      </c>
      <c r="E340">
        <v>0.50740641355514526</v>
      </c>
      <c r="F340">
        <v>-1.7514858394861221E-2</v>
      </c>
      <c r="G340">
        <v>0.55816036462783813</v>
      </c>
      <c r="H340">
        <v>0.41871684789657593</v>
      </c>
      <c r="I340">
        <v>-3.151853010058403E-2</v>
      </c>
      <c r="J340">
        <v>0.55763667821884155</v>
      </c>
      <c r="K340">
        <v>0.34858608245849609</v>
      </c>
      <c r="L340">
        <v>-4.9210056662559509E-2</v>
      </c>
      <c r="M340">
        <v>0.59416139125823975</v>
      </c>
      <c r="N340">
        <v>0.32190027832984924</v>
      </c>
      <c r="O340">
        <v>-6.4211629331111908E-2</v>
      </c>
      <c r="P340">
        <v>0.62577623128890991</v>
      </c>
      <c r="Q340">
        <v>0.31288233399391174</v>
      </c>
      <c r="R340">
        <v>8.3085931837558746E-3</v>
      </c>
      <c r="S340">
        <v>0.62083786725997925</v>
      </c>
      <c r="T340">
        <v>0.23056453466415405</v>
      </c>
      <c r="U340">
        <v>-3.1508065760135651E-2</v>
      </c>
      <c r="V340">
        <v>0.6024816632270813</v>
      </c>
      <c r="W340">
        <v>0.2565326988697052</v>
      </c>
      <c r="X340">
        <v>-6.6728778183460236E-2</v>
      </c>
      <c r="Y340">
        <v>0.5896257758140564</v>
      </c>
      <c r="Z340">
        <v>0.29535555839538574</v>
      </c>
      <c r="AA340">
        <v>-8.4788337349891663E-2</v>
      </c>
      <c r="AB340">
        <v>0.66258221864700317</v>
      </c>
      <c r="AC340">
        <v>0.31184646487236023</v>
      </c>
      <c r="AD340">
        <v>-8.9674524497240782E-4</v>
      </c>
      <c r="AE340">
        <v>0.66588830947875977</v>
      </c>
      <c r="AF340">
        <v>0.20881396532058716</v>
      </c>
      <c r="AG340">
        <v>-2.0781507715582848E-2</v>
      </c>
      <c r="AH340">
        <v>0.6601186990737915</v>
      </c>
      <c r="AI340">
        <v>0.15513911843299866</v>
      </c>
      <c r="AJ340">
        <v>-3.9304375648498535E-2</v>
      </c>
      <c r="AK340">
        <v>0.65478354692459106</v>
      </c>
      <c r="AL340">
        <v>0.1120988130569458</v>
      </c>
      <c r="AM340">
        <v>-5.1518220454454422E-2</v>
      </c>
      <c r="AN340">
        <v>0.6987617015838623</v>
      </c>
      <c r="AO340">
        <v>0.33368209004402161</v>
      </c>
      <c r="AP340">
        <v>-1.8259204924106598E-2</v>
      </c>
      <c r="AQ340">
        <v>0.70963484048843384</v>
      </c>
      <c r="AR340">
        <v>0.23098233342170715</v>
      </c>
      <c r="AS340">
        <v>-3.4790817648172379E-2</v>
      </c>
      <c r="AT340">
        <v>0.71611356735229492</v>
      </c>
      <c r="AU340">
        <v>0.17078602313995361</v>
      </c>
      <c r="AV340">
        <v>-4.4864125549793243E-2</v>
      </c>
      <c r="AW340">
        <v>0.72113502025604248</v>
      </c>
      <c r="AX340">
        <v>0.11776344478130341</v>
      </c>
      <c r="AY340">
        <v>-5.0714083015918732E-2</v>
      </c>
      <c r="AZ340">
        <v>0.73066753149032593</v>
      </c>
      <c r="BA340">
        <v>0.37447723746299744</v>
      </c>
      <c r="BB340">
        <v>-3.9140436798334122E-2</v>
      </c>
      <c r="BC340">
        <v>0.74353533983230591</v>
      </c>
      <c r="BD340">
        <v>0.29365110397338867</v>
      </c>
      <c r="BE340">
        <v>-4.7665920108556747E-2</v>
      </c>
      <c r="BF340">
        <v>0.75187414884567261</v>
      </c>
      <c r="BG340">
        <v>0.24312159419059753</v>
      </c>
      <c r="BH340">
        <v>-4.7457426786422729E-2</v>
      </c>
      <c r="BI340">
        <v>0.75996971130371094</v>
      </c>
      <c r="BJ340">
        <v>0.19591277837753296</v>
      </c>
      <c r="BK340">
        <v>-4.6633809804916382E-2</v>
      </c>
      <c r="BL340">
        <v>6</v>
      </c>
    </row>
    <row r="341" spans="1:64" x14ac:dyDescent="0.3">
      <c r="A341">
        <v>0.62789714336395264</v>
      </c>
      <c r="B341">
        <v>0.57405954599380493</v>
      </c>
      <c r="C341">
        <v>-4.6309232004659862E-8</v>
      </c>
      <c r="D341">
        <v>0.57127106189727783</v>
      </c>
      <c r="E341">
        <v>0.5094720721244812</v>
      </c>
      <c r="F341">
        <v>-1.7161494120955467E-2</v>
      </c>
      <c r="G341">
        <v>0.53729695081710815</v>
      </c>
      <c r="H341">
        <v>0.42766809463500977</v>
      </c>
      <c r="I341">
        <v>-3.2259423285722733E-2</v>
      </c>
      <c r="J341">
        <v>0.5278773307800293</v>
      </c>
      <c r="K341">
        <v>0.3641166090965271</v>
      </c>
      <c r="L341">
        <v>-5.1040556281805038E-2</v>
      </c>
      <c r="M341">
        <v>0.54921174049377441</v>
      </c>
      <c r="N341">
        <v>0.32673799991607666</v>
      </c>
      <c r="O341">
        <v>-6.7253738641738892E-2</v>
      </c>
      <c r="P341">
        <v>0.59696263074874878</v>
      </c>
      <c r="Q341">
        <v>0.32025262713432312</v>
      </c>
      <c r="R341">
        <v>2.4912175722420216E-3</v>
      </c>
      <c r="S341">
        <v>0.59046304225921631</v>
      </c>
      <c r="T341">
        <v>0.23518466949462891</v>
      </c>
      <c r="U341">
        <v>-3.7870373576879501E-2</v>
      </c>
      <c r="V341">
        <v>0.57123464345932007</v>
      </c>
      <c r="W341">
        <v>0.26002609729766846</v>
      </c>
      <c r="X341">
        <v>-7.1637190878391266E-2</v>
      </c>
      <c r="Y341">
        <v>0.55699115991592407</v>
      </c>
      <c r="Z341">
        <v>0.29779309034347534</v>
      </c>
      <c r="AA341">
        <v>-8.8066749274730682E-2</v>
      </c>
      <c r="AB341">
        <v>0.63480859994888306</v>
      </c>
      <c r="AC341">
        <v>0.31556594371795654</v>
      </c>
      <c r="AD341">
        <v>-6.6122985444962978E-3</v>
      </c>
      <c r="AE341">
        <v>0.63751077651977539</v>
      </c>
      <c r="AF341">
        <v>0.20886565744876862</v>
      </c>
      <c r="AG341">
        <v>-2.6588596403598785E-2</v>
      </c>
      <c r="AH341">
        <v>0.63414561748504639</v>
      </c>
      <c r="AI341">
        <v>0.14837291836738586</v>
      </c>
      <c r="AJ341">
        <v>-4.428529366850853E-2</v>
      </c>
      <c r="AK341">
        <v>0.63075524568557739</v>
      </c>
      <c r="AL341">
        <v>9.7081273794174194E-2</v>
      </c>
      <c r="AM341">
        <v>-5.6237254291772842E-2</v>
      </c>
      <c r="AN341">
        <v>0.67225968837738037</v>
      </c>
      <c r="AO341">
        <v>0.33425214886665344</v>
      </c>
      <c r="AP341">
        <v>-2.3367125540971756E-2</v>
      </c>
      <c r="AQ341">
        <v>0.68150621652603149</v>
      </c>
      <c r="AR341">
        <v>0.22597615420818329</v>
      </c>
      <c r="AS341">
        <v>-4.0417890995740891E-2</v>
      </c>
      <c r="AT341">
        <v>0.68581563234329224</v>
      </c>
      <c r="AU341">
        <v>0.16213230788707733</v>
      </c>
      <c r="AV341">
        <v>-5.1330678164958954E-2</v>
      </c>
      <c r="AW341">
        <v>0.68793761730194092</v>
      </c>
      <c r="AX341">
        <v>0.10436700284481049</v>
      </c>
      <c r="AY341">
        <v>-5.7820592075586319E-2</v>
      </c>
      <c r="AZ341">
        <v>0.70616841316223145</v>
      </c>
      <c r="BA341">
        <v>0.37180504202842712</v>
      </c>
      <c r="BB341">
        <v>-4.3166186660528183E-2</v>
      </c>
      <c r="BC341">
        <v>0.71910262107849121</v>
      </c>
      <c r="BD341">
        <v>0.28620734810829163</v>
      </c>
      <c r="BE341">
        <v>-5.2670452743768692E-2</v>
      </c>
      <c r="BF341">
        <v>0.72625041007995605</v>
      </c>
      <c r="BG341">
        <v>0.23198026418685913</v>
      </c>
      <c r="BH341">
        <v>-5.2985310554504395E-2</v>
      </c>
      <c r="BI341">
        <v>0.73199480772018433</v>
      </c>
      <c r="BJ341">
        <v>0.18186718225479126</v>
      </c>
      <c r="BK341">
        <v>-5.2276205271482468E-2</v>
      </c>
      <c r="BL341">
        <v>6</v>
      </c>
    </row>
    <row r="342" spans="1:64" x14ac:dyDescent="0.3">
      <c r="A342">
        <v>0.60328996181488037</v>
      </c>
      <c r="B342">
        <v>0.56283831596374512</v>
      </c>
      <c r="C342">
        <v>4.3766004154122129E-8</v>
      </c>
      <c r="D342">
        <v>0.54625576734542847</v>
      </c>
      <c r="E342">
        <v>0.49815016984939575</v>
      </c>
      <c r="F342">
        <v>-1.8868250772356987E-2</v>
      </c>
      <c r="G342">
        <v>0.51133871078491211</v>
      </c>
      <c r="H342">
        <v>0.41829207539558411</v>
      </c>
      <c r="I342">
        <v>-3.6109138280153275E-2</v>
      </c>
      <c r="J342">
        <v>0.50005549192428589</v>
      </c>
      <c r="K342">
        <v>0.35691392421722412</v>
      </c>
      <c r="L342">
        <v>-5.6316427886486053E-2</v>
      </c>
      <c r="M342">
        <v>0.52480399608612061</v>
      </c>
      <c r="N342">
        <v>0.31737565994262695</v>
      </c>
      <c r="O342">
        <v>-7.390400767326355E-2</v>
      </c>
      <c r="P342">
        <v>0.57847106456756592</v>
      </c>
      <c r="Q342">
        <v>0.30799299478530884</v>
      </c>
      <c r="R342">
        <v>-1.90414406824857E-3</v>
      </c>
      <c r="S342">
        <v>0.57038825750350952</v>
      </c>
      <c r="T342">
        <v>0.22273696959018707</v>
      </c>
      <c r="U342">
        <v>-4.480251669883728E-2</v>
      </c>
      <c r="V342">
        <v>0.54736506938934326</v>
      </c>
      <c r="W342">
        <v>0.25082492828369141</v>
      </c>
      <c r="X342">
        <v>-8.0300591886043549E-2</v>
      </c>
      <c r="Y342">
        <v>0.5334734320640564</v>
      </c>
      <c r="Z342">
        <v>0.29339155554771423</v>
      </c>
      <c r="AA342">
        <v>-9.7234748303890228E-2</v>
      </c>
      <c r="AB342">
        <v>0.61345142126083374</v>
      </c>
      <c r="AC342">
        <v>0.3063923716545105</v>
      </c>
      <c r="AD342">
        <v>-9.7899073734879494E-3</v>
      </c>
      <c r="AE342">
        <v>0.61793243885040283</v>
      </c>
      <c r="AF342">
        <v>0.19910264015197754</v>
      </c>
      <c r="AG342">
        <v>-2.9620327055454254E-2</v>
      </c>
      <c r="AH342">
        <v>0.61779218912124634</v>
      </c>
      <c r="AI342">
        <v>0.13593703508377075</v>
      </c>
      <c r="AJ342">
        <v>-4.5300319790840149E-2</v>
      </c>
      <c r="AK342">
        <v>0.61977076530456543</v>
      </c>
      <c r="AL342">
        <v>8.1625282764434814E-2</v>
      </c>
      <c r="AM342">
        <v>-5.5731642991304398E-2</v>
      </c>
      <c r="AN342">
        <v>0.6483689546585083</v>
      </c>
      <c r="AO342">
        <v>0.32784920930862427</v>
      </c>
      <c r="AP342">
        <v>-2.563263475894928E-2</v>
      </c>
      <c r="AQ342">
        <v>0.65789288282394409</v>
      </c>
      <c r="AR342">
        <v>0.21811573207378387</v>
      </c>
      <c r="AS342">
        <v>-4.2227409780025482E-2</v>
      </c>
      <c r="AT342">
        <v>0.66202616691589355</v>
      </c>
      <c r="AU342">
        <v>0.15040858089923859</v>
      </c>
      <c r="AV342">
        <v>-5.0571545958518982E-2</v>
      </c>
      <c r="AW342">
        <v>0.66641956567764282</v>
      </c>
      <c r="AX342">
        <v>8.9521020650863647E-2</v>
      </c>
      <c r="AY342">
        <v>-5.512126162648201E-2</v>
      </c>
      <c r="AZ342">
        <v>0.67935222387313843</v>
      </c>
      <c r="BA342">
        <v>0.36665639281272888</v>
      </c>
      <c r="BB342">
        <v>-4.4820737093687057E-2</v>
      </c>
      <c r="BC342">
        <v>0.69197791814804077</v>
      </c>
      <c r="BD342">
        <v>0.28033101558685303</v>
      </c>
      <c r="BE342">
        <v>-5.4198168218135834E-2</v>
      </c>
      <c r="BF342">
        <v>0.69960403442382813</v>
      </c>
      <c r="BG342">
        <v>0.22566239535808563</v>
      </c>
      <c r="BH342">
        <v>-5.3132727742195129E-2</v>
      </c>
      <c r="BI342">
        <v>0.70772683620452881</v>
      </c>
      <c r="BJ342">
        <v>0.17477820813655853</v>
      </c>
      <c r="BK342">
        <v>-5.1051009446382523E-2</v>
      </c>
      <c r="BL342">
        <v>6</v>
      </c>
    </row>
    <row r="343" spans="1:64" x14ac:dyDescent="0.3">
      <c r="A343">
        <v>0.5688636302947998</v>
      </c>
      <c r="B343">
        <v>0.56429195404052734</v>
      </c>
      <c r="C343">
        <v>7.0999547574501776E-8</v>
      </c>
      <c r="D343">
        <v>0.51757949590682983</v>
      </c>
      <c r="E343">
        <v>0.50189191102981567</v>
      </c>
      <c r="F343">
        <v>-1.7417948693037033E-2</v>
      </c>
      <c r="G343">
        <v>0.48368102312088013</v>
      </c>
      <c r="H343">
        <v>0.41939681768417358</v>
      </c>
      <c r="I343">
        <v>-3.2794609665870667E-2</v>
      </c>
      <c r="J343">
        <v>0.47485053539276123</v>
      </c>
      <c r="K343">
        <v>0.36360946297645569</v>
      </c>
      <c r="L343">
        <v>-5.2040819078683853E-2</v>
      </c>
      <c r="M343">
        <v>0.48544532060623169</v>
      </c>
      <c r="N343">
        <v>0.32765311002731323</v>
      </c>
      <c r="O343">
        <v>-6.9748915731906891E-2</v>
      </c>
      <c r="P343">
        <v>0.5462689995765686</v>
      </c>
      <c r="Q343">
        <v>0.30849111080169678</v>
      </c>
      <c r="R343">
        <v>-3.922922071069479E-3</v>
      </c>
      <c r="S343">
        <v>0.53311890363693237</v>
      </c>
      <c r="T343">
        <v>0.22714909911155701</v>
      </c>
      <c r="U343">
        <v>-4.2985517531633377E-2</v>
      </c>
      <c r="V343">
        <v>0.50356948375701904</v>
      </c>
      <c r="W343">
        <v>0.26653078198432922</v>
      </c>
      <c r="X343">
        <v>-7.7046558260917664E-2</v>
      </c>
      <c r="Y343">
        <v>0.48375332355499268</v>
      </c>
      <c r="Z343">
        <v>0.31495332717895508</v>
      </c>
      <c r="AA343">
        <v>-9.4031639397144318E-2</v>
      </c>
      <c r="AB343">
        <v>0.58080577850341797</v>
      </c>
      <c r="AC343">
        <v>0.30878558754920959</v>
      </c>
      <c r="AD343">
        <v>-1.4754768460988998E-2</v>
      </c>
      <c r="AE343">
        <v>0.59214240312576294</v>
      </c>
      <c r="AF343">
        <v>0.19662880897521973</v>
      </c>
      <c r="AG343">
        <v>-3.4594669938087463E-2</v>
      </c>
      <c r="AH343">
        <v>0.59219568967819214</v>
      </c>
      <c r="AI343">
        <v>0.12985996901988983</v>
      </c>
      <c r="AJ343">
        <v>-5.3713593631982803E-2</v>
      </c>
      <c r="AK343">
        <v>0.5960347056388855</v>
      </c>
      <c r="AL343">
        <v>7.3880612850189209E-2</v>
      </c>
      <c r="AM343">
        <v>-6.7376397550106049E-2</v>
      </c>
      <c r="AN343">
        <v>0.61398071050643921</v>
      </c>
      <c r="AO343">
        <v>0.33228585124015808</v>
      </c>
      <c r="AP343">
        <v>-3.2726295292377472E-2</v>
      </c>
      <c r="AQ343">
        <v>0.62558150291442871</v>
      </c>
      <c r="AR343">
        <v>0.21849706768989563</v>
      </c>
      <c r="AS343">
        <v>-5.1375254988670349E-2</v>
      </c>
      <c r="AT343">
        <v>0.62617504596710205</v>
      </c>
      <c r="AU343">
        <v>0.15093787014484406</v>
      </c>
      <c r="AV343">
        <v>-6.5435916185379028E-2</v>
      </c>
      <c r="AW343">
        <v>0.62773162126541138</v>
      </c>
      <c r="AX343">
        <v>9.6539050340652466E-2</v>
      </c>
      <c r="AY343">
        <v>-7.4225045740604401E-2</v>
      </c>
      <c r="AZ343">
        <v>0.64285814762115479</v>
      </c>
      <c r="BA343">
        <v>0.3720385730266571</v>
      </c>
      <c r="BB343">
        <v>-5.3537528961896896E-2</v>
      </c>
      <c r="BC343">
        <v>0.65655457973480225</v>
      </c>
      <c r="BD343">
        <v>0.28339689970016479</v>
      </c>
      <c r="BE343">
        <v>-6.5675124526023865E-2</v>
      </c>
      <c r="BF343">
        <v>0.66637176275253296</v>
      </c>
      <c r="BG343">
        <v>0.22374635934829712</v>
      </c>
      <c r="BH343">
        <v>-6.8034879863262177E-2</v>
      </c>
      <c r="BI343">
        <v>0.67470461130142212</v>
      </c>
      <c r="BJ343">
        <v>0.17185705900192261</v>
      </c>
      <c r="BK343">
        <v>-6.9027498364448547E-2</v>
      </c>
      <c r="BL343">
        <v>6</v>
      </c>
    </row>
    <row r="344" spans="1:64" x14ac:dyDescent="0.3">
      <c r="A344">
        <v>0.54034161567687988</v>
      </c>
      <c r="B344">
        <v>0.57282775640487671</v>
      </c>
      <c r="C344">
        <v>-6.2150071755695535E-8</v>
      </c>
      <c r="D344">
        <v>0.48910921812057495</v>
      </c>
      <c r="E344">
        <v>0.51228088140487671</v>
      </c>
      <c r="F344">
        <v>-1.5000448562204838E-2</v>
      </c>
      <c r="G344">
        <v>0.45646589994430542</v>
      </c>
      <c r="H344">
        <v>0.4249805212020874</v>
      </c>
      <c r="I344">
        <v>-2.801993116736412E-2</v>
      </c>
      <c r="J344">
        <v>0.44816136360168457</v>
      </c>
      <c r="K344">
        <v>0.36454504728317261</v>
      </c>
      <c r="L344">
        <v>-4.515235498547554E-2</v>
      </c>
      <c r="M344">
        <v>0.44983825087547302</v>
      </c>
      <c r="N344">
        <v>0.31730499863624573</v>
      </c>
      <c r="O344">
        <v>-6.0652535408735275E-2</v>
      </c>
      <c r="P344">
        <v>0.51278585195541382</v>
      </c>
      <c r="Q344">
        <v>0.30841904878616333</v>
      </c>
      <c r="R344">
        <v>2.6222295127809048E-4</v>
      </c>
      <c r="S344">
        <v>0.50184887647628784</v>
      </c>
      <c r="T344">
        <v>0.22127208113670349</v>
      </c>
      <c r="U344">
        <v>-3.7729926407337189E-2</v>
      </c>
      <c r="V344">
        <v>0.47433096170425415</v>
      </c>
      <c r="W344">
        <v>0.24660712480545044</v>
      </c>
      <c r="X344">
        <v>-7.1405313909053802E-2</v>
      </c>
      <c r="Y344">
        <v>0.45260953903198242</v>
      </c>
      <c r="Z344">
        <v>0.28549256920814514</v>
      </c>
      <c r="AA344">
        <v>-8.8340766727924347E-2</v>
      </c>
      <c r="AB344">
        <v>0.54683154821395874</v>
      </c>
      <c r="AC344">
        <v>0.30748727917671204</v>
      </c>
      <c r="AD344">
        <v>-1.1644607409834862E-2</v>
      </c>
      <c r="AE344">
        <v>0.54898101091384888</v>
      </c>
      <c r="AF344">
        <v>0.19696697592735291</v>
      </c>
      <c r="AG344">
        <v>-3.2415710389614105E-2</v>
      </c>
      <c r="AH344">
        <v>0.53761100769042969</v>
      </c>
      <c r="AI344">
        <v>0.13454961776733398</v>
      </c>
      <c r="AJ344">
        <v>-5.3701829165220261E-2</v>
      </c>
      <c r="AK344">
        <v>0.52795469760894775</v>
      </c>
      <c r="AL344">
        <v>8.9147806167602539E-2</v>
      </c>
      <c r="AM344">
        <v>-6.8650469183921814E-2</v>
      </c>
      <c r="AN344">
        <v>0.58050775527954102</v>
      </c>
      <c r="AO344">
        <v>0.32832267880439758</v>
      </c>
      <c r="AP344">
        <v>-3.0313333496451378E-2</v>
      </c>
      <c r="AQ344">
        <v>0.58592218160629272</v>
      </c>
      <c r="AR344">
        <v>0.2196255624294281</v>
      </c>
      <c r="AS344">
        <v>-4.8330225050449371E-2</v>
      </c>
      <c r="AT344">
        <v>0.58072507381439209</v>
      </c>
      <c r="AU344">
        <v>0.1553332656621933</v>
      </c>
      <c r="AV344">
        <v>-6.2162104994058609E-2</v>
      </c>
      <c r="AW344">
        <v>0.57498270273208618</v>
      </c>
      <c r="AX344">
        <v>0.10674598813056946</v>
      </c>
      <c r="AY344">
        <v>-7.1270540356636047E-2</v>
      </c>
      <c r="AZ344">
        <v>0.61194247007369995</v>
      </c>
      <c r="BA344">
        <v>0.36519989371299744</v>
      </c>
      <c r="BB344">
        <v>-5.1867704838514328E-2</v>
      </c>
      <c r="BC344">
        <v>0.62595838308334351</v>
      </c>
      <c r="BD344">
        <v>0.27953910827636719</v>
      </c>
      <c r="BE344">
        <v>-6.3435092568397522E-2</v>
      </c>
      <c r="BF344">
        <v>0.63194185495376587</v>
      </c>
      <c r="BG344">
        <v>0.22019106149673462</v>
      </c>
      <c r="BH344">
        <v>-6.6479906439781189E-2</v>
      </c>
      <c r="BI344">
        <v>0.6336517333984375</v>
      </c>
      <c r="BJ344">
        <v>0.17078778147697449</v>
      </c>
      <c r="BK344">
        <v>-6.8140506744384766E-2</v>
      </c>
      <c r="BL344">
        <v>6</v>
      </c>
    </row>
    <row r="345" spans="1:64" x14ac:dyDescent="0.3">
      <c r="A345">
        <v>0.52159768342971802</v>
      </c>
      <c r="B345">
        <v>0.58724534511566162</v>
      </c>
      <c r="C345">
        <v>7.6123640724290453E-8</v>
      </c>
      <c r="D345">
        <v>0.46013462543487549</v>
      </c>
      <c r="E345">
        <v>0.52573013305664063</v>
      </c>
      <c r="F345">
        <v>-1.4342345297336578E-2</v>
      </c>
      <c r="G345">
        <v>0.42766949534416199</v>
      </c>
      <c r="H345">
        <v>0.43112212419509888</v>
      </c>
      <c r="I345">
        <v>-2.7629250660538673E-2</v>
      </c>
      <c r="J345">
        <v>0.41307410597801208</v>
      </c>
      <c r="K345">
        <v>0.36366692185401917</v>
      </c>
      <c r="L345">
        <v>-4.4405516237020493E-2</v>
      </c>
      <c r="M345">
        <v>0.40482372045516968</v>
      </c>
      <c r="N345">
        <v>0.31357887387275696</v>
      </c>
      <c r="O345">
        <v>-6.0695592314004898E-2</v>
      </c>
      <c r="P345">
        <v>0.47635588049888611</v>
      </c>
      <c r="Q345">
        <v>0.32855063676834106</v>
      </c>
      <c r="R345">
        <v>-1.0313792154192924E-2</v>
      </c>
      <c r="S345">
        <v>0.48467090725898743</v>
      </c>
      <c r="T345">
        <v>0.21263337135314941</v>
      </c>
      <c r="U345">
        <v>-3.62275131046772E-2</v>
      </c>
      <c r="V345">
        <v>0.48589804768562317</v>
      </c>
      <c r="W345">
        <v>0.15451061725616455</v>
      </c>
      <c r="X345">
        <v>-5.4924100637435913E-2</v>
      </c>
      <c r="Y345">
        <v>0.49185791611671448</v>
      </c>
      <c r="Z345">
        <v>0.10754531621932983</v>
      </c>
      <c r="AA345">
        <v>-6.6823147237300873E-2</v>
      </c>
      <c r="AB345">
        <v>0.50675868988037109</v>
      </c>
      <c r="AC345">
        <v>0.33993405103683472</v>
      </c>
      <c r="AD345">
        <v>-2.0396489650011063E-2</v>
      </c>
      <c r="AE345">
        <v>0.49162554740905762</v>
      </c>
      <c r="AF345">
        <v>0.24116818606853485</v>
      </c>
      <c r="AG345">
        <v>-6.1173290014266968E-2</v>
      </c>
      <c r="AH345">
        <v>0.45718091726303101</v>
      </c>
      <c r="AI345">
        <v>0.24144823849201202</v>
      </c>
      <c r="AJ345">
        <v>-8.1283770501613617E-2</v>
      </c>
      <c r="AK345">
        <v>0.43277013301849365</v>
      </c>
      <c r="AL345">
        <v>0.2577742338180542</v>
      </c>
      <c r="AM345">
        <v>-8.6309559643268585E-2</v>
      </c>
      <c r="AN345">
        <v>0.53821468353271484</v>
      </c>
      <c r="AO345">
        <v>0.36271762847900391</v>
      </c>
      <c r="AP345">
        <v>-3.3520255237817764E-2</v>
      </c>
      <c r="AQ345">
        <v>0.52886909246444702</v>
      </c>
      <c r="AR345">
        <v>0.27023458480834961</v>
      </c>
      <c r="AS345">
        <v>-6.6006943583488464E-2</v>
      </c>
      <c r="AT345">
        <v>0.49264788627624512</v>
      </c>
      <c r="AU345">
        <v>0.26290205121040344</v>
      </c>
      <c r="AV345">
        <v>-7.3145501315593719E-2</v>
      </c>
      <c r="AW345">
        <v>0.46308964490890503</v>
      </c>
      <c r="AX345">
        <v>0.26757976412773132</v>
      </c>
      <c r="AY345">
        <v>-7.0123538374900818E-2</v>
      </c>
      <c r="AZ345">
        <v>0.57086306810379028</v>
      </c>
      <c r="BA345">
        <v>0.39785286784172058</v>
      </c>
      <c r="BB345">
        <v>-4.8366785049438477E-2</v>
      </c>
      <c r="BC345">
        <v>0.58043444156646729</v>
      </c>
      <c r="BD345">
        <v>0.3103693425655365</v>
      </c>
      <c r="BE345">
        <v>-7.0147313177585602E-2</v>
      </c>
      <c r="BF345">
        <v>0.57696682214736938</v>
      </c>
      <c r="BG345">
        <v>0.25818616151809692</v>
      </c>
      <c r="BH345">
        <v>-7.6641187071800232E-2</v>
      </c>
      <c r="BI345">
        <v>0.57367491722106934</v>
      </c>
      <c r="BJ345">
        <v>0.21395525336265564</v>
      </c>
      <c r="BK345">
        <v>-7.6532267034053802E-2</v>
      </c>
      <c r="BL345">
        <v>6</v>
      </c>
    </row>
    <row r="346" spans="1:64" x14ac:dyDescent="0.3">
      <c r="A346">
        <v>0.51288819313049316</v>
      </c>
      <c r="B346">
        <v>0.59394079446792603</v>
      </c>
      <c r="C346">
        <v>-4.6808271036979932E-8</v>
      </c>
      <c r="D346">
        <v>0.44831514358520508</v>
      </c>
      <c r="E346">
        <v>0.53983491659164429</v>
      </c>
      <c r="F346">
        <v>-1.4078202657401562E-2</v>
      </c>
      <c r="G346">
        <v>0.40614104270935059</v>
      </c>
      <c r="H346">
        <v>0.4489251971244812</v>
      </c>
      <c r="I346">
        <v>-2.5505596771836281E-2</v>
      </c>
      <c r="J346">
        <v>0.38842248916625977</v>
      </c>
      <c r="K346">
        <v>0.38082566857337952</v>
      </c>
      <c r="L346">
        <v>-4.064873605966568E-2</v>
      </c>
      <c r="M346">
        <v>0.36953222751617432</v>
      </c>
      <c r="N346">
        <v>0.32722127437591553</v>
      </c>
      <c r="O346">
        <v>-5.4364655166864395E-2</v>
      </c>
      <c r="P346">
        <v>0.44219166040420532</v>
      </c>
      <c r="Q346">
        <v>0.34561184048652649</v>
      </c>
      <c r="R346">
        <v>-4.1088899597525597E-3</v>
      </c>
      <c r="S346">
        <v>0.42121762037277222</v>
      </c>
      <c r="T346">
        <v>0.25215628743171692</v>
      </c>
      <c r="U346">
        <v>-4.1692450642585754E-2</v>
      </c>
      <c r="V346">
        <v>0.40064296126365662</v>
      </c>
      <c r="W346">
        <v>0.27553191781044006</v>
      </c>
      <c r="X346">
        <v>-7.1808777749538422E-2</v>
      </c>
      <c r="Y346">
        <v>0.38640856742858887</v>
      </c>
      <c r="Z346">
        <v>0.3110068142414093</v>
      </c>
      <c r="AA346">
        <v>-8.6456328630447388E-2</v>
      </c>
      <c r="AB346">
        <v>0.47473603487014771</v>
      </c>
      <c r="AC346">
        <v>0.33855721354484558</v>
      </c>
      <c r="AD346">
        <v>-1.6255008056759834E-2</v>
      </c>
      <c r="AE346">
        <v>0.45975181460380554</v>
      </c>
      <c r="AF346">
        <v>0.21856066584587097</v>
      </c>
      <c r="AG346">
        <v>-3.7026774138212204E-2</v>
      </c>
      <c r="AH346">
        <v>0.44216930866241455</v>
      </c>
      <c r="AI346">
        <v>0.15594387054443359</v>
      </c>
      <c r="AJ346">
        <v>-5.57115338742733E-2</v>
      </c>
      <c r="AK346">
        <v>0.43021330237388611</v>
      </c>
      <c r="AL346">
        <v>0.10637342929840088</v>
      </c>
      <c r="AM346">
        <v>-6.8503990769386292E-2</v>
      </c>
      <c r="AN346">
        <v>0.51044487953186035</v>
      </c>
      <c r="AO346">
        <v>0.355293869972229</v>
      </c>
      <c r="AP346">
        <v>-3.4582853317260742E-2</v>
      </c>
      <c r="AQ346">
        <v>0.49827352166175842</v>
      </c>
      <c r="AR346">
        <v>0.23664373159408569</v>
      </c>
      <c r="AS346">
        <v>-5.4301928728818893E-2</v>
      </c>
      <c r="AT346">
        <v>0.48351716995239258</v>
      </c>
      <c r="AU346">
        <v>0.16803935170173645</v>
      </c>
      <c r="AV346">
        <v>-6.8475544452667236E-2</v>
      </c>
      <c r="AW346">
        <v>0.47223454713821411</v>
      </c>
      <c r="AX346">
        <v>0.10944923758506775</v>
      </c>
      <c r="AY346">
        <v>-7.7839531004428864E-2</v>
      </c>
      <c r="AZ346">
        <v>0.54624700546264648</v>
      </c>
      <c r="BA346">
        <v>0.38914883136749268</v>
      </c>
      <c r="BB346">
        <v>-5.5137589573860168E-2</v>
      </c>
      <c r="BC346">
        <v>0.54233717918395996</v>
      </c>
      <c r="BD346">
        <v>0.29899892210960388</v>
      </c>
      <c r="BE346">
        <v>-6.9581545889377594E-2</v>
      </c>
      <c r="BF346">
        <v>0.53725838661193848</v>
      </c>
      <c r="BG346">
        <v>0.23790225386619568</v>
      </c>
      <c r="BH346">
        <v>-7.4307918548583984E-2</v>
      </c>
      <c r="BI346">
        <v>0.53301990032196045</v>
      </c>
      <c r="BJ346">
        <v>0.18169485032558441</v>
      </c>
      <c r="BK346">
        <v>-7.7134102582931519E-2</v>
      </c>
      <c r="BL346">
        <v>6</v>
      </c>
    </row>
    <row r="347" spans="1:64" x14ac:dyDescent="0.3">
      <c r="A347">
        <v>0.49990668892860413</v>
      </c>
      <c r="B347">
        <v>0.59521025419235229</v>
      </c>
      <c r="C347">
        <v>1.0457007704189891E-8</v>
      </c>
      <c r="D347">
        <v>0.43315330147743225</v>
      </c>
      <c r="E347">
        <v>0.54417562484741211</v>
      </c>
      <c r="F347">
        <v>-1.3326274231076241E-2</v>
      </c>
      <c r="G347">
        <v>0.38563090562820435</v>
      </c>
      <c r="H347">
        <v>0.45592501759529114</v>
      </c>
      <c r="I347">
        <v>-2.5220915675163269E-2</v>
      </c>
      <c r="J347">
        <v>0.36242139339447021</v>
      </c>
      <c r="K347">
        <v>0.3902544379234314</v>
      </c>
      <c r="L347">
        <v>-4.0474902838468552E-2</v>
      </c>
      <c r="M347">
        <v>0.33978801965713501</v>
      </c>
      <c r="N347">
        <v>0.3350280225276947</v>
      </c>
      <c r="O347">
        <v>-5.4405931383371353E-2</v>
      </c>
      <c r="P347">
        <v>0.42453056573867798</v>
      </c>
      <c r="Q347">
        <v>0.34884446859359741</v>
      </c>
      <c r="R347">
        <v>-7.3986221104860306E-3</v>
      </c>
      <c r="S347">
        <v>0.39824095368385315</v>
      </c>
      <c r="T347">
        <v>0.25437474250793457</v>
      </c>
      <c r="U347">
        <v>-4.3615870177745819E-2</v>
      </c>
      <c r="V347">
        <v>0.3713068962097168</v>
      </c>
      <c r="W347">
        <v>0.27707183361053467</v>
      </c>
      <c r="X347">
        <v>-7.3904253542423248E-2</v>
      </c>
      <c r="Y347">
        <v>0.35258728265762329</v>
      </c>
      <c r="Z347">
        <v>0.31542721390724182</v>
      </c>
      <c r="AA347">
        <v>-8.9308351278305054E-2</v>
      </c>
      <c r="AB347">
        <v>0.4543633759021759</v>
      </c>
      <c r="AC347">
        <v>0.34142813086509705</v>
      </c>
      <c r="AD347">
        <v>-1.9448749721050262E-2</v>
      </c>
      <c r="AE347">
        <v>0.43520420789718628</v>
      </c>
      <c r="AF347">
        <v>0.22151711583137512</v>
      </c>
      <c r="AG347">
        <v>-3.8307309150695801E-2</v>
      </c>
      <c r="AH347">
        <v>0.41595467925071716</v>
      </c>
      <c r="AI347">
        <v>0.15803535282611847</v>
      </c>
      <c r="AJ347">
        <v>-5.6236725300550461E-2</v>
      </c>
      <c r="AK347">
        <v>0.40528440475463867</v>
      </c>
      <c r="AL347">
        <v>0.10958147048950195</v>
      </c>
      <c r="AM347">
        <v>-6.9750837981700897E-2</v>
      </c>
      <c r="AN347">
        <v>0.48936131596565247</v>
      </c>
      <c r="AO347">
        <v>0.35653218626976013</v>
      </c>
      <c r="AP347">
        <v>-3.7250474095344543E-2</v>
      </c>
      <c r="AQ347">
        <v>0.47432178258895874</v>
      </c>
      <c r="AR347">
        <v>0.23840764164924622</v>
      </c>
      <c r="AS347">
        <v>-5.4158154875040054E-2</v>
      </c>
      <c r="AT347">
        <v>0.4578387439250946</v>
      </c>
      <c r="AU347">
        <v>0.17039002478122711</v>
      </c>
      <c r="AV347">
        <v>-6.6248364746570587E-2</v>
      </c>
      <c r="AW347">
        <v>0.44582641124725342</v>
      </c>
      <c r="AX347">
        <v>0.1153201162815094</v>
      </c>
      <c r="AY347">
        <v>-7.5428381562232971E-2</v>
      </c>
      <c r="AZ347">
        <v>0.52556383609771729</v>
      </c>
      <c r="BA347">
        <v>0.38736939430236816</v>
      </c>
      <c r="BB347">
        <v>-5.7374294847249985E-2</v>
      </c>
      <c r="BC347">
        <v>0.52100223302841187</v>
      </c>
      <c r="BD347">
        <v>0.29410040378570557</v>
      </c>
      <c r="BE347">
        <v>-7.0645689964294434E-2</v>
      </c>
      <c r="BF347">
        <v>0.51703596115112305</v>
      </c>
      <c r="BG347">
        <v>0.23125937581062317</v>
      </c>
      <c r="BH347">
        <v>-7.4246048927307129E-2</v>
      </c>
      <c r="BI347">
        <v>0.51261448860168457</v>
      </c>
      <c r="BJ347">
        <v>0.17465637624263763</v>
      </c>
      <c r="BK347">
        <v>-7.702299952507019E-2</v>
      </c>
      <c r="BL347">
        <v>6</v>
      </c>
    </row>
    <row r="348" spans="1:64" x14ac:dyDescent="0.3">
      <c r="A348">
        <v>0.48421359062194824</v>
      </c>
      <c r="B348">
        <v>0.59117412567138672</v>
      </c>
      <c r="C348">
        <v>1.2707579344350961E-7</v>
      </c>
      <c r="D348">
        <v>0.41358432173728943</v>
      </c>
      <c r="E348">
        <v>0.54053092002868652</v>
      </c>
      <c r="F348">
        <v>-1.0170554742217064E-2</v>
      </c>
      <c r="G348">
        <v>0.36472621560096741</v>
      </c>
      <c r="H348">
        <v>0.4551655650138855</v>
      </c>
      <c r="I348">
        <v>-2.3103322833776474E-2</v>
      </c>
      <c r="J348">
        <v>0.33723905682563782</v>
      </c>
      <c r="K348">
        <v>0.39442029595375061</v>
      </c>
      <c r="L348">
        <v>-3.9952099323272705E-2</v>
      </c>
      <c r="M348">
        <v>0.30618822574615479</v>
      </c>
      <c r="N348">
        <v>0.34932264685630798</v>
      </c>
      <c r="O348">
        <v>-5.6140236556529999E-2</v>
      </c>
      <c r="P348">
        <v>0.40334904193878174</v>
      </c>
      <c r="Q348">
        <v>0.34804338216781616</v>
      </c>
      <c r="R348">
        <v>-9.2211775481700897E-3</v>
      </c>
      <c r="S348">
        <v>0.38022023439407349</v>
      </c>
      <c r="T348">
        <v>0.25580304861068726</v>
      </c>
      <c r="U348">
        <v>-4.6547621488571167E-2</v>
      </c>
      <c r="V348">
        <v>0.35188472270965576</v>
      </c>
      <c r="W348">
        <v>0.26803946495056152</v>
      </c>
      <c r="X348">
        <v>-7.7041946351528168E-2</v>
      </c>
      <c r="Y348">
        <v>0.32971566915512085</v>
      </c>
      <c r="Z348">
        <v>0.29805302619934082</v>
      </c>
      <c r="AA348">
        <v>-9.258541464805603E-2</v>
      </c>
      <c r="AB348">
        <v>0.43269133567810059</v>
      </c>
      <c r="AC348">
        <v>0.34171876311302185</v>
      </c>
      <c r="AD348">
        <v>-2.3098420351743698E-2</v>
      </c>
      <c r="AE348">
        <v>0.4195818305015564</v>
      </c>
      <c r="AF348">
        <v>0.22538237273693085</v>
      </c>
      <c r="AG348">
        <v>-4.6888701617717743E-2</v>
      </c>
      <c r="AH348">
        <v>0.39619717001914978</v>
      </c>
      <c r="AI348">
        <v>0.16557051241397858</v>
      </c>
      <c r="AJ348">
        <v>-6.8595714867115021E-2</v>
      </c>
      <c r="AK348">
        <v>0.37917345762252808</v>
      </c>
      <c r="AL348">
        <v>0.12680500745773315</v>
      </c>
      <c r="AM348">
        <v>-8.4704391658306122E-2</v>
      </c>
      <c r="AN348">
        <v>0.46677142381668091</v>
      </c>
      <c r="AO348">
        <v>0.35733601450920105</v>
      </c>
      <c r="AP348">
        <v>-4.1588980704545975E-2</v>
      </c>
      <c r="AQ348">
        <v>0.44974750280380249</v>
      </c>
      <c r="AR348">
        <v>0.25569465756416321</v>
      </c>
      <c r="AS348">
        <v>-6.1811964958906174E-2</v>
      </c>
      <c r="AT348">
        <v>0.41908589005470276</v>
      </c>
      <c r="AU348">
        <v>0.22293578088283539</v>
      </c>
      <c r="AV348">
        <v>-7.2638332843780518E-2</v>
      </c>
      <c r="AW348">
        <v>0.39439833164215088</v>
      </c>
      <c r="AX348">
        <v>0.20815722644329071</v>
      </c>
      <c r="AY348">
        <v>-8.0052286386489868E-2</v>
      </c>
      <c r="AZ348">
        <v>0.50122779607772827</v>
      </c>
      <c r="BA348">
        <v>0.38762420415878296</v>
      </c>
      <c r="BB348">
        <v>-6.2083549797534943E-2</v>
      </c>
      <c r="BC348">
        <v>0.49985110759735107</v>
      </c>
      <c r="BD348">
        <v>0.294889897108078</v>
      </c>
      <c r="BE348">
        <v>-7.746182382106781E-2</v>
      </c>
      <c r="BF348">
        <v>0.49984955787658691</v>
      </c>
      <c r="BG348">
        <v>0.23532924056053162</v>
      </c>
      <c r="BH348">
        <v>-8.2415178418159485E-2</v>
      </c>
      <c r="BI348">
        <v>0.5005638599395752</v>
      </c>
      <c r="BJ348">
        <v>0.18337686359882355</v>
      </c>
      <c r="BK348">
        <v>-8.5874177515506744E-2</v>
      </c>
      <c r="BL348">
        <v>6</v>
      </c>
    </row>
    <row r="349" spans="1:64" x14ac:dyDescent="0.3">
      <c r="A349">
        <v>0.45862171053886414</v>
      </c>
      <c r="B349">
        <v>0.57923769950866699</v>
      </c>
      <c r="C349">
        <v>1.4392404068530595E-7</v>
      </c>
      <c r="D349">
        <v>0.38842225074768066</v>
      </c>
      <c r="E349">
        <v>0.53245830535888672</v>
      </c>
      <c r="F349">
        <v>-1.3784474693238735E-2</v>
      </c>
      <c r="G349">
        <v>0.33419346809387207</v>
      </c>
      <c r="H349">
        <v>0.45115292072296143</v>
      </c>
      <c r="I349">
        <v>-2.9127525165677071E-2</v>
      </c>
      <c r="J349">
        <v>0.30292251706123352</v>
      </c>
      <c r="K349">
        <v>0.39216771721839905</v>
      </c>
      <c r="L349">
        <v>-4.7615822404623032E-2</v>
      </c>
      <c r="M349">
        <v>0.26805698871612549</v>
      </c>
      <c r="N349">
        <v>0.34444987773895264</v>
      </c>
      <c r="O349">
        <v>-6.4270257949829102E-2</v>
      </c>
      <c r="P349">
        <v>0.37306076288223267</v>
      </c>
      <c r="Q349">
        <v>0.33744719624519348</v>
      </c>
      <c r="R349">
        <v>-1.1676807887852192E-2</v>
      </c>
      <c r="S349">
        <v>0.342193603515625</v>
      </c>
      <c r="T349">
        <v>0.24903339147567749</v>
      </c>
      <c r="U349">
        <v>-5.172261968255043E-2</v>
      </c>
      <c r="V349">
        <v>0.31274321675300598</v>
      </c>
      <c r="W349">
        <v>0.27318209409713745</v>
      </c>
      <c r="X349">
        <v>-8.4091082215309143E-2</v>
      </c>
      <c r="Y349">
        <v>0.29006105661392212</v>
      </c>
      <c r="Z349">
        <v>0.31200578808784485</v>
      </c>
      <c r="AA349">
        <v>-0.10057174414396286</v>
      </c>
      <c r="AB349">
        <v>0.40110135078430176</v>
      </c>
      <c r="AC349">
        <v>0.32975521683692932</v>
      </c>
      <c r="AD349">
        <v>-2.4170283228158951E-2</v>
      </c>
      <c r="AE349">
        <v>0.38150545954704285</v>
      </c>
      <c r="AF349">
        <v>0.21281366050243378</v>
      </c>
      <c r="AG349">
        <v>-4.9249134957790375E-2</v>
      </c>
      <c r="AH349">
        <v>0.3477664589881897</v>
      </c>
      <c r="AI349">
        <v>0.15279264748096466</v>
      </c>
      <c r="AJ349">
        <v>-7.0442788302898407E-2</v>
      </c>
      <c r="AK349">
        <v>0.31837806105613708</v>
      </c>
      <c r="AL349">
        <v>0.11321589350700378</v>
      </c>
      <c r="AM349">
        <v>-8.6070790886878967E-2</v>
      </c>
      <c r="AN349">
        <v>0.43408447504043579</v>
      </c>
      <c r="AO349">
        <v>0.34593677520751953</v>
      </c>
      <c r="AP349">
        <v>-4.208991676568985E-2</v>
      </c>
      <c r="AQ349">
        <v>0.41227605938911438</v>
      </c>
      <c r="AR349">
        <v>0.24508903920650482</v>
      </c>
      <c r="AS349">
        <v>-6.339167058467865E-2</v>
      </c>
      <c r="AT349">
        <v>0.37194603681564331</v>
      </c>
      <c r="AU349">
        <v>0.21555165946483612</v>
      </c>
      <c r="AV349">
        <v>-7.3608383536338806E-2</v>
      </c>
      <c r="AW349">
        <v>0.33735299110412598</v>
      </c>
      <c r="AX349">
        <v>0.20473495125770569</v>
      </c>
      <c r="AY349">
        <v>-8.0408737063407898E-2</v>
      </c>
      <c r="AZ349">
        <v>0.46790894865989685</v>
      </c>
      <c r="BA349">
        <v>0.3792954683303833</v>
      </c>
      <c r="BB349">
        <v>-6.2350578606128693E-2</v>
      </c>
      <c r="BC349">
        <v>0.45734918117523193</v>
      </c>
      <c r="BD349">
        <v>0.29432439804077148</v>
      </c>
      <c r="BE349">
        <v>-7.765728235244751E-2</v>
      </c>
      <c r="BF349">
        <v>0.44271087646484375</v>
      </c>
      <c r="BG349">
        <v>0.24489374458789825</v>
      </c>
      <c r="BH349">
        <v>-8.1336021423339844E-2</v>
      </c>
      <c r="BI349">
        <v>0.42748287320137024</v>
      </c>
      <c r="BJ349">
        <v>0.20602300763130188</v>
      </c>
      <c r="BK349">
        <v>-8.3722412586212158E-2</v>
      </c>
      <c r="BL349">
        <v>6</v>
      </c>
    </row>
    <row r="350" spans="1:64" x14ac:dyDescent="0.3">
      <c r="A350">
        <v>0.43676474690437317</v>
      </c>
      <c r="B350">
        <v>0.58032286167144775</v>
      </c>
      <c r="C350">
        <v>6.9363661481247618E-9</v>
      </c>
      <c r="D350">
        <v>0.36242437362670898</v>
      </c>
      <c r="E350">
        <v>0.53373640775680542</v>
      </c>
      <c r="F350">
        <v>-1.2454966083168983E-2</v>
      </c>
      <c r="G350">
        <v>0.30748778581619263</v>
      </c>
      <c r="H350">
        <v>0.45891177654266357</v>
      </c>
      <c r="I350">
        <v>-2.7286823838949203E-2</v>
      </c>
      <c r="J350">
        <v>0.27036634087562561</v>
      </c>
      <c r="K350">
        <v>0.40754196047782898</v>
      </c>
      <c r="L350">
        <v>-4.6320915222167969E-2</v>
      </c>
      <c r="M350">
        <v>0.23780331015586853</v>
      </c>
      <c r="N350">
        <v>0.36461511254310608</v>
      </c>
      <c r="O350">
        <v>-6.4130641520023346E-2</v>
      </c>
      <c r="P350">
        <v>0.34173634648323059</v>
      </c>
      <c r="Q350">
        <v>0.3426806628704071</v>
      </c>
      <c r="R350">
        <v>-5.3425030782818794E-3</v>
      </c>
      <c r="S350">
        <v>0.29772156476974487</v>
      </c>
      <c r="T350">
        <v>0.26643666625022888</v>
      </c>
      <c r="U350">
        <v>-4.848044365644455E-2</v>
      </c>
      <c r="V350">
        <v>0.26850950717926025</v>
      </c>
      <c r="W350">
        <v>0.30569744110107422</v>
      </c>
      <c r="X350">
        <v>-8.6272887885570526E-2</v>
      </c>
      <c r="Y350">
        <v>0.25252419710159302</v>
      </c>
      <c r="Z350">
        <v>0.350025475025177</v>
      </c>
      <c r="AA350">
        <v>-0.10640909522771835</v>
      </c>
      <c r="AB350">
        <v>0.36468440294265747</v>
      </c>
      <c r="AC350">
        <v>0.33578532934188843</v>
      </c>
      <c r="AD350">
        <v>-1.8280293792486191E-2</v>
      </c>
      <c r="AE350">
        <v>0.3272477388381958</v>
      </c>
      <c r="AF350">
        <v>0.22781939804553986</v>
      </c>
      <c r="AG350">
        <v>-4.1167251765727997E-2</v>
      </c>
      <c r="AH350">
        <v>0.29610592126846313</v>
      </c>
      <c r="AI350">
        <v>0.16340804100036621</v>
      </c>
      <c r="AJ350">
        <v>-6.1478342860937119E-2</v>
      </c>
      <c r="AK350">
        <v>0.27040284872055054</v>
      </c>
      <c r="AL350">
        <v>0.10785859823226929</v>
      </c>
      <c r="AM350">
        <v>-7.6148234307765961E-2</v>
      </c>
      <c r="AN350">
        <v>0.39815050363540649</v>
      </c>
      <c r="AO350">
        <v>0.34877759218215942</v>
      </c>
      <c r="AP350">
        <v>-3.7553831934928894E-2</v>
      </c>
      <c r="AQ350">
        <v>0.36743864417076111</v>
      </c>
      <c r="AR350">
        <v>0.2402825653553009</v>
      </c>
      <c r="AS350">
        <v>-5.446944385766983E-2</v>
      </c>
      <c r="AT350">
        <v>0.34205576777458191</v>
      </c>
      <c r="AU350">
        <v>0.1751861572265625</v>
      </c>
      <c r="AV350">
        <v>-6.3894122838973999E-2</v>
      </c>
      <c r="AW350">
        <v>0.32103109359741211</v>
      </c>
      <c r="AX350">
        <v>0.1208340972661972</v>
      </c>
      <c r="AY350">
        <v>-7.0695169270038605E-2</v>
      </c>
      <c r="AZ350">
        <v>0.43374437093734741</v>
      </c>
      <c r="BA350">
        <v>0.37908646464347839</v>
      </c>
      <c r="BB350">
        <v>-5.9715718030929565E-2</v>
      </c>
      <c r="BC350">
        <v>0.41843158006668091</v>
      </c>
      <c r="BD350">
        <v>0.29436302185058594</v>
      </c>
      <c r="BE350">
        <v>-7.0770896971225739E-2</v>
      </c>
      <c r="BF350">
        <v>0.40553396940231323</v>
      </c>
      <c r="BG350">
        <v>0.23697689175605774</v>
      </c>
      <c r="BH350">
        <v>-7.0355802774429321E-2</v>
      </c>
      <c r="BI350">
        <v>0.39360713958740234</v>
      </c>
      <c r="BJ350">
        <v>0.18584993481636047</v>
      </c>
      <c r="BK350">
        <v>-6.9579422473907471E-2</v>
      </c>
      <c r="BL350">
        <v>6</v>
      </c>
    </row>
    <row r="351" spans="1:64" x14ac:dyDescent="0.3">
      <c r="A351">
        <v>0.41888082027435303</v>
      </c>
      <c r="B351">
        <v>0.58047205209732056</v>
      </c>
      <c r="C351">
        <v>9.4876915213149005E-9</v>
      </c>
      <c r="D351">
        <v>0.34592106938362122</v>
      </c>
      <c r="E351">
        <v>0.54321879148483276</v>
      </c>
      <c r="F351">
        <v>-1.5347781591117382E-2</v>
      </c>
      <c r="G351">
        <v>0.29009121656417847</v>
      </c>
      <c r="H351">
        <v>0.47222873568534851</v>
      </c>
      <c r="I351">
        <v>-2.9913520440459251E-2</v>
      </c>
      <c r="J351">
        <v>0.25029724836349487</v>
      </c>
      <c r="K351">
        <v>0.42348641157150269</v>
      </c>
      <c r="L351">
        <v>-4.760577529668808E-2</v>
      </c>
      <c r="M351">
        <v>0.21456359326839447</v>
      </c>
      <c r="N351">
        <v>0.38120424747467041</v>
      </c>
      <c r="O351">
        <v>-6.356048583984375E-2</v>
      </c>
      <c r="P351">
        <v>0.31465381383895874</v>
      </c>
      <c r="Q351">
        <v>0.35101369023323059</v>
      </c>
      <c r="R351">
        <v>-7.3423306457698345E-3</v>
      </c>
      <c r="S351">
        <v>0.27032548189163208</v>
      </c>
      <c r="T351">
        <v>0.27371308207511902</v>
      </c>
      <c r="U351">
        <v>-4.7177556902170181E-2</v>
      </c>
      <c r="V351">
        <v>0.24413660168647766</v>
      </c>
      <c r="W351">
        <v>0.3138105571269989</v>
      </c>
      <c r="X351">
        <v>-8.0721989274024963E-2</v>
      </c>
      <c r="Y351">
        <v>0.23384895920753479</v>
      </c>
      <c r="Z351">
        <v>0.3590533435344696</v>
      </c>
      <c r="AA351">
        <v>-9.812009334564209E-2</v>
      </c>
      <c r="AB351">
        <v>0.34081041812896729</v>
      </c>
      <c r="AC351">
        <v>0.33789530396461487</v>
      </c>
      <c r="AD351">
        <v>-1.7860537394881248E-2</v>
      </c>
      <c r="AE351">
        <v>0.29995158314704895</v>
      </c>
      <c r="AF351">
        <v>0.2313542366027832</v>
      </c>
      <c r="AG351">
        <v>-3.9221636950969696E-2</v>
      </c>
      <c r="AH351">
        <v>0.26510444283485413</v>
      </c>
      <c r="AI351">
        <v>0.17008179426193237</v>
      </c>
      <c r="AJ351">
        <v>-5.8438479900360107E-2</v>
      </c>
      <c r="AK351">
        <v>0.23651173710823059</v>
      </c>
      <c r="AL351">
        <v>0.11491027474403381</v>
      </c>
      <c r="AM351">
        <v>-7.2494007647037506E-2</v>
      </c>
      <c r="AN351">
        <v>0.37548398971557617</v>
      </c>
      <c r="AO351">
        <v>0.34632009267807007</v>
      </c>
      <c r="AP351">
        <v>-3.4451372921466827E-2</v>
      </c>
      <c r="AQ351">
        <v>0.34583619236946106</v>
      </c>
      <c r="AR351">
        <v>0.2344965934753418</v>
      </c>
      <c r="AS351">
        <v>-5.2300423383712769E-2</v>
      </c>
      <c r="AT351">
        <v>0.31842884421348572</v>
      </c>
      <c r="AU351">
        <v>0.17058314383029938</v>
      </c>
      <c r="AV351">
        <v>-6.3730672001838684E-2</v>
      </c>
      <c r="AW351">
        <v>0.2929823100566864</v>
      </c>
      <c r="AX351">
        <v>0.11452805995941162</v>
      </c>
      <c r="AY351">
        <v>-7.1805752813816071E-2</v>
      </c>
      <c r="AZ351">
        <v>0.41347479820251465</v>
      </c>
      <c r="BA351">
        <v>0.37425434589385986</v>
      </c>
      <c r="BB351">
        <v>-5.3516432642936707E-2</v>
      </c>
      <c r="BC351">
        <v>0.40031832456588745</v>
      </c>
      <c r="BD351">
        <v>0.28848940134048462</v>
      </c>
      <c r="BE351">
        <v>-6.4979076385498047E-2</v>
      </c>
      <c r="BF351">
        <v>0.38661900162696838</v>
      </c>
      <c r="BG351">
        <v>0.23327253758907318</v>
      </c>
      <c r="BH351">
        <v>-6.5803803503513336E-2</v>
      </c>
      <c r="BI351">
        <v>0.37334129214286804</v>
      </c>
      <c r="BJ351">
        <v>0.18333984911441803</v>
      </c>
      <c r="BK351">
        <v>-6.6134802997112274E-2</v>
      </c>
      <c r="BL351">
        <v>6</v>
      </c>
    </row>
    <row r="352" spans="1:64" x14ac:dyDescent="0.3">
      <c r="A352">
        <v>0.41653281450271606</v>
      </c>
      <c r="B352">
        <v>0.5828094482421875</v>
      </c>
      <c r="C352">
        <v>-3.5304804413271995E-8</v>
      </c>
      <c r="D352">
        <v>0.34207075834274292</v>
      </c>
      <c r="E352">
        <v>0.5476456880569458</v>
      </c>
      <c r="F352">
        <v>-1.9005594775080681E-2</v>
      </c>
      <c r="G352">
        <v>0.28451856970787048</v>
      </c>
      <c r="H352">
        <v>0.47586584091186523</v>
      </c>
      <c r="I352">
        <v>-3.4844167530536652E-2</v>
      </c>
      <c r="J352">
        <v>0.24232041835784912</v>
      </c>
      <c r="K352">
        <v>0.42651811242103577</v>
      </c>
      <c r="L352">
        <v>-5.3523913025856018E-2</v>
      </c>
      <c r="M352">
        <v>0.20644596219062805</v>
      </c>
      <c r="N352">
        <v>0.38054537773132324</v>
      </c>
      <c r="O352">
        <v>-7.0174120366573334E-2</v>
      </c>
      <c r="P352">
        <v>0.31180837750434875</v>
      </c>
      <c r="Q352">
        <v>0.34934526681900024</v>
      </c>
      <c r="R352">
        <v>-9.2800166457891464E-3</v>
      </c>
      <c r="S352">
        <v>0.26524639129638672</v>
      </c>
      <c r="T352">
        <v>0.27826410531997681</v>
      </c>
      <c r="U352">
        <v>-5.2219398319721222E-2</v>
      </c>
      <c r="V352">
        <v>0.23874229192733765</v>
      </c>
      <c r="W352">
        <v>0.32363367080688477</v>
      </c>
      <c r="X352">
        <v>-8.7472252547740936E-2</v>
      </c>
      <c r="Y352">
        <v>0.23021116852760315</v>
      </c>
      <c r="Z352">
        <v>0.37202700972557068</v>
      </c>
      <c r="AA352">
        <v>-0.10607291758060455</v>
      </c>
      <c r="AB352">
        <v>0.3362877368927002</v>
      </c>
      <c r="AC352">
        <v>0.33567366003990173</v>
      </c>
      <c r="AD352">
        <v>-1.9532635807991028E-2</v>
      </c>
      <c r="AE352">
        <v>0.29244160652160645</v>
      </c>
      <c r="AF352">
        <v>0.23300804197788239</v>
      </c>
      <c r="AG352">
        <v>-4.5117344707250595E-2</v>
      </c>
      <c r="AH352">
        <v>0.25166046619415283</v>
      </c>
      <c r="AI352">
        <v>0.17654667794704437</v>
      </c>
      <c r="AJ352">
        <v>-6.6620349884033203E-2</v>
      </c>
      <c r="AK352">
        <v>0.21854007244110107</v>
      </c>
      <c r="AL352">
        <v>0.1246209442615509</v>
      </c>
      <c r="AM352">
        <v>-8.1725433468818665E-2</v>
      </c>
      <c r="AN352">
        <v>0.36999028921127319</v>
      </c>
      <c r="AO352">
        <v>0.34600609540939331</v>
      </c>
      <c r="AP352">
        <v>-3.6567013710737228E-2</v>
      </c>
      <c r="AQ352">
        <v>0.33849048614501953</v>
      </c>
      <c r="AR352">
        <v>0.23672646284103394</v>
      </c>
      <c r="AS352">
        <v>-6.0077648609876633E-2</v>
      </c>
      <c r="AT352">
        <v>0.30923575162887573</v>
      </c>
      <c r="AU352">
        <v>0.17418894171714783</v>
      </c>
      <c r="AV352">
        <v>-7.3450729250907898E-2</v>
      </c>
      <c r="AW352">
        <v>0.28238010406494141</v>
      </c>
      <c r="AX352">
        <v>0.1179446280002594</v>
      </c>
      <c r="AY352">
        <v>-8.1900104880332947E-2</v>
      </c>
      <c r="AZ352">
        <v>0.40582531690597534</v>
      </c>
      <c r="BA352">
        <v>0.37581455707550049</v>
      </c>
      <c r="BB352">
        <v>-5.6205764412879944E-2</v>
      </c>
      <c r="BC352">
        <v>0.39101654291152954</v>
      </c>
      <c r="BD352">
        <v>0.29046732187271118</v>
      </c>
      <c r="BE352">
        <v>-7.3004640638828278E-2</v>
      </c>
      <c r="BF352">
        <v>0.37526428699493408</v>
      </c>
      <c r="BG352">
        <v>0.2344476580619812</v>
      </c>
      <c r="BH352">
        <v>-7.6541237533092499E-2</v>
      </c>
      <c r="BI352">
        <v>0.35992330312728882</v>
      </c>
      <c r="BJ352">
        <v>0.18125487864017487</v>
      </c>
      <c r="BK352">
        <v>-7.8237421810626984E-2</v>
      </c>
      <c r="BL352">
        <v>6</v>
      </c>
    </row>
    <row r="353" spans="1:64" x14ac:dyDescent="0.3">
      <c r="A353">
        <v>0.42248845100402832</v>
      </c>
      <c r="B353">
        <v>0.58623373508453369</v>
      </c>
      <c r="C353">
        <v>-5.978032646680731E-8</v>
      </c>
      <c r="D353">
        <v>0.3496241569519043</v>
      </c>
      <c r="E353">
        <v>0.54546308517456055</v>
      </c>
      <c r="F353">
        <v>-1.264282688498497E-2</v>
      </c>
      <c r="G353">
        <v>0.2945515513420105</v>
      </c>
      <c r="H353">
        <v>0.47129172086715698</v>
      </c>
      <c r="I353">
        <v>-2.6168832555413246E-2</v>
      </c>
      <c r="J353">
        <v>0.25411951541900635</v>
      </c>
      <c r="K353">
        <v>0.42307594418525696</v>
      </c>
      <c r="L353">
        <v>-4.3533820658922195E-2</v>
      </c>
      <c r="M353">
        <v>0.21912357211112976</v>
      </c>
      <c r="N353">
        <v>0.37568286061286926</v>
      </c>
      <c r="O353">
        <v>-5.9143334627151489E-2</v>
      </c>
      <c r="P353">
        <v>0.32535693049430847</v>
      </c>
      <c r="Q353">
        <v>0.34669780731201172</v>
      </c>
      <c r="R353">
        <v>-8.8770483853295445E-4</v>
      </c>
      <c r="S353">
        <v>0.278859943151474</v>
      </c>
      <c r="T353">
        <v>0.27678027749061584</v>
      </c>
      <c r="U353">
        <v>-4.1821174323558807E-2</v>
      </c>
      <c r="V353">
        <v>0.25073641538619995</v>
      </c>
      <c r="W353">
        <v>0.3142133355140686</v>
      </c>
      <c r="X353">
        <v>-7.8417621552944183E-2</v>
      </c>
      <c r="Y353">
        <v>0.24049645662307739</v>
      </c>
      <c r="Z353">
        <v>0.36007529497146606</v>
      </c>
      <c r="AA353">
        <v>-9.8010867834091187E-2</v>
      </c>
      <c r="AB353">
        <v>0.34764531254768372</v>
      </c>
      <c r="AC353">
        <v>0.33650907874107361</v>
      </c>
      <c r="AD353">
        <v>-1.2944083660840988E-2</v>
      </c>
      <c r="AE353">
        <v>0.30544111132621765</v>
      </c>
      <c r="AF353">
        <v>0.23108351230621338</v>
      </c>
      <c r="AG353">
        <v>-3.5023041069507599E-2</v>
      </c>
      <c r="AH353">
        <v>0.26742216944694519</v>
      </c>
      <c r="AI353">
        <v>0.17158475518226624</v>
      </c>
      <c r="AJ353">
        <v>-5.6292291730642319E-2</v>
      </c>
      <c r="AK353">
        <v>0.2376936674118042</v>
      </c>
      <c r="AL353">
        <v>0.11950764060020447</v>
      </c>
      <c r="AM353">
        <v>-7.1871273219585419E-2</v>
      </c>
      <c r="AN353">
        <v>0.37887054681777954</v>
      </c>
      <c r="AO353">
        <v>0.34858366847038269</v>
      </c>
      <c r="AP353">
        <v>-3.1272146850824356E-2</v>
      </c>
      <c r="AQ353">
        <v>0.34819948673248291</v>
      </c>
      <c r="AR353">
        <v>0.23796629905700684</v>
      </c>
      <c r="AS353">
        <v>-5.0084676593542099E-2</v>
      </c>
      <c r="AT353">
        <v>0.3203425407409668</v>
      </c>
      <c r="AU353">
        <v>0.17525282502174377</v>
      </c>
      <c r="AV353">
        <v>-6.2691561877727509E-2</v>
      </c>
      <c r="AW353">
        <v>0.29510754346847534</v>
      </c>
      <c r="AX353">
        <v>0.12115523219108582</v>
      </c>
      <c r="AY353">
        <v>-7.1426838636398315E-2</v>
      </c>
      <c r="AZ353">
        <v>0.41323918104171753</v>
      </c>
      <c r="BA353">
        <v>0.38201496005058289</v>
      </c>
      <c r="BB353">
        <v>-5.1973216235637665E-2</v>
      </c>
      <c r="BC353">
        <v>0.39995965361595154</v>
      </c>
      <c r="BD353">
        <v>0.29649534821510315</v>
      </c>
      <c r="BE353">
        <v>-6.4668409526348114E-2</v>
      </c>
      <c r="BF353">
        <v>0.38109564781188965</v>
      </c>
      <c r="BG353">
        <v>0.24320858716964722</v>
      </c>
      <c r="BH353">
        <v>-6.6025681793689728E-2</v>
      </c>
      <c r="BI353">
        <v>0.3610040545463562</v>
      </c>
      <c r="BJ353">
        <v>0.19798864424228668</v>
      </c>
      <c r="BK353">
        <v>-6.6777192056179047E-2</v>
      </c>
      <c r="BL353">
        <v>6</v>
      </c>
    </row>
    <row r="354" spans="1:64" x14ac:dyDescent="0.3">
      <c r="A354">
        <v>0.43375808000564575</v>
      </c>
      <c r="B354">
        <v>0.59177422523498535</v>
      </c>
      <c r="C354">
        <v>-1.0016488261044287E-7</v>
      </c>
      <c r="D354">
        <v>0.36289843916893005</v>
      </c>
      <c r="E354">
        <v>0.54073965549468994</v>
      </c>
      <c r="F354">
        <v>-7.1493508294224739E-3</v>
      </c>
      <c r="G354">
        <v>0.31207177042961121</v>
      </c>
      <c r="H354">
        <v>0.46253964304924011</v>
      </c>
      <c r="I354">
        <v>-1.8018634989857674E-2</v>
      </c>
      <c r="J354">
        <v>0.27191856503486633</v>
      </c>
      <c r="K354">
        <v>0.41200008988380432</v>
      </c>
      <c r="L354">
        <v>-3.3908437937498093E-2</v>
      </c>
      <c r="M354">
        <v>0.24269077181816101</v>
      </c>
      <c r="N354">
        <v>0.36117309331893921</v>
      </c>
      <c r="O354">
        <v>-4.8846960067749023E-2</v>
      </c>
      <c r="P354">
        <v>0.34839239716529846</v>
      </c>
      <c r="Q354">
        <v>0.34591969847679138</v>
      </c>
      <c r="R354">
        <v>6.4791650511324406E-3</v>
      </c>
      <c r="S354">
        <v>0.30515289306640625</v>
      </c>
      <c r="T354">
        <v>0.27370554208755493</v>
      </c>
      <c r="U354">
        <v>-3.2991737127304077E-2</v>
      </c>
      <c r="V354">
        <v>0.27577117085456848</v>
      </c>
      <c r="W354">
        <v>0.30587425827980042</v>
      </c>
      <c r="X354">
        <v>-6.9469079375267029E-2</v>
      </c>
      <c r="Y354">
        <v>0.26154303550720215</v>
      </c>
      <c r="Z354">
        <v>0.35009726881980896</v>
      </c>
      <c r="AA354">
        <v>-8.8787823915481567E-2</v>
      </c>
      <c r="AB354">
        <v>0.36738130450248718</v>
      </c>
      <c r="AC354">
        <v>0.33528450131416321</v>
      </c>
      <c r="AD354">
        <v>-7.2952280752360821E-3</v>
      </c>
      <c r="AE354">
        <v>0.32987406849861145</v>
      </c>
      <c r="AF354">
        <v>0.22800152003765106</v>
      </c>
      <c r="AG354">
        <v>-2.5855815038084984E-2</v>
      </c>
      <c r="AH354">
        <v>0.29275795817375183</v>
      </c>
      <c r="AI354">
        <v>0.16807854175567627</v>
      </c>
      <c r="AJ354">
        <v>-4.5397564768791199E-2</v>
      </c>
      <c r="AK354">
        <v>0.26260778307914734</v>
      </c>
      <c r="AL354">
        <v>0.11856374144554138</v>
      </c>
      <c r="AM354">
        <v>-5.9844601899385452E-2</v>
      </c>
      <c r="AN354">
        <v>0.39539042115211487</v>
      </c>
      <c r="AO354">
        <v>0.34509074687957764</v>
      </c>
      <c r="AP354">
        <v>-2.7153966948390007E-2</v>
      </c>
      <c r="AQ354">
        <v>0.37137475609779358</v>
      </c>
      <c r="AR354">
        <v>0.23056899011135101</v>
      </c>
      <c r="AS354">
        <v>-4.2330555617809296E-2</v>
      </c>
      <c r="AT354">
        <v>0.34466463327407837</v>
      </c>
      <c r="AU354">
        <v>0.16575708985328674</v>
      </c>
      <c r="AV354">
        <v>-5.2904289215803146E-2</v>
      </c>
      <c r="AW354">
        <v>0.32081648707389832</v>
      </c>
      <c r="AX354">
        <v>0.1109640896320343</v>
      </c>
      <c r="AY354">
        <v>-6.072625145316124E-2</v>
      </c>
      <c r="AZ354">
        <v>0.42471897602081299</v>
      </c>
      <c r="BA354">
        <v>0.37560385465621948</v>
      </c>
      <c r="BB354">
        <v>-4.9187257885932922E-2</v>
      </c>
      <c r="BC354">
        <v>0.41851568222045898</v>
      </c>
      <c r="BD354">
        <v>0.28869527578353882</v>
      </c>
      <c r="BE354">
        <v>-5.9258695691823959E-2</v>
      </c>
      <c r="BF354">
        <v>0.40846008062362671</v>
      </c>
      <c r="BG354">
        <v>0.23112659156322479</v>
      </c>
      <c r="BH354">
        <v>-5.8924701064825058E-2</v>
      </c>
      <c r="BI354">
        <v>0.39790531992912292</v>
      </c>
      <c r="BJ354">
        <v>0.1803610622882843</v>
      </c>
      <c r="BK354">
        <v>-5.8650556951761246E-2</v>
      </c>
      <c r="BL354">
        <v>6</v>
      </c>
    </row>
    <row r="355" spans="1:64" x14ac:dyDescent="0.3">
      <c r="A355">
        <v>0.40597331523895264</v>
      </c>
      <c r="B355">
        <v>0.54588901996612549</v>
      </c>
      <c r="C355">
        <v>1.3899399675665336E-7</v>
      </c>
      <c r="D355">
        <v>0.35489693284034729</v>
      </c>
      <c r="E355">
        <v>0.51034784317016602</v>
      </c>
      <c r="F355">
        <v>-9.1827195137739182E-3</v>
      </c>
      <c r="G355">
        <v>0.31823515892028809</v>
      </c>
      <c r="H355">
        <v>0.4410138726234436</v>
      </c>
      <c r="I355">
        <v>-1.9106701016426086E-2</v>
      </c>
      <c r="J355">
        <v>0.28325623273849487</v>
      </c>
      <c r="K355">
        <v>0.39503639936447144</v>
      </c>
      <c r="L355">
        <v>-3.2714694738388062E-2</v>
      </c>
      <c r="M355">
        <v>0.25687748193740845</v>
      </c>
      <c r="N355">
        <v>0.34672978520393372</v>
      </c>
      <c r="O355">
        <v>-4.5188449323177338E-2</v>
      </c>
      <c r="P355">
        <v>0.36278590559959412</v>
      </c>
      <c r="Q355">
        <v>0.3439585268497467</v>
      </c>
      <c r="R355">
        <v>5.5216331966221333E-3</v>
      </c>
      <c r="S355">
        <v>0.32738116383552551</v>
      </c>
      <c r="T355">
        <v>0.27934569120407104</v>
      </c>
      <c r="U355">
        <v>-2.4737183004617691E-2</v>
      </c>
      <c r="V355">
        <v>0.29391640424728394</v>
      </c>
      <c r="W355">
        <v>0.29671415686607361</v>
      </c>
      <c r="X355">
        <v>-5.2752915769815445E-2</v>
      </c>
      <c r="Y355">
        <v>0.27652928233146667</v>
      </c>
      <c r="Z355">
        <v>0.33120670914649963</v>
      </c>
      <c r="AA355">
        <v>-6.7391358315944672E-2</v>
      </c>
      <c r="AB355">
        <v>0.37998145818710327</v>
      </c>
      <c r="AC355">
        <v>0.33043992519378662</v>
      </c>
      <c r="AD355">
        <v>-4.9221860244870186E-3</v>
      </c>
      <c r="AE355">
        <v>0.3493938148021698</v>
      </c>
      <c r="AF355">
        <v>0.23275046050548553</v>
      </c>
      <c r="AG355">
        <v>-2.1311791613698006E-2</v>
      </c>
      <c r="AH355">
        <v>0.31060609221458435</v>
      </c>
      <c r="AI355">
        <v>0.17837867140769958</v>
      </c>
      <c r="AJ355">
        <v>-3.9760962128639221E-2</v>
      </c>
      <c r="AK355">
        <v>0.28063735365867615</v>
      </c>
      <c r="AL355">
        <v>0.13834503293037415</v>
      </c>
      <c r="AM355">
        <v>-5.1948476582765579E-2</v>
      </c>
      <c r="AN355">
        <v>0.40075957775115967</v>
      </c>
      <c r="AO355">
        <v>0.33648085594177246</v>
      </c>
      <c r="AP355">
        <v>-1.9889401271939278E-2</v>
      </c>
      <c r="AQ355">
        <v>0.37732252478599548</v>
      </c>
      <c r="AR355">
        <v>0.22891111671924591</v>
      </c>
      <c r="AS355">
        <v>-3.4306306391954422E-2</v>
      </c>
      <c r="AT355">
        <v>0.34832528233528137</v>
      </c>
      <c r="AU355">
        <v>0.16500967741012573</v>
      </c>
      <c r="AV355">
        <v>-4.5078691095113754E-2</v>
      </c>
      <c r="AW355">
        <v>0.32691729068756104</v>
      </c>
      <c r="AX355">
        <v>0.11380994319915771</v>
      </c>
      <c r="AY355">
        <v>-5.2200298756361008E-2</v>
      </c>
      <c r="AZ355">
        <v>0.41806578636169434</v>
      </c>
      <c r="BA355">
        <v>0.36042201519012451</v>
      </c>
      <c r="BB355">
        <v>-3.6497101187705994E-2</v>
      </c>
      <c r="BC355">
        <v>0.41160809993743896</v>
      </c>
      <c r="BD355">
        <v>0.28543788194656372</v>
      </c>
      <c r="BE355">
        <v>-4.8083648085594177E-2</v>
      </c>
      <c r="BF355">
        <v>0.39928519725799561</v>
      </c>
      <c r="BG355">
        <v>0.23055268824100494</v>
      </c>
      <c r="BH355">
        <v>-5.0213444977998734E-2</v>
      </c>
      <c r="BI355">
        <v>0.38976177573204041</v>
      </c>
      <c r="BJ355">
        <v>0.1807941347360611</v>
      </c>
      <c r="BK355">
        <v>-5.06163090467453E-2</v>
      </c>
      <c r="BL355">
        <v>6</v>
      </c>
    </row>
    <row r="356" spans="1:64" x14ac:dyDescent="0.3">
      <c r="A356">
        <v>0.44449788331985474</v>
      </c>
      <c r="B356">
        <v>0.58435595035552979</v>
      </c>
      <c r="C356">
        <v>-5.3608438577157358E-8</v>
      </c>
      <c r="D356">
        <v>0.36835622787475586</v>
      </c>
      <c r="E356">
        <v>0.5144382119178772</v>
      </c>
      <c r="F356">
        <v>6.3979607075452805E-3</v>
      </c>
      <c r="G356">
        <v>0.31860029697418213</v>
      </c>
      <c r="H356">
        <v>0.44121953845024109</v>
      </c>
      <c r="I356">
        <v>6.1026745242998004E-4</v>
      </c>
      <c r="J356">
        <v>0.28277015686035156</v>
      </c>
      <c r="K356">
        <v>0.39293959736824036</v>
      </c>
      <c r="L356">
        <v>-1.3640057295560837E-2</v>
      </c>
      <c r="M356">
        <v>0.25164061784744263</v>
      </c>
      <c r="N356">
        <v>0.34307935833930969</v>
      </c>
      <c r="O356">
        <v>-2.738739550113678E-2</v>
      </c>
      <c r="P356">
        <v>0.36424937844276428</v>
      </c>
      <c r="Q356">
        <v>0.33911365270614624</v>
      </c>
      <c r="R356">
        <v>2.282303012907505E-2</v>
      </c>
      <c r="S356">
        <v>0.31855511665344238</v>
      </c>
      <c r="T356">
        <v>0.26714521646499634</v>
      </c>
      <c r="U356">
        <v>-7.154995109885931E-3</v>
      </c>
      <c r="V356">
        <v>0.28999832272529602</v>
      </c>
      <c r="W356">
        <v>0.29608750343322754</v>
      </c>
      <c r="X356">
        <v>-3.550366684794426E-2</v>
      </c>
      <c r="Y356">
        <v>0.27933844923973083</v>
      </c>
      <c r="Z356">
        <v>0.33620411157608032</v>
      </c>
      <c r="AA356">
        <v>-5.0473760813474655E-2</v>
      </c>
      <c r="AB356">
        <v>0.38058048486709595</v>
      </c>
      <c r="AC356">
        <v>0.33126050233840942</v>
      </c>
      <c r="AD356">
        <v>1.946857082657516E-3</v>
      </c>
      <c r="AE356">
        <v>0.34138473868370056</v>
      </c>
      <c r="AF356">
        <v>0.21895663440227509</v>
      </c>
      <c r="AG356">
        <v>-1.1242760345339775E-2</v>
      </c>
      <c r="AH356">
        <v>0.30456066131591797</v>
      </c>
      <c r="AI356">
        <v>0.15852823853492737</v>
      </c>
      <c r="AJ356">
        <v>-2.7460955083370209E-2</v>
      </c>
      <c r="AK356">
        <v>0.27725094556808472</v>
      </c>
      <c r="AL356">
        <v>0.1071283221244812</v>
      </c>
      <c r="AM356">
        <v>-4.0880531072616577E-2</v>
      </c>
      <c r="AN356">
        <v>0.39920341968536377</v>
      </c>
      <c r="AO356">
        <v>0.34281730651855469</v>
      </c>
      <c r="AP356">
        <v>-2.4327214807271957E-2</v>
      </c>
      <c r="AQ356">
        <v>0.37281164526939392</v>
      </c>
      <c r="AR356">
        <v>0.22653572261333466</v>
      </c>
      <c r="AS356">
        <v>-3.588712215423584E-2</v>
      </c>
      <c r="AT356">
        <v>0.34446129202842712</v>
      </c>
      <c r="AU356">
        <v>0.16262567043304443</v>
      </c>
      <c r="AV356">
        <v>-4.6457152813673019E-2</v>
      </c>
      <c r="AW356">
        <v>0.32205453515052795</v>
      </c>
      <c r="AX356">
        <v>0.11078163981437683</v>
      </c>
      <c r="AY356">
        <v>-5.5760417133569717E-2</v>
      </c>
      <c r="AZ356">
        <v>0.41388559341430664</v>
      </c>
      <c r="BA356">
        <v>0.36943578720092773</v>
      </c>
      <c r="BB356">
        <v>-5.1704812794923782E-2</v>
      </c>
      <c r="BC356">
        <v>0.40465715527534485</v>
      </c>
      <c r="BD356">
        <v>0.28597930073738098</v>
      </c>
      <c r="BE356">
        <v>-5.9001289308071136E-2</v>
      </c>
      <c r="BF356">
        <v>0.39105814695358276</v>
      </c>
      <c r="BG356">
        <v>0.23170346021652222</v>
      </c>
      <c r="BH356">
        <v>-5.9870392084121704E-2</v>
      </c>
      <c r="BI356">
        <v>0.37710821628570557</v>
      </c>
      <c r="BJ356">
        <v>0.18599230051040649</v>
      </c>
      <c r="BK356">
        <v>-6.2032483518123627E-2</v>
      </c>
      <c r="BL356">
        <v>6</v>
      </c>
    </row>
    <row r="357" spans="1:64" x14ac:dyDescent="0.3">
      <c r="A357">
        <v>0.4551447331905365</v>
      </c>
      <c r="B357">
        <v>0.57071864604949951</v>
      </c>
      <c r="C357">
        <v>-1.8225377118596953E-7</v>
      </c>
      <c r="D357">
        <v>0.35916110873222351</v>
      </c>
      <c r="E357">
        <v>0.48783546686172485</v>
      </c>
      <c r="F357">
        <v>3.7569977343082428E-2</v>
      </c>
      <c r="G357">
        <v>0.32559958100318909</v>
      </c>
      <c r="H357">
        <v>0.41467058658599854</v>
      </c>
      <c r="I357">
        <v>3.8370002061128616E-2</v>
      </c>
      <c r="J357">
        <v>0.29172372817993164</v>
      </c>
      <c r="K357">
        <v>0.36687323451042175</v>
      </c>
      <c r="L357">
        <v>2.47986800968647E-2</v>
      </c>
      <c r="M357">
        <v>0.25634533166885376</v>
      </c>
      <c r="N357">
        <v>0.3207038938999176</v>
      </c>
      <c r="O357">
        <v>8.8752564042806625E-3</v>
      </c>
      <c r="P357">
        <v>0.40253522992134094</v>
      </c>
      <c r="Q357">
        <v>0.32631367444992065</v>
      </c>
      <c r="R357">
        <v>4.5766368508338928E-2</v>
      </c>
      <c r="S357">
        <v>0.33877256512641907</v>
      </c>
      <c r="T357">
        <v>0.25518050789833069</v>
      </c>
      <c r="U357">
        <v>3.5394113510847092E-2</v>
      </c>
      <c r="V357">
        <v>0.30358406901359558</v>
      </c>
      <c r="W357">
        <v>0.27550846338272095</v>
      </c>
      <c r="X357">
        <v>2.029283344745636E-2</v>
      </c>
      <c r="Y357">
        <v>0.28697562217712402</v>
      </c>
      <c r="Z357">
        <v>0.29498767852783203</v>
      </c>
      <c r="AA357">
        <v>9.9356221035122871E-3</v>
      </c>
      <c r="AB357">
        <v>0.41893932223320007</v>
      </c>
      <c r="AC357">
        <v>0.31901970505714417</v>
      </c>
      <c r="AD357">
        <v>1.2455442920327187E-2</v>
      </c>
      <c r="AE357">
        <v>0.3478127121925354</v>
      </c>
      <c r="AF357">
        <v>0.21852390468120575</v>
      </c>
      <c r="AG357">
        <v>5.306377075612545E-3</v>
      </c>
      <c r="AH357">
        <v>0.29770654439926147</v>
      </c>
      <c r="AI357">
        <v>0.17243325710296631</v>
      </c>
      <c r="AJ357">
        <v>-9.00307297706604E-3</v>
      </c>
      <c r="AK357">
        <v>0.26546841859817505</v>
      </c>
      <c r="AL357">
        <v>0.13201947510242462</v>
      </c>
      <c r="AM357">
        <v>-2.4041403084993362E-2</v>
      </c>
      <c r="AN357">
        <v>0.42145448923110962</v>
      </c>
      <c r="AO357">
        <v>0.33504524827003479</v>
      </c>
      <c r="AP357">
        <v>-2.143615297973156E-2</v>
      </c>
      <c r="AQ357">
        <v>0.36649468541145325</v>
      </c>
      <c r="AR357">
        <v>0.22074896097183228</v>
      </c>
      <c r="AS357">
        <v>-2.7927733957767487E-2</v>
      </c>
      <c r="AT357">
        <v>0.32380014657974243</v>
      </c>
      <c r="AU357">
        <v>0.15719607472419739</v>
      </c>
      <c r="AV357">
        <v>-3.607596829533577E-2</v>
      </c>
      <c r="AW357">
        <v>0.29984566569328308</v>
      </c>
      <c r="AX357">
        <v>0.110359787940979</v>
      </c>
      <c r="AY357">
        <v>-4.6082410961389542E-2</v>
      </c>
      <c r="AZ357">
        <v>0.40206742286682129</v>
      </c>
      <c r="BA357">
        <v>0.35621720552444458</v>
      </c>
      <c r="BB357">
        <v>-5.2684362977743149E-2</v>
      </c>
      <c r="BC357">
        <v>0.36348164081573486</v>
      </c>
      <c r="BD357">
        <v>0.26527705788612366</v>
      </c>
      <c r="BE357">
        <v>-5.2820522338151932E-2</v>
      </c>
      <c r="BF357">
        <v>0.33396467566490173</v>
      </c>
      <c r="BG357">
        <v>0.2160734087228775</v>
      </c>
      <c r="BH357">
        <v>-4.9632474780082703E-2</v>
      </c>
      <c r="BI357">
        <v>0.31194356083869934</v>
      </c>
      <c r="BJ357">
        <v>0.17943023145198822</v>
      </c>
      <c r="BK357">
        <v>-5.1956553012132645E-2</v>
      </c>
      <c r="BL357">
        <v>6</v>
      </c>
    </row>
    <row r="358" spans="1:64" x14ac:dyDescent="0.3">
      <c r="A358">
        <v>0.46477383375167847</v>
      </c>
      <c r="B358">
        <v>0.55735945701599121</v>
      </c>
      <c r="C358">
        <v>-8.1671849727626977E-8</v>
      </c>
      <c r="D358">
        <v>0.44906419515609741</v>
      </c>
      <c r="E358">
        <v>0.46089476346969604</v>
      </c>
      <c r="F358">
        <v>2.0658299326896667E-2</v>
      </c>
      <c r="G358">
        <v>0.4237915575504303</v>
      </c>
      <c r="H358">
        <v>0.37522590160369873</v>
      </c>
      <c r="I358">
        <v>1.6812397167086601E-2</v>
      </c>
      <c r="J358">
        <v>0.38795071840286255</v>
      </c>
      <c r="K358">
        <v>0.32208448648452759</v>
      </c>
      <c r="L358">
        <v>7.4922521598637104E-3</v>
      </c>
      <c r="M358">
        <v>0.3508763313293457</v>
      </c>
      <c r="N358">
        <v>0.30103051662445068</v>
      </c>
      <c r="O358">
        <v>-6.4251716248691082E-3</v>
      </c>
      <c r="P358">
        <v>0.43346121907234192</v>
      </c>
      <c r="Q358">
        <v>0.3081149160861969</v>
      </c>
      <c r="R358">
        <v>-1.5186471864581108E-2</v>
      </c>
      <c r="S358">
        <v>0.35814610123634338</v>
      </c>
      <c r="T358">
        <v>0.22346210479736328</v>
      </c>
      <c r="U358">
        <v>-3.6646481603384018E-2</v>
      </c>
      <c r="V358">
        <v>0.31216225028038025</v>
      </c>
      <c r="W358">
        <v>0.18328365683555603</v>
      </c>
      <c r="X358">
        <v>-5.0398748368024826E-2</v>
      </c>
      <c r="Y358">
        <v>0.27666237950325012</v>
      </c>
      <c r="Z358">
        <v>0.14701144397258759</v>
      </c>
      <c r="AA358">
        <v>-6.0451257973909378E-2</v>
      </c>
      <c r="AB358">
        <v>0.42576003074645996</v>
      </c>
      <c r="AC358">
        <v>0.33191531896591187</v>
      </c>
      <c r="AD358">
        <v>-4.1634880006313324E-2</v>
      </c>
      <c r="AE358">
        <v>0.35024404525756836</v>
      </c>
      <c r="AF358">
        <v>0.2235971987247467</v>
      </c>
      <c r="AG358">
        <v>-6.3458651304244995E-2</v>
      </c>
      <c r="AH358">
        <v>0.30422282218933105</v>
      </c>
      <c r="AI358">
        <v>0.16854643821716309</v>
      </c>
      <c r="AJ358">
        <v>-7.5864769518375397E-2</v>
      </c>
      <c r="AK358">
        <v>0.26688209176063538</v>
      </c>
      <c r="AL358">
        <v>0.12103885412216187</v>
      </c>
      <c r="AM358">
        <v>-8.5605055093765259E-2</v>
      </c>
      <c r="AN358">
        <v>0.4050910472869873</v>
      </c>
      <c r="AO358">
        <v>0.37516900897026062</v>
      </c>
      <c r="AP358">
        <v>-6.5848343074321747E-2</v>
      </c>
      <c r="AQ358">
        <v>0.34291741251945496</v>
      </c>
      <c r="AR358">
        <v>0.25814917683601379</v>
      </c>
      <c r="AS358">
        <v>-8.959747850894928E-2</v>
      </c>
      <c r="AT358">
        <v>0.30338707566261292</v>
      </c>
      <c r="AU358">
        <v>0.19119609892368317</v>
      </c>
      <c r="AV358">
        <v>-0.10398899763822556</v>
      </c>
      <c r="AW358">
        <v>0.27357697486877441</v>
      </c>
      <c r="AX358">
        <v>0.13161207735538483</v>
      </c>
      <c r="AY358">
        <v>-0.11440712213516235</v>
      </c>
      <c r="AZ358">
        <v>0.37579044699668884</v>
      </c>
      <c r="BA358">
        <v>0.42782622575759888</v>
      </c>
      <c r="BB358">
        <v>-8.6354561150074005E-2</v>
      </c>
      <c r="BC358">
        <v>0.32945305109024048</v>
      </c>
      <c r="BD358">
        <v>0.35157996416091919</v>
      </c>
      <c r="BE358">
        <v>-0.11079397797584534</v>
      </c>
      <c r="BF358">
        <v>0.2990742027759552</v>
      </c>
      <c r="BG358">
        <v>0.30648908019065857</v>
      </c>
      <c r="BH358">
        <v>-0.1200077086687088</v>
      </c>
      <c r="BI358">
        <v>0.27047270536422729</v>
      </c>
      <c r="BJ358">
        <v>0.26415306329727173</v>
      </c>
      <c r="BK358">
        <v>-0.12617413699626923</v>
      </c>
      <c r="BL358">
        <v>6</v>
      </c>
    </row>
    <row r="359" spans="1:64" x14ac:dyDescent="0.3">
      <c r="A359">
        <v>0.45712369680404663</v>
      </c>
      <c r="B359">
        <v>0.55483752489089966</v>
      </c>
      <c r="C359">
        <v>5.2855479992786059E-8</v>
      </c>
      <c r="D359">
        <v>0.45537272095680237</v>
      </c>
      <c r="E359">
        <v>0.4551994800567627</v>
      </c>
      <c r="F359">
        <v>1.5045297332108021E-2</v>
      </c>
      <c r="G359">
        <v>0.43163126707077026</v>
      </c>
      <c r="H359">
        <v>0.36069247126579285</v>
      </c>
      <c r="I359">
        <v>9.7817154601216316E-3</v>
      </c>
      <c r="J359">
        <v>0.39099806547164917</v>
      </c>
      <c r="K359">
        <v>0.30322372913360596</v>
      </c>
      <c r="L359">
        <v>1.0989932343363762E-3</v>
      </c>
      <c r="M359">
        <v>0.3509070873260498</v>
      </c>
      <c r="N359">
        <v>0.28425869345664978</v>
      </c>
      <c r="O359">
        <v>-1.1756394058465958E-2</v>
      </c>
      <c r="P359">
        <v>0.43027558922767639</v>
      </c>
      <c r="Q359">
        <v>0.31853911280632019</v>
      </c>
      <c r="R359">
        <v>-2.4627665057778358E-2</v>
      </c>
      <c r="S359">
        <v>0.35600757598876953</v>
      </c>
      <c r="T359">
        <v>0.22814272344112396</v>
      </c>
      <c r="U359">
        <v>-4.4226434081792831E-2</v>
      </c>
      <c r="V359">
        <v>0.31254571676254272</v>
      </c>
      <c r="W359">
        <v>0.18768429756164551</v>
      </c>
      <c r="X359">
        <v>-5.5039696395397186E-2</v>
      </c>
      <c r="Y359">
        <v>0.27985894680023193</v>
      </c>
      <c r="Z359">
        <v>0.15757375955581665</v>
      </c>
      <c r="AA359">
        <v>-6.1843734234571457E-2</v>
      </c>
      <c r="AB359">
        <v>0.4095577597618103</v>
      </c>
      <c r="AC359">
        <v>0.3518880307674408</v>
      </c>
      <c r="AD359">
        <v>-4.6159319579601288E-2</v>
      </c>
      <c r="AE359">
        <v>0.33361801505088806</v>
      </c>
      <c r="AF359">
        <v>0.2388993501663208</v>
      </c>
      <c r="AG359">
        <v>-6.3198573887348175E-2</v>
      </c>
      <c r="AH359">
        <v>0.28817883133888245</v>
      </c>
      <c r="AI359">
        <v>0.17931568622589111</v>
      </c>
      <c r="AJ359">
        <v>-7.144145667552948E-2</v>
      </c>
      <c r="AK359">
        <v>0.25386196374893188</v>
      </c>
      <c r="AL359">
        <v>0.13769839704036713</v>
      </c>
      <c r="AM359">
        <v>-7.8433610498905182E-2</v>
      </c>
      <c r="AN359">
        <v>0.38074305653572083</v>
      </c>
      <c r="AO359">
        <v>0.39943087100982666</v>
      </c>
      <c r="AP359">
        <v>-6.5323874354362488E-2</v>
      </c>
      <c r="AQ359">
        <v>0.31601652503013611</v>
      </c>
      <c r="AR359">
        <v>0.28349000215530396</v>
      </c>
      <c r="AS359">
        <v>-8.2411743700504303E-2</v>
      </c>
      <c r="AT359">
        <v>0.27570822834968567</v>
      </c>
      <c r="AU359">
        <v>0.21998780965805054</v>
      </c>
      <c r="AV359">
        <v>-9.2568427324295044E-2</v>
      </c>
      <c r="AW359">
        <v>0.24723915755748749</v>
      </c>
      <c r="AX359">
        <v>0.17141419649124146</v>
      </c>
      <c r="AY359">
        <v>-0.1004738062620163</v>
      </c>
      <c r="AZ359">
        <v>0.34630480408668518</v>
      </c>
      <c r="BA359">
        <v>0.45523399114608765</v>
      </c>
      <c r="BB359">
        <v>-8.1400461494922638E-2</v>
      </c>
      <c r="BC359">
        <v>0.29347133636474609</v>
      </c>
      <c r="BD359">
        <v>0.37203145027160645</v>
      </c>
      <c r="BE359">
        <v>-9.8836071789264679E-2</v>
      </c>
      <c r="BF359">
        <v>0.26265451312065125</v>
      </c>
      <c r="BG359">
        <v>0.32669275999069214</v>
      </c>
      <c r="BH359">
        <v>-0.10473848879337311</v>
      </c>
      <c r="BI359">
        <v>0.23500558733940125</v>
      </c>
      <c r="BJ359">
        <v>0.28882473707199097</v>
      </c>
      <c r="BK359">
        <v>-0.10880252718925476</v>
      </c>
      <c r="BL359">
        <v>6</v>
      </c>
    </row>
    <row r="360" spans="1:64" x14ac:dyDescent="0.3">
      <c r="A360">
        <v>0.46183311939239502</v>
      </c>
      <c r="B360">
        <v>0.55825972557067871</v>
      </c>
      <c r="C360">
        <v>1.997165632872111E-8</v>
      </c>
      <c r="D360">
        <v>0.46379905939102173</v>
      </c>
      <c r="E360">
        <v>0.4555758535861969</v>
      </c>
      <c r="F360">
        <v>1.6530632972717285E-2</v>
      </c>
      <c r="G360">
        <v>0.43836504220962524</v>
      </c>
      <c r="H360">
        <v>0.37171465158462524</v>
      </c>
      <c r="I360">
        <v>8.8056148961186409E-3</v>
      </c>
      <c r="J360">
        <v>0.3931298553943634</v>
      </c>
      <c r="K360">
        <v>0.32207077741622925</v>
      </c>
      <c r="L360">
        <v>-3.8911700248718262E-3</v>
      </c>
      <c r="M360">
        <v>0.34970512986183167</v>
      </c>
      <c r="N360">
        <v>0.30888810753822327</v>
      </c>
      <c r="O360">
        <v>-1.9363293424248695E-2</v>
      </c>
      <c r="P360">
        <v>0.44194260239601135</v>
      </c>
      <c r="Q360">
        <v>0.34349021315574646</v>
      </c>
      <c r="R360">
        <v>-3.2041803002357483E-2</v>
      </c>
      <c r="S360">
        <v>0.36679330468177795</v>
      </c>
      <c r="T360">
        <v>0.23938189446926117</v>
      </c>
      <c r="U360">
        <v>-6.126711517572403E-2</v>
      </c>
      <c r="V360">
        <v>0.34583300352096558</v>
      </c>
      <c r="W360">
        <v>0.25651338696479797</v>
      </c>
      <c r="X360">
        <v>-7.4999645352363586E-2</v>
      </c>
      <c r="Y360">
        <v>0.35035553574562073</v>
      </c>
      <c r="Z360">
        <v>0.28528338670730591</v>
      </c>
      <c r="AA360">
        <v>-7.9794779419898987E-2</v>
      </c>
      <c r="AB360">
        <v>0.40692758560180664</v>
      </c>
      <c r="AC360">
        <v>0.38013947010040283</v>
      </c>
      <c r="AD360">
        <v>-5.5066782981157303E-2</v>
      </c>
      <c r="AE360">
        <v>0.33279895782470703</v>
      </c>
      <c r="AF360">
        <v>0.24778613448143005</v>
      </c>
      <c r="AG360">
        <v>-7.7392600476741791E-2</v>
      </c>
      <c r="AH360">
        <v>0.28604656457901001</v>
      </c>
      <c r="AI360">
        <v>0.18323805928230286</v>
      </c>
      <c r="AJ360">
        <v>-8.9112453162670135E-2</v>
      </c>
      <c r="AK360">
        <v>0.25349003076553345</v>
      </c>
      <c r="AL360">
        <v>0.13495752215385437</v>
      </c>
      <c r="AM360">
        <v>-9.8281487822532654E-2</v>
      </c>
      <c r="AN360">
        <v>0.37062534689903259</v>
      </c>
      <c r="AO360">
        <v>0.42683148384094238</v>
      </c>
      <c r="AP360">
        <v>-7.5901143252849579E-2</v>
      </c>
      <c r="AQ360">
        <v>0.30522394180297852</v>
      </c>
      <c r="AR360">
        <v>0.30005371570587158</v>
      </c>
      <c r="AS360">
        <v>-9.7017198801040649E-2</v>
      </c>
      <c r="AT360">
        <v>0.26003715395927429</v>
      </c>
      <c r="AU360">
        <v>0.23366135358810425</v>
      </c>
      <c r="AV360">
        <v>-0.11123854666948318</v>
      </c>
      <c r="AW360">
        <v>0.22840407490730286</v>
      </c>
      <c r="AX360">
        <v>0.18271926045417786</v>
      </c>
      <c r="AY360">
        <v>-0.12132196128368378</v>
      </c>
      <c r="AZ360">
        <v>0.33601823449134827</v>
      </c>
      <c r="BA360">
        <v>0.47846925258636475</v>
      </c>
      <c r="BB360">
        <v>-9.2928476631641388E-2</v>
      </c>
      <c r="BC360">
        <v>0.28236177563667297</v>
      </c>
      <c r="BD360">
        <v>0.38629332184791565</v>
      </c>
      <c r="BE360">
        <v>-0.11119925230741501</v>
      </c>
      <c r="BF360">
        <v>0.25040984153747559</v>
      </c>
      <c r="BG360">
        <v>0.33602747321128845</v>
      </c>
      <c r="BH360">
        <v>-0.11825046688318253</v>
      </c>
      <c r="BI360">
        <v>0.22371266782283783</v>
      </c>
      <c r="BJ360">
        <v>0.2940526008605957</v>
      </c>
      <c r="BK360">
        <v>-0.12332432717084885</v>
      </c>
      <c r="BL360">
        <v>6</v>
      </c>
    </row>
    <row r="361" spans="1:64" x14ac:dyDescent="0.3">
      <c r="A361">
        <v>0.46523076295852661</v>
      </c>
      <c r="B361">
        <v>0.57207876443862915</v>
      </c>
      <c r="C361">
        <v>1.4230330691589188E-7</v>
      </c>
      <c r="D361">
        <v>0.47988909482955933</v>
      </c>
      <c r="E361">
        <v>0.4626544713973999</v>
      </c>
      <c r="F361">
        <v>1.742403581738472E-2</v>
      </c>
      <c r="G361">
        <v>0.4595622718334198</v>
      </c>
      <c r="H361">
        <v>0.38052132725715637</v>
      </c>
      <c r="I361">
        <v>1.45214619114995E-2</v>
      </c>
      <c r="J361">
        <v>0.42295613884925842</v>
      </c>
      <c r="K361">
        <v>0.32442682981491089</v>
      </c>
      <c r="L361">
        <v>8.3274981006979942E-3</v>
      </c>
      <c r="M361">
        <v>0.38533928990364075</v>
      </c>
      <c r="N361">
        <v>0.30029729008674622</v>
      </c>
      <c r="O361">
        <v>1.3793838443234563E-3</v>
      </c>
      <c r="P361">
        <v>0.44546711444854736</v>
      </c>
      <c r="Q361">
        <v>0.36327183246612549</v>
      </c>
      <c r="R361">
        <v>-3.3184066414833069E-2</v>
      </c>
      <c r="S361">
        <v>0.38192430138587952</v>
      </c>
      <c r="T361">
        <v>0.24793446063995361</v>
      </c>
      <c r="U361">
        <v>-5.579322949051857E-2</v>
      </c>
      <c r="V361">
        <v>0.36660712957382202</v>
      </c>
      <c r="W361">
        <v>0.25914132595062256</v>
      </c>
      <c r="X361">
        <v>-6.1182927340269089E-2</v>
      </c>
      <c r="Y361">
        <v>0.37246161699295044</v>
      </c>
      <c r="Z361">
        <v>0.28842699527740479</v>
      </c>
      <c r="AA361">
        <v>-5.9503942728042603E-2</v>
      </c>
      <c r="AB361">
        <v>0.40299209952354431</v>
      </c>
      <c r="AC361">
        <v>0.39766258001327515</v>
      </c>
      <c r="AD361">
        <v>-5.0886388868093491E-2</v>
      </c>
      <c r="AE361">
        <v>0.33829507231712341</v>
      </c>
      <c r="AF361">
        <v>0.26012557744979858</v>
      </c>
      <c r="AG361">
        <v>-7.4984073638916016E-2</v>
      </c>
      <c r="AH361">
        <v>0.29613465070724487</v>
      </c>
      <c r="AI361">
        <v>0.18979375064373016</v>
      </c>
      <c r="AJ361">
        <v>-8.4274820983409882E-2</v>
      </c>
      <c r="AK361">
        <v>0.26521027088165283</v>
      </c>
      <c r="AL361">
        <v>0.13814340531826019</v>
      </c>
      <c r="AM361">
        <v>-8.9462384581565857E-2</v>
      </c>
      <c r="AN361">
        <v>0.36252385377883911</v>
      </c>
      <c r="AO361">
        <v>0.4395369291305542</v>
      </c>
      <c r="AP361">
        <v>-6.5053448081016541E-2</v>
      </c>
      <c r="AQ361">
        <v>0.30285182595252991</v>
      </c>
      <c r="AR361">
        <v>0.31392830610275269</v>
      </c>
      <c r="AS361">
        <v>-8.4672808647155762E-2</v>
      </c>
      <c r="AT361">
        <v>0.26292014122009277</v>
      </c>
      <c r="AU361">
        <v>0.2433132529258728</v>
      </c>
      <c r="AV361">
        <v>-9.6561677753925323E-2</v>
      </c>
      <c r="AW361">
        <v>0.23407842218875885</v>
      </c>
      <c r="AX361">
        <v>0.19186247885227203</v>
      </c>
      <c r="AY361">
        <v>-0.10316780209541321</v>
      </c>
      <c r="AZ361">
        <v>0.33025959134101868</v>
      </c>
      <c r="BA361">
        <v>0.48529493808746338</v>
      </c>
      <c r="BB361">
        <v>-7.5144022703170776E-2</v>
      </c>
      <c r="BC361">
        <v>0.27930775284767151</v>
      </c>
      <c r="BD361">
        <v>0.38904628157615662</v>
      </c>
      <c r="BE361">
        <v>-8.9571192860603333E-2</v>
      </c>
      <c r="BF361">
        <v>0.24935850501060486</v>
      </c>
      <c r="BG361">
        <v>0.33484134078025818</v>
      </c>
      <c r="BH361">
        <v>-9.4670265913009644E-2</v>
      </c>
      <c r="BI361">
        <v>0.22420449554920197</v>
      </c>
      <c r="BJ361">
        <v>0.29121074080467224</v>
      </c>
      <c r="BK361">
        <v>-9.7326748073101044E-2</v>
      </c>
      <c r="BL361">
        <v>6</v>
      </c>
    </row>
    <row r="362" spans="1:64" x14ac:dyDescent="0.3">
      <c r="A362">
        <v>0.47538751363754272</v>
      </c>
      <c r="B362">
        <v>0.58892548084259033</v>
      </c>
      <c r="C362">
        <v>1.8154155156935303E-7</v>
      </c>
      <c r="D362">
        <v>0.49645549058914185</v>
      </c>
      <c r="E362">
        <v>0.48329263925552368</v>
      </c>
      <c r="F362">
        <v>8.5689974948763847E-3</v>
      </c>
      <c r="G362">
        <v>0.48800539970397949</v>
      </c>
      <c r="H362">
        <v>0.38986137509346008</v>
      </c>
      <c r="I362">
        <v>3.4392883535474539E-3</v>
      </c>
      <c r="J362">
        <v>0.45240709185600281</v>
      </c>
      <c r="K362">
        <v>0.32670974731445313</v>
      </c>
      <c r="L362">
        <v>-2.6175100356340408E-3</v>
      </c>
      <c r="M362">
        <v>0.4151463508605957</v>
      </c>
      <c r="N362">
        <v>0.29838097095489502</v>
      </c>
      <c r="O362">
        <v>-8.1950398162007332E-3</v>
      </c>
      <c r="P362">
        <v>0.45271632075309753</v>
      </c>
      <c r="Q362">
        <v>0.38110092282295227</v>
      </c>
      <c r="R362">
        <v>-3.9084825664758682E-2</v>
      </c>
      <c r="S362">
        <v>0.39812684059143066</v>
      </c>
      <c r="T362">
        <v>0.26811826229095459</v>
      </c>
      <c r="U362">
        <v>-6.3802562654018402E-2</v>
      </c>
      <c r="V362">
        <v>0.39300519227981567</v>
      </c>
      <c r="W362">
        <v>0.28070315718650818</v>
      </c>
      <c r="X362">
        <v>-7.1436107158660889E-2</v>
      </c>
      <c r="Y362">
        <v>0.40504869818687439</v>
      </c>
      <c r="Z362">
        <v>0.3100820779800415</v>
      </c>
      <c r="AA362">
        <v>-7.067282497882843E-2</v>
      </c>
      <c r="AB362">
        <v>0.40565454959869385</v>
      </c>
      <c r="AC362">
        <v>0.41110435128211975</v>
      </c>
      <c r="AD362">
        <v>-5.1863003522157669E-2</v>
      </c>
      <c r="AE362">
        <v>0.34601789712905884</v>
      </c>
      <c r="AF362">
        <v>0.27428466081619263</v>
      </c>
      <c r="AG362">
        <v>-7.5954161584377289E-2</v>
      </c>
      <c r="AH362">
        <v>0.30816280841827393</v>
      </c>
      <c r="AI362">
        <v>0.20253008604049683</v>
      </c>
      <c r="AJ362">
        <v>-8.6470089852809906E-2</v>
      </c>
      <c r="AK362">
        <v>0.27977806329727173</v>
      </c>
      <c r="AL362">
        <v>0.15028627216815948</v>
      </c>
      <c r="AM362">
        <v>-9.223511815071106E-2</v>
      </c>
      <c r="AN362">
        <v>0.36542749404907227</v>
      </c>
      <c r="AO362">
        <v>0.44765093922615051</v>
      </c>
      <c r="AP362">
        <v>-6.1548598110675812E-2</v>
      </c>
      <c r="AQ362">
        <v>0.30862045288085938</v>
      </c>
      <c r="AR362">
        <v>0.3280910849571228</v>
      </c>
      <c r="AS362">
        <v>-7.9134754836559296E-2</v>
      </c>
      <c r="AT362">
        <v>0.2721744179725647</v>
      </c>
      <c r="AU362">
        <v>0.25558888912200928</v>
      </c>
      <c r="AV362">
        <v>-9.1169916093349457E-2</v>
      </c>
      <c r="AW362">
        <v>0.24590010941028595</v>
      </c>
      <c r="AX362">
        <v>0.2018275111913681</v>
      </c>
      <c r="AY362">
        <v>-9.8191782832145691E-2</v>
      </c>
      <c r="AZ362">
        <v>0.33729255199432373</v>
      </c>
      <c r="BA362">
        <v>0.48844674229621887</v>
      </c>
      <c r="BB362">
        <v>-6.8186968564987183E-2</v>
      </c>
      <c r="BC362">
        <v>0.28751188516616821</v>
      </c>
      <c r="BD362">
        <v>0.39761662483215332</v>
      </c>
      <c r="BE362">
        <v>-7.8202247619628906E-2</v>
      </c>
      <c r="BF362">
        <v>0.25915926694869995</v>
      </c>
      <c r="BG362">
        <v>0.34455746412277222</v>
      </c>
      <c r="BH362">
        <v>-8.0977581441402435E-2</v>
      </c>
      <c r="BI362">
        <v>0.23715247213840485</v>
      </c>
      <c r="BJ362">
        <v>0.30132386088371277</v>
      </c>
      <c r="BK362">
        <v>-8.2174986600875854E-2</v>
      </c>
      <c r="BL362">
        <v>6</v>
      </c>
    </row>
    <row r="363" spans="1:64" x14ac:dyDescent="0.3">
      <c r="A363">
        <v>0.48227089643478394</v>
      </c>
      <c r="B363">
        <v>0.60282814502716064</v>
      </c>
      <c r="C363">
        <v>2.4325672143277188E-7</v>
      </c>
      <c r="D363">
        <v>0.50566482543945313</v>
      </c>
      <c r="E363">
        <v>0.49514579772949219</v>
      </c>
      <c r="F363">
        <v>3.7120853085070848E-3</v>
      </c>
      <c r="G363">
        <v>0.50027561187744141</v>
      </c>
      <c r="H363">
        <v>0.39893019199371338</v>
      </c>
      <c r="I363">
        <v>-1.0251232888549566E-3</v>
      </c>
      <c r="J363">
        <v>0.46219253540039063</v>
      </c>
      <c r="K363">
        <v>0.33181199431419373</v>
      </c>
      <c r="L363">
        <v>-4.4018495827913284E-3</v>
      </c>
      <c r="M363">
        <v>0.42155259847640991</v>
      </c>
      <c r="N363">
        <v>0.30593433976173401</v>
      </c>
      <c r="O363">
        <v>-5.791395902633667E-3</v>
      </c>
      <c r="P363">
        <v>0.453948974609375</v>
      </c>
      <c r="Q363">
        <v>0.39215594530105591</v>
      </c>
      <c r="R363">
        <v>-4.1107360273599625E-2</v>
      </c>
      <c r="S363">
        <v>0.40874546766281128</v>
      </c>
      <c r="T363">
        <v>0.27833962440490723</v>
      </c>
      <c r="U363">
        <v>-5.7969946414232254E-2</v>
      </c>
      <c r="V363">
        <v>0.40809282660484314</v>
      </c>
      <c r="W363">
        <v>0.29208517074584961</v>
      </c>
      <c r="X363">
        <v>-5.6939933449029922E-2</v>
      </c>
      <c r="Y363">
        <v>0.41895315051078796</v>
      </c>
      <c r="Z363">
        <v>0.32574254274368286</v>
      </c>
      <c r="AA363">
        <v>-5.1055070012807846E-2</v>
      </c>
      <c r="AB363">
        <v>0.4054219126701355</v>
      </c>
      <c r="AC363">
        <v>0.41947469115257263</v>
      </c>
      <c r="AD363">
        <v>-4.9492388963699341E-2</v>
      </c>
      <c r="AE363">
        <v>0.35378509759902954</v>
      </c>
      <c r="AF363">
        <v>0.27992773056030273</v>
      </c>
      <c r="AG363">
        <v>-7.0018254220485687E-2</v>
      </c>
      <c r="AH363">
        <v>0.31822365522384644</v>
      </c>
      <c r="AI363">
        <v>0.20602655410766602</v>
      </c>
      <c r="AJ363">
        <v>-7.6794080436229706E-2</v>
      </c>
      <c r="AK363">
        <v>0.29000687599182129</v>
      </c>
      <c r="AL363">
        <v>0.15478010475635529</v>
      </c>
      <c r="AM363">
        <v>-8.012891560792923E-2</v>
      </c>
      <c r="AN363">
        <v>0.36700987815856934</v>
      </c>
      <c r="AO363">
        <v>0.45367512106895447</v>
      </c>
      <c r="AP363">
        <v>-5.4580561816692352E-2</v>
      </c>
      <c r="AQ363">
        <v>0.31629395484924316</v>
      </c>
      <c r="AR363">
        <v>0.3315092921257019</v>
      </c>
      <c r="AS363">
        <v>-6.9701284170150757E-2</v>
      </c>
      <c r="AT363">
        <v>0.28293928503990173</v>
      </c>
      <c r="AU363">
        <v>0.25911387801170349</v>
      </c>
      <c r="AV363">
        <v>-8.0785267055034637E-2</v>
      </c>
      <c r="AW363">
        <v>0.25875172019004822</v>
      </c>
      <c r="AX363">
        <v>0.20850102603435516</v>
      </c>
      <c r="AY363">
        <v>-8.7497860193252563E-2</v>
      </c>
      <c r="AZ363">
        <v>0.34262290596961975</v>
      </c>
      <c r="BA363">
        <v>0.49320030212402344</v>
      </c>
      <c r="BB363">
        <v>-5.6866865605115891E-2</v>
      </c>
      <c r="BC363">
        <v>0.29560580849647522</v>
      </c>
      <c r="BD363">
        <v>0.40075984597206116</v>
      </c>
      <c r="BE363">
        <v>-6.5114319324493408E-2</v>
      </c>
      <c r="BF363">
        <v>0.26944467425346375</v>
      </c>
      <c r="BG363">
        <v>0.34993830323219299</v>
      </c>
      <c r="BH363">
        <v>-6.7531280219554901E-2</v>
      </c>
      <c r="BI363">
        <v>0.24972032010555267</v>
      </c>
      <c r="BJ363">
        <v>0.30985891819000244</v>
      </c>
      <c r="BK363">
        <v>-6.8755924701690674E-2</v>
      </c>
      <c r="BL363">
        <v>6</v>
      </c>
    </row>
    <row r="364" spans="1:64" x14ac:dyDescent="0.3">
      <c r="A364">
        <v>0.49171668291091919</v>
      </c>
      <c r="B364">
        <v>0.62291169166564941</v>
      </c>
      <c r="C364">
        <v>2.3023886797091109E-7</v>
      </c>
      <c r="D364">
        <v>0.5167992115020752</v>
      </c>
      <c r="E364">
        <v>0.51312577724456787</v>
      </c>
      <c r="F364">
        <v>6.7328200675547123E-3</v>
      </c>
      <c r="G364">
        <v>0.5099329948425293</v>
      </c>
      <c r="H364">
        <v>0.41716459393501282</v>
      </c>
      <c r="I364">
        <v>3.2272676471620798E-3</v>
      </c>
      <c r="J364">
        <v>0.47344660758972168</v>
      </c>
      <c r="K364">
        <v>0.34880590438842773</v>
      </c>
      <c r="L364">
        <v>1.2051115045323968E-3</v>
      </c>
      <c r="M364">
        <v>0.43295568227767944</v>
      </c>
      <c r="N364">
        <v>0.32033661007881165</v>
      </c>
      <c r="O364">
        <v>1.1460568057373166E-3</v>
      </c>
      <c r="P364">
        <v>0.46844726800918579</v>
      </c>
      <c r="Q364">
        <v>0.41304785013198853</v>
      </c>
      <c r="R364">
        <v>-4.3040595948696136E-2</v>
      </c>
      <c r="S364">
        <v>0.42065855860710144</v>
      </c>
      <c r="T364">
        <v>0.29860365390777588</v>
      </c>
      <c r="U364">
        <v>-5.66396564245224E-2</v>
      </c>
      <c r="V364">
        <v>0.41844964027404785</v>
      </c>
      <c r="W364">
        <v>0.31049975752830505</v>
      </c>
      <c r="X364">
        <v>-5.1022939383983612E-2</v>
      </c>
      <c r="Y364">
        <v>0.4298265278339386</v>
      </c>
      <c r="Z364">
        <v>0.34229856729507446</v>
      </c>
      <c r="AA364">
        <v>-4.2363323271274567E-2</v>
      </c>
      <c r="AB364">
        <v>0.41844645142555237</v>
      </c>
      <c r="AC364">
        <v>0.43851947784423828</v>
      </c>
      <c r="AD364">
        <v>-5.1820296794176102E-2</v>
      </c>
      <c r="AE364">
        <v>0.36353468894958496</v>
      </c>
      <c r="AF364">
        <v>0.29593655467033386</v>
      </c>
      <c r="AG364">
        <v>-7.3280297219753265E-2</v>
      </c>
      <c r="AH364">
        <v>0.32695400714874268</v>
      </c>
      <c r="AI364">
        <v>0.22375564277172089</v>
      </c>
      <c r="AJ364">
        <v>-7.7747195959091187E-2</v>
      </c>
      <c r="AK364">
        <v>0.29976329207420349</v>
      </c>
      <c r="AL364">
        <v>0.17439235746860504</v>
      </c>
      <c r="AM364">
        <v>-7.8381747007369995E-2</v>
      </c>
      <c r="AN364">
        <v>0.37751418352127075</v>
      </c>
      <c r="AO364">
        <v>0.47135120630264282</v>
      </c>
      <c r="AP364">
        <v>-5.6340213865041733E-2</v>
      </c>
      <c r="AQ364">
        <v>0.32470712065696716</v>
      </c>
      <c r="AR364">
        <v>0.34318149089813232</v>
      </c>
      <c r="AS364">
        <v>-7.2226792573928833E-2</v>
      </c>
      <c r="AT364">
        <v>0.29060611128807068</v>
      </c>
      <c r="AU364">
        <v>0.26945307850837708</v>
      </c>
      <c r="AV364">
        <v>-8.13564732670784E-2</v>
      </c>
      <c r="AW364">
        <v>0.26532822847366333</v>
      </c>
      <c r="AX364">
        <v>0.21683236956596375</v>
      </c>
      <c r="AY364">
        <v>-8.5984699428081512E-2</v>
      </c>
      <c r="AZ364">
        <v>0.3517003059387207</v>
      </c>
      <c r="BA364">
        <v>0.5102047324180603</v>
      </c>
      <c r="BB364">
        <v>-5.7428039610385895E-2</v>
      </c>
      <c r="BC364">
        <v>0.30377048254013062</v>
      </c>
      <c r="BD364">
        <v>0.41427081823348999</v>
      </c>
      <c r="BE364">
        <v>-6.515367329120636E-2</v>
      </c>
      <c r="BF364">
        <v>0.27764827013015747</v>
      </c>
      <c r="BG364">
        <v>0.36278191208839417</v>
      </c>
      <c r="BH364">
        <v>-6.5712451934814453E-2</v>
      </c>
      <c r="BI364">
        <v>0.25827854871749878</v>
      </c>
      <c r="BJ364">
        <v>0.3217659592628479</v>
      </c>
      <c r="BK364">
        <v>-6.5335474908351898E-2</v>
      </c>
      <c r="BL364">
        <v>6</v>
      </c>
    </row>
    <row r="365" spans="1:64" x14ac:dyDescent="0.3">
      <c r="A365">
        <v>0.49668210744857788</v>
      </c>
      <c r="B365">
        <v>0.63164353370666504</v>
      </c>
      <c r="C365">
        <v>1.7291225162807677E-7</v>
      </c>
      <c r="D365">
        <v>0.52326041460037231</v>
      </c>
      <c r="E365">
        <v>0.52438509464263916</v>
      </c>
      <c r="F365">
        <v>1.180430524982512E-3</v>
      </c>
      <c r="G365">
        <v>0.52011764049530029</v>
      </c>
      <c r="H365">
        <v>0.42900264263153076</v>
      </c>
      <c r="I365">
        <v>-5.170934833586216E-3</v>
      </c>
      <c r="J365">
        <v>0.48286339640617371</v>
      </c>
      <c r="K365">
        <v>0.35719621181488037</v>
      </c>
      <c r="L365">
        <v>-1.0173392482101917E-2</v>
      </c>
      <c r="M365">
        <v>0.44303503632545471</v>
      </c>
      <c r="N365">
        <v>0.32230785489082336</v>
      </c>
      <c r="O365">
        <v>-1.3257812708616257E-2</v>
      </c>
      <c r="P365">
        <v>0.47450283169746399</v>
      </c>
      <c r="Q365">
        <v>0.42952284216880798</v>
      </c>
      <c r="R365">
        <v>-3.8721323013305664E-2</v>
      </c>
      <c r="S365">
        <v>0.43017119169235229</v>
      </c>
      <c r="T365">
        <v>0.31450888514518738</v>
      </c>
      <c r="U365">
        <v>-5.5323980748653412E-2</v>
      </c>
      <c r="V365">
        <v>0.42592865228652954</v>
      </c>
      <c r="W365">
        <v>0.32111173868179321</v>
      </c>
      <c r="X365">
        <v>-5.4736465215682983E-2</v>
      </c>
      <c r="Y365">
        <v>0.43554961681365967</v>
      </c>
      <c r="Z365">
        <v>0.34805572032928467</v>
      </c>
      <c r="AA365">
        <v>-4.9298353493213654E-2</v>
      </c>
      <c r="AB365">
        <v>0.42574170231819153</v>
      </c>
      <c r="AC365">
        <v>0.45179128646850586</v>
      </c>
      <c r="AD365">
        <v>-4.5160695910453796E-2</v>
      </c>
      <c r="AE365">
        <v>0.37563967704772949</v>
      </c>
      <c r="AF365">
        <v>0.31307733058929443</v>
      </c>
      <c r="AG365">
        <v>-6.0797091573476791E-2</v>
      </c>
      <c r="AH365">
        <v>0.34481155872344971</v>
      </c>
      <c r="AI365">
        <v>0.2512378990650177</v>
      </c>
      <c r="AJ365">
        <v>-6.2060300260782242E-2</v>
      </c>
      <c r="AK365">
        <v>0.32423603534698486</v>
      </c>
      <c r="AL365">
        <v>0.21399974822998047</v>
      </c>
      <c r="AM365">
        <v>-6.1323456466197968E-2</v>
      </c>
      <c r="AN365">
        <v>0.38583576679229736</v>
      </c>
      <c r="AO365">
        <v>0.47940969467163086</v>
      </c>
      <c r="AP365">
        <v>-4.9346975982189178E-2</v>
      </c>
      <c r="AQ365">
        <v>0.33733716607093811</v>
      </c>
      <c r="AR365">
        <v>0.3528582751750946</v>
      </c>
      <c r="AS365">
        <v>-6.0474954545497894E-2</v>
      </c>
      <c r="AT365">
        <v>0.30709350109100342</v>
      </c>
      <c r="AU365">
        <v>0.2836364209651947</v>
      </c>
      <c r="AV365">
        <v>-6.5683469176292419E-2</v>
      </c>
      <c r="AW365">
        <v>0.28495544195175171</v>
      </c>
      <c r="AX365">
        <v>0.23481912910938263</v>
      </c>
      <c r="AY365">
        <v>-6.9054104387760162E-2</v>
      </c>
      <c r="AZ365">
        <v>0.35953715443611145</v>
      </c>
      <c r="BA365">
        <v>0.51218676567077637</v>
      </c>
      <c r="BB365">
        <v>-5.1418323069810867E-2</v>
      </c>
      <c r="BC365">
        <v>0.317657470703125</v>
      </c>
      <c r="BD365">
        <v>0.4202168881893158</v>
      </c>
      <c r="BE365">
        <v>-5.7018361985683441E-2</v>
      </c>
      <c r="BF365">
        <v>0.2941734790802002</v>
      </c>
      <c r="BG365">
        <v>0.37280306220054626</v>
      </c>
      <c r="BH365">
        <v>-5.584360659122467E-2</v>
      </c>
      <c r="BI365">
        <v>0.27641439437866211</v>
      </c>
      <c r="BJ365">
        <v>0.33671730756759644</v>
      </c>
      <c r="BK365">
        <v>-5.4533269256353378E-2</v>
      </c>
      <c r="BL365">
        <v>6</v>
      </c>
    </row>
    <row r="366" spans="1:64" x14ac:dyDescent="0.3">
      <c r="A366">
        <v>0.50448745489120483</v>
      </c>
      <c r="B366">
        <v>0.6343379020690918</v>
      </c>
      <c r="C366">
        <v>2.0588596782999957E-7</v>
      </c>
      <c r="D366">
        <v>0.53053933382034302</v>
      </c>
      <c r="E366">
        <v>0.52989298105239868</v>
      </c>
      <c r="F366">
        <v>3.0806459835730493E-4</v>
      </c>
      <c r="G366">
        <v>0.52960258722305298</v>
      </c>
      <c r="H366">
        <v>0.43416240811347961</v>
      </c>
      <c r="I366">
        <v>-6.6991248168051243E-3</v>
      </c>
      <c r="J366">
        <v>0.49343827366828918</v>
      </c>
      <c r="K366">
        <v>0.36319690942764282</v>
      </c>
      <c r="L366">
        <v>-1.1308642104268074E-2</v>
      </c>
      <c r="M366">
        <v>0.45245695114135742</v>
      </c>
      <c r="N366">
        <v>0.33331248164176941</v>
      </c>
      <c r="O366">
        <v>-1.4120732434093952E-2</v>
      </c>
      <c r="P366">
        <v>0.48308205604553223</v>
      </c>
      <c r="Q366">
        <v>0.435402512550354</v>
      </c>
      <c r="R366">
        <v>-4.6323522925376892E-2</v>
      </c>
      <c r="S366">
        <v>0.44110918045043945</v>
      </c>
      <c r="T366">
        <v>0.32157924771308899</v>
      </c>
      <c r="U366">
        <v>-6.1299778521060944E-2</v>
      </c>
      <c r="V366">
        <v>0.43755629658699036</v>
      </c>
      <c r="W366">
        <v>0.33253535628318787</v>
      </c>
      <c r="X366">
        <v>-5.8084238320589066E-2</v>
      </c>
      <c r="Y366">
        <v>0.44726535677909851</v>
      </c>
      <c r="Z366">
        <v>0.36385795474052429</v>
      </c>
      <c r="AA366">
        <v>-5.1315236836671829E-2</v>
      </c>
      <c r="AB366">
        <v>0.43371701240539551</v>
      </c>
      <c r="AC366">
        <v>0.45931494235992432</v>
      </c>
      <c r="AD366">
        <v>-5.2139569073915482E-2</v>
      </c>
      <c r="AE366">
        <v>0.38661432266235352</v>
      </c>
      <c r="AF366">
        <v>0.31999516487121582</v>
      </c>
      <c r="AG366">
        <v>-6.7970693111419678E-2</v>
      </c>
      <c r="AH366">
        <v>0.35555088520050049</v>
      </c>
      <c r="AI366">
        <v>0.25653356313705444</v>
      </c>
      <c r="AJ366">
        <v>-6.895369291305542E-2</v>
      </c>
      <c r="AK366">
        <v>0.33362191915512085</v>
      </c>
      <c r="AL366">
        <v>0.21773238480091095</v>
      </c>
      <c r="AM366">
        <v>-6.8458981812000275E-2</v>
      </c>
      <c r="AN366">
        <v>0.39449453353881836</v>
      </c>
      <c r="AO366">
        <v>0.48788994550704956</v>
      </c>
      <c r="AP366">
        <v>-5.4869990795850754E-2</v>
      </c>
      <c r="AQ366">
        <v>0.34943130612373352</v>
      </c>
      <c r="AR366">
        <v>0.36080259084701538</v>
      </c>
      <c r="AS366">
        <v>-6.6370934247970581E-2</v>
      </c>
      <c r="AT366">
        <v>0.31986519694328308</v>
      </c>
      <c r="AU366">
        <v>0.29002809524536133</v>
      </c>
      <c r="AV366">
        <v>-7.2723574936389923E-2</v>
      </c>
      <c r="AW366">
        <v>0.29846253991127014</v>
      </c>
      <c r="AX366">
        <v>0.24069581925868988</v>
      </c>
      <c r="AY366">
        <v>-7.7292539179325104E-2</v>
      </c>
      <c r="AZ366">
        <v>0.36982667446136475</v>
      </c>
      <c r="BA366">
        <v>0.52075302600860596</v>
      </c>
      <c r="BB366">
        <v>-5.5240746587514877E-2</v>
      </c>
      <c r="BC366">
        <v>0.32978785037994385</v>
      </c>
      <c r="BD366">
        <v>0.42916607856750488</v>
      </c>
      <c r="BE366">
        <v>-6.1670549213886261E-2</v>
      </c>
      <c r="BF366">
        <v>0.30747541785240173</v>
      </c>
      <c r="BG366">
        <v>0.38019195199012756</v>
      </c>
      <c r="BH366">
        <v>-6.1805609613656998E-2</v>
      </c>
      <c r="BI366">
        <v>0.29089188575744629</v>
      </c>
      <c r="BJ366">
        <v>0.34239372611045837</v>
      </c>
      <c r="BK366">
        <v>-6.1829838901758194E-2</v>
      </c>
      <c r="BL366">
        <v>6</v>
      </c>
    </row>
    <row r="367" spans="1:64" x14ac:dyDescent="0.3">
      <c r="A367">
        <v>0.51020944118499756</v>
      </c>
      <c r="B367">
        <v>0.64155441522598267</v>
      </c>
      <c r="C367">
        <v>2.0359405539238651E-7</v>
      </c>
      <c r="D367">
        <v>0.53615355491638184</v>
      </c>
      <c r="E367">
        <v>0.54170143604278564</v>
      </c>
      <c r="F367">
        <v>2.373148308834061E-4</v>
      </c>
      <c r="G367">
        <v>0.53189891576766968</v>
      </c>
      <c r="H367">
        <v>0.44761183857917786</v>
      </c>
      <c r="I367">
        <v>-5.7119331322610378E-3</v>
      </c>
      <c r="J367">
        <v>0.49788504838943481</v>
      </c>
      <c r="K367">
        <v>0.37287649512290955</v>
      </c>
      <c r="L367">
        <v>-9.7882496193051338E-3</v>
      </c>
      <c r="M367">
        <v>0.45735621452331543</v>
      </c>
      <c r="N367">
        <v>0.33947691321372986</v>
      </c>
      <c r="O367">
        <v>-1.216695923358202E-2</v>
      </c>
      <c r="P367">
        <v>0.48638242483139038</v>
      </c>
      <c r="Q367">
        <v>0.44067877531051636</v>
      </c>
      <c r="R367">
        <v>-3.8363125175237656E-2</v>
      </c>
      <c r="S367">
        <v>0.44398412108421326</v>
      </c>
      <c r="T367">
        <v>0.33767092227935791</v>
      </c>
      <c r="U367">
        <v>-5.3189553320407867E-2</v>
      </c>
      <c r="V367">
        <v>0.4455048143863678</v>
      </c>
      <c r="W367">
        <v>0.35464620590209961</v>
      </c>
      <c r="X367">
        <v>-5.3874019533395767E-2</v>
      </c>
      <c r="Y367">
        <v>0.45704939961433411</v>
      </c>
      <c r="Z367">
        <v>0.3896840512752533</v>
      </c>
      <c r="AA367">
        <v>-4.9917113035917282E-2</v>
      </c>
      <c r="AB367">
        <v>0.43944120407104492</v>
      </c>
      <c r="AC367">
        <v>0.46538656949996948</v>
      </c>
      <c r="AD367">
        <v>-4.416922852396965E-2</v>
      </c>
      <c r="AE367">
        <v>0.39326751232147217</v>
      </c>
      <c r="AF367">
        <v>0.33313679695129395</v>
      </c>
      <c r="AG367">
        <v>-5.8939483016729355E-2</v>
      </c>
      <c r="AH367">
        <v>0.36218950152397156</v>
      </c>
      <c r="AI367">
        <v>0.26649782061576843</v>
      </c>
      <c r="AJ367">
        <v>-6.3117861747741699E-2</v>
      </c>
      <c r="AK367">
        <v>0.33885568380355835</v>
      </c>
      <c r="AL367">
        <v>0.22297170758247375</v>
      </c>
      <c r="AM367">
        <v>-6.5446525812149048E-2</v>
      </c>
      <c r="AN367">
        <v>0.40198558568954468</v>
      </c>
      <c r="AO367">
        <v>0.49652427434921265</v>
      </c>
      <c r="AP367">
        <v>-4.7530259937047958E-2</v>
      </c>
      <c r="AQ367">
        <v>0.35583201050758362</v>
      </c>
      <c r="AR367">
        <v>0.37565073370933533</v>
      </c>
      <c r="AS367">
        <v>-5.861341580748558E-2</v>
      </c>
      <c r="AT367">
        <v>0.32557225227355957</v>
      </c>
      <c r="AU367">
        <v>0.30544975399971008</v>
      </c>
      <c r="AV367">
        <v>-6.6902086138725281E-2</v>
      </c>
      <c r="AW367">
        <v>0.30373930931091309</v>
      </c>
      <c r="AX367">
        <v>0.25561156868934631</v>
      </c>
      <c r="AY367">
        <v>-7.2663053870201111E-2</v>
      </c>
      <c r="AZ367">
        <v>0.37818539142608643</v>
      </c>
      <c r="BA367">
        <v>0.5333372950553894</v>
      </c>
      <c r="BB367">
        <v>-4.8763059079647064E-2</v>
      </c>
      <c r="BC367">
        <v>0.3373342752456665</v>
      </c>
      <c r="BD367">
        <v>0.44116649031639099</v>
      </c>
      <c r="BE367">
        <v>-5.3717441856861115E-2</v>
      </c>
      <c r="BF367">
        <v>0.31519278883934021</v>
      </c>
      <c r="BG367">
        <v>0.39273566007614136</v>
      </c>
      <c r="BH367">
        <v>-5.2986592054367065E-2</v>
      </c>
      <c r="BI367">
        <v>0.30009087920188904</v>
      </c>
      <c r="BJ367">
        <v>0.35483211278915405</v>
      </c>
      <c r="BK367">
        <v>-5.2614789456129074E-2</v>
      </c>
      <c r="BL367">
        <v>6</v>
      </c>
    </row>
    <row r="368" spans="1:64" x14ac:dyDescent="0.3">
      <c r="A368">
        <v>0.51048749685287476</v>
      </c>
      <c r="B368">
        <v>0.64247941970825195</v>
      </c>
      <c r="C368">
        <v>2.1798906857384281E-7</v>
      </c>
      <c r="D368">
        <v>0.53638774156570435</v>
      </c>
      <c r="E368">
        <v>0.54776787757873535</v>
      </c>
      <c r="F368">
        <v>1.3170120073482394E-3</v>
      </c>
      <c r="G368">
        <v>0.53248149156570435</v>
      </c>
      <c r="H368">
        <v>0.45761212706565857</v>
      </c>
      <c r="I368">
        <v>-3.1222240068018436E-3</v>
      </c>
      <c r="J368">
        <v>0.49957334995269775</v>
      </c>
      <c r="K368">
        <v>0.3835391104221344</v>
      </c>
      <c r="L368">
        <v>-5.5238278582692146E-3</v>
      </c>
      <c r="M368">
        <v>0.46072322130203247</v>
      </c>
      <c r="N368">
        <v>0.34843868017196655</v>
      </c>
      <c r="O368">
        <v>-5.5841966532170773E-3</v>
      </c>
      <c r="P368">
        <v>0.48742151260375977</v>
      </c>
      <c r="Q368">
        <v>0.4441646933555603</v>
      </c>
      <c r="R368">
        <v>-3.6148589104413986E-2</v>
      </c>
      <c r="S368">
        <v>0.44455608725547791</v>
      </c>
      <c r="T368">
        <v>0.34330376982688904</v>
      </c>
      <c r="U368">
        <v>-4.7067370265722275E-2</v>
      </c>
      <c r="V368">
        <v>0.44479116797447205</v>
      </c>
      <c r="W368">
        <v>0.36397278308868408</v>
      </c>
      <c r="X368">
        <v>-4.3455444276332855E-2</v>
      </c>
      <c r="Y368">
        <v>0.45456427335739136</v>
      </c>
      <c r="Z368">
        <v>0.40357935428619385</v>
      </c>
      <c r="AA368">
        <v>-3.6545023322105408E-2</v>
      </c>
      <c r="AB368">
        <v>0.44085630774497986</v>
      </c>
      <c r="AC368">
        <v>0.46736228466033936</v>
      </c>
      <c r="AD368">
        <v>-4.0810190141201019E-2</v>
      </c>
      <c r="AE368">
        <v>0.39747351408004761</v>
      </c>
      <c r="AF368">
        <v>0.33586260676383972</v>
      </c>
      <c r="AG368">
        <v>-5.3170826286077499E-2</v>
      </c>
      <c r="AH368">
        <v>0.36901482939720154</v>
      </c>
      <c r="AI368">
        <v>0.27138936519622803</v>
      </c>
      <c r="AJ368">
        <v>-5.3960755467414856E-2</v>
      </c>
      <c r="AK368">
        <v>0.34786421060562134</v>
      </c>
      <c r="AL368">
        <v>0.22992207109928131</v>
      </c>
      <c r="AM368">
        <v>-5.3558565676212311E-2</v>
      </c>
      <c r="AN368">
        <v>0.40378838777542114</v>
      </c>
      <c r="AO368">
        <v>0.49833300709724426</v>
      </c>
      <c r="AP368">
        <v>-4.2782116681337357E-2</v>
      </c>
      <c r="AQ368">
        <v>0.35903036594390869</v>
      </c>
      <c r="AR368">
        <v>0.37981438636779785</v>
      </c>
      <c r="AS368">
        <v>-5.2033860236406326E-2</v>
      </c>
      <c r="AT368">
        <v>0.33006379008293152</v>
      </c>
      <c r="AU368">
        <v>0.31233328580856323</v>
      </c>
      <c r="AV368">
        <v>-5.819949135184288E-2</v>
      </c>
      <c r="AW368">
        <v>0.30929231643676758</v>
      </c>
      <c r="AX368">
        <v>0.26685500144958496</v>
      </c>
      <c r="AY368">
        <v>-6.2147136777639389E-2</v>
      </c>
      <c r="AZ368">
        <v>0.38031062483787537</v>
      </c>
      <c r="BA368">
        <v>0.53560495376586914</v>
      </c>
      <c r="BB368">
        <v>-4.2484164237976074E-2</v>
      </c>
      <c r="BC368">
        <v>0.34027934074401855</v>
      </c>
      <c r="BD368">
        <v>0.44485360383987427</v>
      </c>
      <c r="BE368">
        <v>-4.5735366642475128E-2</v>
      </c>
      <c r="BF368">
        <v>0.31869661808013916</v>
      </c>
      <c r="BG368">
        <v>0.39766830205917358</v>
      </c>
      <c r="BH368">
        <v>-4.372841864824295E-2</v>
      </c>
      <c r="BI368">
        <v>0.30402359366416931</v>
      </c>
      <c r="BJ368">
        <v>0.36206752061843872</v>
      </c>
      <c r="BK368">
        <v>-4.2231962084770203E-2</v>
      </c>
      <c r="BL368">
        <v>6</v>
      </c>
    </row>
    <row r="369" spans="1:64" x14ac:dyDescent="0.3">
      <c r="A369">
        <v>0.49306914210319519</v>
      </c>
      <c r="B369">
        <v>0.62823015451431274</v>
      </c>
      <c r="C369">
        <v>1.9922042326925293E-7</v>
      </c>
      <c r="D369">
        <v>0.52057415246963501</v>
      </c>
      <c r="E369">
        <v>0.53480046987533569</v>
      </c>
      <c r="F369">
        <v>5.1140959840267897E-4</v>
      </c>
      <c r="G369">
        <v>0.51402568817138672</v>
      </c>
      <c r="H369">
        <v>0.43942093849182129</v>
      </c>
      <c r="I369">
        <v>-5.5369245819747448E-3</v>
      </c>
      <c r="J369">
        <v>0.47708511352539063</v>
      </c>
      <c r="K369">
        <v>0.37352195382118225</v>
      </c>
      <c r="L369">
        <v>-1.1208021081984043E-2</v>
      </c>
      <c r="M369">
        <v>0.43818181753158569</v>
      </c>
      <c r="N369">
        <v>0.35015574097633362</v>
      </c>
      <c r="O369">
        <v>-1.597164198756218E-2</v>
      </c>
      <c r="P369">
        <v>0.47280648350715637</v>
      </c>
      <c r="Q369">
        <v>0.43109625577926636</v>
      </c>
      <c r="R369">
        <v>-2.807929739356041E-2</v>
      </c>
      <c r="S369">
        <v>0.42548328638076782</v>
      </c>
      <c r="T369">
        <v>0.33137866854667664</v>
      </c>
      <c r="U369">
        <v>-4.4932946562767029E-2</v>
      </c>
      <c r="V369">
        <v>0.41806194186210632</v>
      </c>
      <c r="W369">
        <v>0.3506854772567749</v>
      </c>
      <c r="X369">
        <v>-5.1277171820402145E-2</v>
      </c>
      <c r="Y369">
        <v>0.42448163032531738</v>
      </c>
      <c r="Z369">
        <v>0.38824385404586792</v>
      </c>
      <c r="AA369">
        <v>-5.0707414746284485E-2</v>
      </c>
      <c r="AB369">
        <v>0.42950782179832458</v>
      </c>
      <c r="AC369">
        <v>0.45473840832710266</v>
      </c>
      <c r="AD369">
        <v>-3.3908411860466003E-2</v>
      </c>
      <c r="AE369">
        <v>0.38226020336151123</v>
      </c>
      <c r="AF369">
        <v>0.3303544819355011</v>
      </c>
      <c r="AG369">
        <v>-4.1446242481470108E-2</v>
      </c>
      <c r="AH369">
        <v>0.35230234265327454</v>
      </c>
      <c r="AI369">
        <v>0.27319774031639099</v>
      </c>
      <c r="AJ369">
        <v>-4.2828641831874847E-2</v>
      </c>
      <c r="AK369">
        <v>0.33314096927642822</v>
      </c>
      <c r="AL369">
        <v>0.23808592557907104</v>
      </c>
      <c r="AM369">
        <v>-4.4326230883598328E-2</v>
      </c>
      <c r="AN369">
        <v>0.39144891500473022</v>
      </c>
      <c r="AO369">
        <v>0.48442733287811279</v>
      </c>
      <c r="AP369">
        <v>-3.8773026317358017E-2</v>
      </c>
      <c r="AQ369">
        <v>0.34385019540786743</v>
      </c>
      <c r="AR369">
        <v>0.36925849318504333</v>
      </c>
      <c r="AS369">
        <v>-4.2918462306261063E-2</v>
      </c>
      <c r="AT369">
        <v>0.31390714645385742</v>
      </c>
      <c r="AU369">
        <v>0.30763942003250122</v>
      </c>
      <c r="AV369">
        <v>-4.6118222177028656E-2</v>
      </c>
      <c r="AW369">
        <v>0.29448634386062622</v>
      </c>
      <c r="AX369">
        <v>0.26767814159393311</v>
      </c>
      <c r="AY369">
        <v>-4.9867477267980576E-2</v>
      </c>
      <c r="AZ369">
        <v>0.3609653115272522</v>
      </c>
      <c r="BA369">
        <v>0.51938772201538086</v>
      </c>
      <c r="BB369">
        <v>-4.2381588369607925E-2</v>
      </c>
      <c r="BC369">
        <v>0.32086217403411865</v>
      </c>
      <c r="BD369">
        <v>0.43454983830451965</v>
      </c>
      <c r="BE369">
        <v>-4.3739244341850281E-2</v>
      </c>
      <c r="BF369">
        <v>0.29900684952735901</v>
      </c>
      <c r="BG369">
        <v>0.39129930734634399</v>
      </c>
      <c r="BH369">
        <v>-4.0166527032852173E-2</v>
      </c>
      <c r="BI369">
        <v>0.28164768218994141</v>
      </c>
      <c r="BJ369">
        <v>0.35897195339202881</v>
      </c>
      <c r="BK369">
        <v>-3.8094591349363327E-2</v>
      </c>
      <c r="BL369">
        <v>6</v>
      </c>
    </row>
    <row r="370" spans="1:64" x14ac:dyDescent="0.3">
      <c r="A370">
        <v>0.46769317984580994</v>
      </c>
      <c r="B370">
        <v>0.62353634834289551</v>
      </c>
      <c r="C370">
        <v>2.2806517563367379E-7</v>
      </c>
      <c r="D370">
        <v>0.38823044300079346</v>
      </c>
      <c r="E370">
        <v>0.610054612159729</v>
      </c>
      <c r="F370">
        <v>-1.1017784476280212E-2</v>
      </c>
      <c r="G370">
        <v>0.33369821310043335</v>
      </c>
      <c r="H370">
        <v>0.53297293186187744</v>
      </c>
      <c r="I370">
        <v>-1.7627891153097153E-2</v>
      </c>
      <c r="J370">
        <v>0.30658048391342163</v>
      </c>
      <c r="K370">
        <v>0.44443750381469727</v>
      </c>
      <c r="L370">
        <v>-2.0628262311220169E-2</v>
      </c>
      <c r="M370">
        <v>0.28960883617401123</v>
      </c>
      <c r="N370">
        <v>0.38480755686759949</v>
      </c>
      <c r="O370">
        <v>-2.2882191464304924E-2</v>
      </c>
      <c r="P370">
        <v>0.35420152544975281</v>
      </c>
      <c r="Q370">
        <v>0.48012000322341919</v>
      </c>
      <c r="R370">
        <v>-3.6907460540533066E-2</v>
      </c>
      <c r="S370">
        <v>0.3120957612991333</v>
      </c>
      <c r="T370">
        <v>0.36862227320671082</v>
      </c>
      <c r="U370">
        <v>-4.7997098416090012E-2</v>
      </c>
      <c r="V370">
        <v>0.28298795223236084</v>
      </c>
      <c r="W370">
        <v>0.3166813850402832</v>
      </c>
      <c r="X370">
        <v>-4.944392666220665E-2</v>
      </c>
      <c r="Y370">
        <v>0.2602008581161499</v>
      </c>
      <c r="Z370">
        <v>0.28382349014282227</v>
      </c>
      <c r="AA370">
        <v>-4.9121018499135971E-2</v>
      </c>
      <c r="AB370">
        <v>0.39393150806427002</v>
      </c>
      <c r="AC370">
        <v>0.45266109704971313</v>
      </c>
      <c r="AD370">
        <v>-3.8674473762512207E-2</v>
      </c>
      <c r="AE370">
        <v>0.34134382009506226</v>
      </c>
      <c r="AF370">
        <v>0.33399957418441772</v>
      </c>
      <c r="AG370">
        <v>-4.7382842749357224E-2</v>
      </c>
      <c r="AH370">
        <v>0.30680686235427856</v>
      </c>
      <c r="AI370">
        <v>0.28424757719039917</v>
      </c>
      <c r="AJ370">
        <v>-4.6742111444473267E-2</v>
      </c>
      <c r="AK370">
        <v>0.27952671051025391</v>
      </c>
      <c r="AL370">
        <v>0.25501799583435059</v>
      </c>
      <c r="AM370">
        <v>-4.6406887471675873E-2</v>
      </c>
      <c r="AN370">
        <v>0.43520039319992065</v>
      </c>
      <c r="AO370">
        <v>0.43768137693405151</v>
      </c>
      <c r="AP370">
        <v>-3.9240948855876923E-2</v>
      </c>
      <c r="AQ370">
        <v>0.3789857029914856</v>
      </c>
      <c r="AR370">
        <v>0.33188715577125549</v>
      </c>
      <c r="AS370">
        <v>-4.8450008034706116E-2</v>
      </c>
      <c r="AT370">
        <v>0.34777539968490601</v>
      </c>
      <c r="AU370">
        <v>0.31662079691886902</v>
      </c>
      <c r="AV370">
        <v>-4.2893648147583008E-2</v>
      </c>
      <c r="AW370">
        <v>0.32961031794548035</v>
      </c>
      <c r="AX370">
        <v>0.31735673546791077</v>
      </c>
      <c r="AY370">
        <v>-3.8727723062038422E-2</v>
      </c>
      <c r="AZ370">
        <v>0.47310721874237061</v>
      </c>
      <c r="BA370">
        <v>0.43501579761505127</v>
      </c>
      <c r="BB370">
        <v>-4.01172935962677E-2</v>
      </c>
      <c r="BC370">
        <v>0.43452435731887817</v>
      </c>
      <c r="BD370">
        <v>0.360708087682724</v>
      </c>
      <c r="BE370">
        <v>-4.7471050173044205E-2</v>
      </c>
      <c r="BF370">
        <v>0.41368874907493591</v>
      </c>
      <c r="BG370">
        <v>0.36610051989555359</v>
      </c>
      <c r="BH370">
        <v>-4.0662266314029694E-2</v>
      </c>
      <c r="BI370">
        <v>0.4067918062210083</v>
      </c>
      <c r="BJ370">
        <v>0.3779599666595459</v>
      </c>
      <c r="BK370">
        <v>-3.4066878259181976E-2</v>
      </c>
      <c r="BL370">
        <v>6</v>
      </c>
    </row>
    <row r="371" spans="1:64" x14ac:dyDescent="0.3">
      <c r="A371">
        <v>0.43544465303421021</v>
      </c>
      <c r="B371">
        <v>0.64458554983139038</v>
      </c>
      <c r="C371">
        <v>3.5221918892602844E-7</v>
      </c>
      <c r="D371">
        <v>0.35352784395217896</v>
      </c>
      <c r="E371">
        <v>0.6343923807144165</v>
      </c>
      <c r="F371">
        <v>-1.2930303812026978E-2</v>
      </c>
      <c r="G371">
        <v>0.29678556323051453</v>
      </c>
      <c r="H371">
        <v>0.55945378541946411</v>
      </c>
      <c r="I371">
        <v>-2.090051956474781E-2</v>
      </c>
      <c r="J371">
        <v>0.26960954070091248</v>
      </c>
      <c r="K371">
        <v>0.47123450040817261</v>
      </c>
      <c r="L371">
        <v>-2.6339832693338394E-2</v>
      </c>
      <c r="M371">
        <v>0.26101592183113098</v>
      </c>
      <c r="N371">
        <v>0.41433826088905334</v>
      </c>
      <c r="O371">
        <v>-3.0423063784837723E-2</v>
      </c>
      <c r="P371">
        <v>0.30838862061500549</v>
      </c>
      <c r="Q371">
        <v>0.50879490375518799</v>
      </c>
      <c r="R371">
        <v>-3.6665689200162888E-2</v>
      </c>
      <c r="S371">
        <v>0.26255849003791809</v>
      </c>
      <c r="T371">
        <v>0.40524649620056152</v>
      </c>
      <c r="U371">
        <v>-5.0708699971437454E-2</v>
      </c>
      <c r="V371">
        <v>0.23711496591567993</v>
      </c>
      <c r="W371">
        <v>0.3488471508026123</v>
      </c>
      <c r="X371">
        <v>-5.4483480751514435E-2</v>
      </c>
      <c r="Y371">
        <v>0.21953397989273071</v>
      </c>
      <c r="Z371">
        <v>0.30735558271408081</v>
      </c>
      <c r="AA371">
        <v>-5.5937841534614563E-2</v>
      </c>
      <c r="AB371">
        <v>0.35085451602935791</v>
      </c>
      <c r="AC371">
        <v>0.47487965226173401</v>
      </c>
      <c r="AD371">
        <v>-3.9630662649869919E-2</v>
      </c>
      <c r="AE371">
        <v>0.30472657084465027</v>
      </c>
      <c r="AF371">
        <v>0.36429142951965332</v>
      </c>
      <c r="AG371">
        <v>-5.3353786468505859E-2</v>
      </c>
      <c r="AH371">
        <v>0.27564758062362671</v>
      </c>
      <c r="AI371">
        <v>0.30366057157516479</v>
      </c>
      <c r="AJ371">
        <v>-5.700775608420372E-2</v>
      </c>
      <c r="AK371">
        <v>0.25365272164344788</v>
      </c>
      <c r="AL371">
        <v>0.25771206617355347</v>
      </c>
      <c r="AM371">
        <v>-5.9848591685295105E-2</v>
      </c>
      <c r="AN371">
        <v>0.39611414074897766</v>
      </c>
      <c r="AO371">
        <v>0.45202285051345825</v>
      </c>
      <c r="AP371">
        <v>-4.1752662509679794E-2</v>
      </c>
      <c r="AQ371">
        <v>0.35289472341537476</v>
      </c>
      <c r="AR371">
        <v>0.35136851668357849</v>
      </c>
      <c r="AS371">
        <v>-6.0135554522275925E-2</v>
      </c>
      <c r="AT371">
        <v>0.34249049425125122</v>
      </c>
      <c r="AU371">
        <v>0.36937806010246277</v>
      </c>
      <c r="AV371">
        <v>-5.7747088372707367E-2</v>
      </c>
      <c r="AW371">
        <v>0.34235668182373047</v>
      </c>
      <c r="AX371">
        <v>0.39781114459037781</v>
      </c>
      <c r="AY371">
        <v>-5.2793245762586594E-2</v>
      </c>
      <c r="AZ371">
        <v>0.43938249349594116</v>
      </c>
      <c r="BA371">
        <v>0.4399876594543457</v>
      </c>
      <c r="BB371">
        <v>-4.4230591505765915E-2</v>
      </c>
      <c r="BC371">
        <v>0.41127407550811768</v>
      </c>
      <c r="BD371">
        <v>0.37678506970405579</v>
      </c>
      <c r="BE371">
        <v>-5.8387055993080139E-2</v>
      </c>
      <c r="BF371">
        <v>0.40394166111946106</v>
      </c>
      <c r="BG371">
        <v>0.40306311845779419</v>
      </c>
      <c r="BH371">
        <v>-5.4577164351940155E-2</v>
      </c>
      <c r="BI371">
        <v>0.40832480788230896</v>
      </c>
      <c r="BJ371">
        <v>0.43178218603134155</v>
      </c>
      <c r="BK371">
        <v>-4.8689555376768112E-2</v>
      </c>
      <c r="BL371">
        <v>6</v>
      </c>
    </row>
    <row r="372" spans="1:64" x14ac:dyDescent="0.3">
      <c r="A372">
        <v>0.40449148416519165</v>
      </c>
      <c r="B372">
        <v>0.67313212156295776</v>
      </c>
      <c r="C372">
        <v>3.6496214761427836E-7</v>
      </c>
      <c r="D372">
        <v>0.4272894561290741</v>
      </c>
      <c r="E372">
        <v>0.58020049333572388</v>
      </c>
      <c r="F372">
        <v>-1.1789668351411819E-2</v>
      </c>
      <c r="G372">
        <v>0.42228636145591736</v>
      </c>
      <c r="H372">
        <v>0.48188626766204834</v>
      </c>
      <c r="I372">
        <v>-2.2455789148807526E-2</v>
      </c>
      <c r="J372">
        <v>0.39101821184158325</v>
      </c>
      <c r="K372">
        <v>0.41929641366004944</v>
      </c>
      <c r="L372">
        <v>-3.0847698450088501E-2</v>
      </c>
      <c r="M372">
        <v>0.35423234105110168</v>
      </c>
      <c r="N372">
        <v>0.39971780776977539</v>
      </c>
      <c r="O372">
        <v>-3.6400876939296722E-2</v>
      </c>
      <c r="P372">
        <v>0.35769730806350708</v>
      </c>
      <c r="Q372">
        <v>0.48859745264053345</v>
      </c>
      <c r="R372">
        <v>-3.2582905143499374E-2</v>
      </c>
      <c r="S372">
        <v>0.31803807616233826</v>
      </c>
      <c r="T372">
        <v>0.3791370689868927</v>
      </c>
      <c r="U372">
        <v>-5.8425787836313248E-2</v>
      </c>
      <c r="V372">
        <v>0.32389327883720398</v>
      </c>
      <c r="W372">
        <v>0.39247247576713562</v>
      </c>
      <c r="X372">
        <v>-7.2135791182518005E-2</v>
      </c>
      <c r="Y372">
        <v>0.33995845913887024</v>
      </c>
      <c r="Z372">
        <v>0.42466053366661072</v>
      </c>
      <c r="AA372">
        <v>-7.4298366904258728E-2</v>
      </c>
      <c r="AB372">
        <v>0.31547737121582031</v>
      </c>
      <c r="AC372">
        <v>0.51618313789367676</v>
      </c>
      <c r="AD372">
        <v>-3.3077422529459E-2</v>
      </c>
      <c r="AE372">
        <v>0.26607877016067505</v>
      </c>
      <c r="AF372">
        <v>0.39714980125427246</v>
      </c>
      <c r="AG372">
        <v>-4.7012656927108765E-2</v>
      </c>
      <c r="AH372">
        <v>0.24014432728290558</v>
      </c>
      <c r="AI372">
        <v>0.33387115597724915</v>
      </c>
      <c r="AJ372">
        <v>-5.4583650082349777E-2</v>
      </c>
      <c r="AK372">
        <v>0.22190375626087189</v>
      </c>
      <c r="AL372">
        <v>0.28503841161727905</v>
      </c>
      <c r="AM372">
        <v>-5.9310108423233032E-2</v>
      </c>
      <c r="AN372">
        <v>0.28154253959655762</v>
      </c>
      <c r="AO372">
        <v>0.54717355966567993</v>
      </c>
      <c r="AP372">
        <v>-3.4545719623565674E-2</v>
      </c>
      <c r="AQ372">
        <v>0.2292124330997467</v>
      </c>
      <c r="AR372">
        <v>0.44109374284744263</v>
      </c>
      <c r="AS372">
        <v>-4.46888767182827E-2</v>
      </c>
      <c r="AT372">
        <v>0.2012462317943573</v>
      </c>
      <c r="AU372">
        <v>0.38228201866149902</v>
      </c>
      <c r="AV372">
        <v>-5.3048271685838699E-2</v>
      </c>
      <c r="AW372">
        <v>0.18082381784915924</v>
      </c>
      <c r="AX372">
        <v>0.3388640284538269</v>
      </c>
      <c r="AY372">
        <v>-5.8601457625627518E-2</v>
      </c>
      <c r="AZ372">
        <v>0.25940984487533569</v>
      </c>
      <c r="BA372">
        <v>0.57782167196273804</v>
      </c>
      <c r="BB372">
        <v>-3.5917434841394424E-2</v>
      </c>
      <c r="BC372">
        <v>0.21487818658351898</v>
      </c>
      <c r="BD372">
        <v>0.50475829839706421</v>
      </c>
      <c r="BE372">
        <v>-4.0489394217729568E-2</v>
      </c>
      <c r="BF372">
        <v>0.19153289496898651</v>
      </c>
      <c r="BG372">
        <v>0.46516788005828857</v>
      </c>
      <c r="BH372">
        <v>-4.0777541697025299E-2</v>
      </c>
      <c r="BI372">
        <v>0.17413885891437531</v>
      </c>
      <c r="BJ372">
        <v>0.43231120705604553</v>
      </c>
      <c r="BK372">
        <v>-4.0503211319446564E-2</v>
      </c>
      <c r="BL372">
        <v>6</v>
      </c>
    </row>
    <row r="373" spans="1:64" x14ac:dyDescent="0.3">
      <c r="A373">
        <v>0.39376449584960938</v>
      </c>
      <c r="B373">
        <v>0.69406312704086304</v>
      </c>
      <c r="C373">
        <v>4.0385643274021277E-7</v>
      </c>
      <c r="D373">
        <v>0.41270691156387329</v>
      </c>
      <c r="E373">
        <v>0.59414947032928467</v>
      </c>
      <c r="F373">
        <v>-8.7141226977109909E-3</v>
      </c>
      <c r="G373">
        <v>0.40754497051239014</v>
      </c>
      <c r="H373">
        <v>0.4978657066822052</v>
      </c>
      <c r="I373">
        <v>-2.2462468594312668E-2</v>
      </c>
      <c r="J373">
        <v>0.37254467606544495</v>
      </c>
      <c r="K373">
        <v>0.43935137987136841</v>
      </c>
      <c r="L373">
        <v>-3.3999893814325333E-2</v>
      </c>
      <c r="M373">
        <v>0.33122718334197998</v>
      </c>
      <c r="N373">
        <v>0.43497544527053833</v>
      </c>
      <c r="O373">
        <v>-4.3026577681303024E-2</v>
      </c>
      <c r="P373">
        <v>0.34384956955909729</v>
      </c>
      <c r="Q373">
        <v>0.51521533727645874</v>
      </c>
      <c r="R373">
        <v>-4.4043656438589096E-2</v>
      </c>
      <c r="S373">
        <v>0.3029765784740448</v>
      </c>
      <c r="T373">
        <v>0.40028569102287292</v>
      </c>
      <c r="U373">
        <v>-7.2121761739253998E-2</v>
      </c>
      <c r="V373">
        <v>0.31246465444564819</v>
      </c>
      <c r="W373">
        <v>0.41089296340942383</v>
      </c>
      <c r="X373">
        <v>-8.4198690950870514E-2</v>
      </c>
      <c r="Y373">
        <v>0.32967200875282288</v>
      </c>
      <c r="Z373">
        <v>0.44033202528953552</v>
      </c>
      <c r="AA373">
        <v>-8.4718234837055206E-2</v>
      </c>
      <c r="AB373">
        <v>0.30092006921768188</v>
      </c>
      <c r="AC373">
        <v>0.54762166738510132</v>
      </c>
      <c r="AD373">
        <v>-4.7607097774744034E-2</v>
      </c>
      <c r="AE373">
        <v>0.24735680222511292</v>
      </c>
      <c r="AF373">
        <v>0.41912266612052917</v>
      </c>
      <c r="AG373">
        <v>-6.6129051148891449E-2</v>
      </c>
      <c r="AH373">
        <v>0.21896079182624817</v>
      </c>
      <c r="AI373">
        <v>0.35101872682571411</v>
      </c>
      <c r="AJ373">
        <v>-7.2312496602535248E-2</v>
      </c>
      <c r="AK373">
        <v>0.19910208880901337</v>
      </c>
      <c r="AL373">
        <v>0.30299863219261169</v>
      </c>
      <c r="AM373">
        <v>-7.4812114238739014E-2</v>
      </c>
      <c r="AN373">
        <v>0.26670187711715698</v>
      </c>
      <c r="AO373">
        <v>0.58212435245513916</v>
      </c>
      <c r="AP373">
        <v>-5.0638362765312195E-2</v>
      </c>
      <c r="AQ373">
        <v>0.20895440876483917</v>
      </c>
      <c r="AR373">
        <v>0.47155493497848511</v>
      </c>
      <c r="AS373">
        <v>-6.2524937093257904E-2</v>
      </c>
      <c r="AT373">
        <v>0.18058356642723083</v>
      </c>
      <c r="AU373">
        <v>0.40821939706802368</v>
      </c>
      <c r="AV373">
        <v>-6.831776350736618E-2</v>
      </c>
      <c r="AW373">
        <v>0.16103768348693848</v>
      </c>
      <c r="AX373">
        <v>0.36448067426681519</v>
      </c>
      <c r="AY373">
        <v>-7.1163073182106018E-2</v>
      </c>
      <c r="AZ373">
        <v>0.24552062153816223</v>
      </c>
      <c r="BA373">
        <v>0.61580324172973633</v>
      </c>
      <c r="BB373">
        <v>-5.3017504513263702E-2</v>
      </c>
      <c r="BC373">
        <v>0.19611415266990662</v>
      </c>
      <c r="BD373">
        <v>0.5340539813041687</v>
      </c>
      <c r="BE373">
        <v>-5.5513978004455566E-2</v>
      </c>
      <c r="BF373">
        <v>0.17323805391788483</v>
      </c>
      <c r="BG373">
        <v>0.49015176296234131</v>
      </c>
      <c r="BH373">
        <v>-5.1338687539100647E-2</v>
      </c>
      <c r="BI373">
        <v>0.1583123654127121</v>
      </c>
      <c r="BJ373">
        <v>0.45995485782623291</v>
      </c>
      <c r="BK373">
        <v>-4.7621395438909531E-2</v>
      </c>
      <c r="BL373">
        <v>6</v>
      </c>
    </row>
    <row r="374" spans="1:64" x14ac:dyDescent="0.3">
      <c r="A374">
        <v>0.39846581220626831</v>
      </c>
      <c r="B374">
        <v>0.72860622406005859</v>
      </c>
      <c r="C374">
        <v>4.409492930790293E-7</v>
      </c>
      <c r="D374">
        <v>0.41422268748283386</v>
      </c>
      <c r="E374">
        <v>0.62472635507583618</v>
      </c>
      <c r="F374">
        <v>-1.2768144719302654E-2</v>
      </c>
      <c r="G374">
        <v>0.40468811988830566</v>
      </c>
      <c r="H374">
        <v>0.52731317281723022</v>
      </c>
      <c r="I374">
        <v>-2.8477706015110016E-2</v>
      </c>
      <c r="J374">
        <v>0.36857858300209045</v>
      </c>
      <c r="K374">
        <v>0.46296229958534241</v>
      </c>
      <c r="L374">
        <v>-3.977174311876297E-2</v>
      </c>
      <c r="M374">
        <v>0.32318645715713501</v>
      </c>
      <c r="N374">
        <v>0.45420157909393311</v>
      </c>
      <c r="O374">
        <v>-4.7779332846403122E-2</v>
      </c>
      <c r="P374">
        <v>0.33665788173675537</v>
      </c>
      <c r="Q374">
        <v>0.56051933765411377</v>
      </c>
      <c r="R374">
        <v>-5.9616252779960632E-2</v>
      </c>
      <c r="S374">
        <v>0.29120749235153198</v>
      </c>
      <c r="T374">
        <v>0.44513517618179321</v>
      </c>
      <c r="U374">
        <v>-8.8054008781909943E-2</v>
      </c>
      <c r="V374">
        <v>0.30329763889312744</v>
      </c>
      <c r="W374">
        <v>0.44557344913482666</v>
      </c>
      <c r="X374">
        <v>-9.5774449408054352E-2</v>
      </c>
      <c r="Y374">
        <v>0.32411482930183411</v>
      </c>
      <c r="Z374">
        <v>0.46788376569747925</v>
      </c>
      <c r="AA374">
        <v>-9.3705713748931885E-2</v>
      </c>
      <c r="AB374">
        <v>0.29451543092727661</v>
      </c>
      <c r="AC374">
        <v>0.59458816051483154</v>
      </c>
      <c r="AD374">
        <v>-6.0232669115066528E-2</v>
      </c>
      <c r="AE374">
        <v>0.23490732908248901</v>
      </c>
      <c r="AF374">
        <v>0.46451383829116821</v>
      </c>
      <c r="AG374">
        <v>-8.7397068738937378E-2</v>
      </c>
      <c r="AH374">
        <v>0.20235076546669006</v>
      </c>
      <c r="AI374">
        <v>0.39003473520278931</v>
      </c>
      <c r="AJ374">
        <v>-9.5651261508464813E-2</v>
      </c>
      <c r="AK374">
        <v>0.18042226135730743</v>
      </c>
      <c r="AL374">
        <v>0.33764204382896423</v>
      </c>
      <c r="AM374">
        <v>-9.8151080310344696E-2</v>
      </c>
      <c r="AN374">
        <v>0.26252144575119019</v>
      </c>
      <c r="AO374">
        <v>0.62711775302886963</v>
      </c>
      <c r="AP374">
        <v>-5.9140827506780624E-2</v>
      </c>
      <c r="AQ374">
        <v>0.1974356472492218</v>
      </c>
      <c r="AR374">
        <v>0.51143944263458252</v>
      </c>
      <c r="AS374">
        <v>-7.8194431960582733E-2</v>
      </c>
      <c r="AT374">
        <v>0.16225290298461914</v>
      </c>
      <c r="AU374">
        <v>0.44249850511550903</v>
      </c>
      <c r="AV374">
        <v>-8.8138870894908905E-2</v>
      </c>
      <c r="AW374">
        <v>0.13739977777004242</v>
      </c>
      <c r="AX374">
        <v>0.3915526270866394</v>
      </c>
      <c r="AY374">
        <v>-9.2561982572078705E-2</v>
      </c>
      <c r="AZ374">
        <v>0.2460990846157074</v>
      </c>
      <c r="BA374">
        <v>0.65750062465667725</v>
      </c>
      <c r="BB374">
        <v>-5.6877199560403824E-2</v>
      </c>
      <c r="BC374">
        <v>0.19268417358398438</v>
      </c>
      <c r="BD374">
        <v>0.58037686347961426</v>
      </c>
      <c r="BE374">
        <v>-6.53395876288414E-2</v>
      </c>
      <c r="BF374">
        <v>0.16213217377662659</v>
      </c>
      <c r="BG374">
        <v>0.53485184907913208</v>
      </c>
      <c r="BH374">
        <v>-6.6726125776767731E-2</v>
      </c>
      <c r="BI374">
        <v>0.14148956537246704</v>
      </c>
      <c r="BJ374">
        <v>0.49931508302688599</v>
      </c>
      <c r="BK374">
        <v>-6.6394075751304626E-2</v>
      </c>
      <c r="BL374">
        <v>6</v>
      </c>
    </row>
    <row r="375" spans="1:64" x14ac:dyDescent="0.3">
      <c r="A375">
        <v>0.40902867913246155</v>
      </c>
      <c r="B375">
        <v>0.75141298770904541</v>
      </c>
      <c r="C375">
        <v>4.362416348158149E-7</v>
      </c>
      <c r="D375">
        <v>0.42068183422088623</v>
      </c>
      <c r="E375">
        <v>0.64524298906326294</v>
      </c>
      <c r="F375">
        <v>-8.2580093294382095E-3</v>
      </c>
      <c r="G375">
        <v>0.40695232152938843</v>
      </c>
      <c r="H375">
        <v>0.55261659622192383</v>
      </c>
      <c r="I375">
        <v>-2.3277662694454193E-2</v>
      </c>
      <c r="J375">
        <v>0.3697483241558075</v>
      </c>
      <c r="K375">
        <v>0.48761042952537537</v>
      </c>
      <c r="L375">
        <v>-3.2436065375804901E-2</v>
      </c>
      <c r="M375">
        <v>0.32305708527565002</v>
      </c>
      <c r="N375">
        <v>0.47484037280082703</v>
      </c>
      <c r="O375">
        <v>-3.8687683641910553E-2</v>
      </c>
      <c r="P375">
        <v>0.35133606195449829</v>
      </c>
      <c r="Q375">
        <v>0.581512451171875</v>
      </c>
      <c r="R375">
        <v>-8.0094896256923676E-2</v>
      </c>
      <c r="S375">
        <v>0.29884994029998779</v>
      </c>
      <c r="T375">
        <v>0.47466045618057251</v>
      </c>
      <c r="U375">
        <v>-9.9946722388267517E-2</v>
      </c>
      <c r="V375">
        <v>0.30025008320808411</v>
      </c>
      <c r="W375">
        <v>0.47045803070068359</v>
      </c>
      <c r="X375">
        <v>-9.2475995421409607E-2</v>
      </c>
      <c r="Y375">
        <v>0.31443014740943909</v>
      </c>
      <c r="Z375">
        <v>0.49122795462608337</v>
      </c>
      <c r="AA375">
        <v>-8.2097463309764862E-2</v>
      </c>
      <c r="AB375">
        <v>0.30789712071418762</v>
      </c>
      <c r="AC375">
        <v>0.61983418464660645</v>
      </c>
      <c r="AD375">
        <v>-8.1969834864139557E-2</v>
      </c>
      <c r="AE375">
        <v>0.24186375737190247</v>
      </c>
      <c r="AF375">
        <v>0.49145135283470154</v>
      </c>
      <c r="AG375">
        <v>-0.11457105726003647</v>
      </c>
      <c r="AH375">
        <v>0.20287132263183594</v>
      </c>
      <c r="AI375">
        <v>0.41978323459625244</v>
      </c>
      <c r="AJ375">
        <v>-0.12039166688919067</v>
      </c>
      <c r="AK375">
        <v>0.17664796113967896</v>
      </c>
      <c r="AL375">
        <v>0.37192797660827637</v>
      </c>
      <c r="AM375">
        <v>-0.12127771228551865</v>
      </c>
      <c r="AN375">
        <v>0.27403917908668518</v>
      </c>
      <c r="AO375">
        <v>0.65704077482223511</v>
      </c>
      <c r="AP375">
        <v>-7.8428037464618683E-2</v>
      </c>
      <c r="AQ375">
        <v>0.20408906042575836</v>
      </c>
      <c r="AR375">
        <v>0.54046875238418579</v>
      </c>
      <c r="AS375">
        <v>-0.10244310647249222</v>
      </c>
      <c r="AT375">
        <v>0.16286513209342957</v>
      </c>
      <c r="AU375">
        <v>0.4706866443157196</v>
      </c>
      <c r="AV375">
        <v>-0.11268973350524902</v>
      </c>
      <c r="AW375">
        <v>0.13524334132671356</v>
      </c>
      <c r="AX375">
        <v>0.42097830772399902</v>
      </c>
      <c r="AY375">
        <v>-0.11768706887960434</v>
      </c>
      <c r="AZ375">
        <v>0.25631791353225708</v>
      </c>
      <c r="BA375">
        <v>0.69151049852371216</v>
      </c>
      <c r="BB375">
        <v>-7.2039805352687836E-2</v>
      </c>
      <c r="BC375">
        <v>0.19630834460258484</v>
      </c>
      <c r="BD375">
        <v>0.61740493774414063</v>
      </c>
      <c r="BE375">
        <v>-8.7451748549938202E-2</v>
      </c>
      <c r="BF375">
        <v>0.16293968260288239</v>
      </c>
      <c r="BG375">
        <v>0.57153582572937012</v>
      </c>
      <c r="BH375">
        <v>-9.281284362077713E-2</v>
      </c>
      <c r="BI375">
        <v>0.13865400850772858</v>
      </c>
      <c r="BJ375">
        <v>0.53396594524383545</v>
      </c>
      <c r="BK375">
        <v>-9.5337606966495514E-2</v>
      </c>
      <c r="BL375">
        <v>6</v>
      </c>
    </row>
    <row r="376" spans="1:64" x14ac:dyDescent="0.3">
      <c r="A376">
        <v>0.43049329519271851</v>
      </c>
      <c r="B376">
        <v>0.78291577100753784</v>
      </c>
      <c r="C376">
        <v>4.2455570792299113E-7</v>
      </c>
      <c r="D376">
        <v>0.4487418532371521</v>
      </c>
      <c r="E376">
        <v>0.68475508689880371</v>
      </c>
      <c r="F376">
        <v>-2.0624358206987381E-2</v>
      </c>
      <c r="G376">
        <v>0.43349358439445496</v>
      </c>
      <c r="H376">
        <v>0.58778274059295654</v>
      </c>
      <c r="I376">
        <v>-3.9042066782712936E-2</v>
      </c>
      <c r="J376">
        <v>0.39233073592185974</v>
      </c>
      <c r="K376">
        <v>0.52191346883773804</v>
      </c>
      <c r="L376">
        <v>-4.9387626349925995E-2</v>
      </c>
      <c r="M376">
        <v>0.34442993998527527</v>
      </c>
      <c r="N376">
        <v>0.50676041841506958</v>
      </c>
      <c r="O376">
        <v>-5.6017141789197922E-2</v>
      </c>
      <c r="P376">
        <v>0.37590482831001282</v>
      </c>
      <c r="Q376">
        <v>0.62593507766723633</v>
      </c>
      <c r="R376">
        <v>-8.9555993676185608E-2</v>
      </c>
      <c r="S376">
        <v>0.32584816217422485</v>
      </c>
      <c r="T376">
        <v>0.51741337776184082</v>
      </c>
      <c r="U376">
        <v>-0.11439868062734604</v>
      </c>
      <c r="V376">
        <v>0.32133117318153381</v>
      </c>
      <c r="W376">
        <v>0.50578653812408447</v>
      </c>
      <c r="X376">
        <v>-0.11007498204708099</v>
      </c>
      <c r="Y376">
        <v>0.33105021715164185</v>
      </c>
      <c r="Z376">
        <v>0.52062559127807617</v>
      </c>
      <c r="AA376">
        <v>-0.10104136168956757</v>
      </c>
      <c r="AB376">
        <v>0.32925230264663696</v>
      </c>
      <c r="AC376">
        <v>0.66002571582794189</v>
      </c>
      <c r="AD376">
        <v>-8.5762009024620056E-2</v>
      </c>
      <c r="AE376">
        <v>0.26124453544616699</v>
      </c>
      <c r="AF376">
        <v>0.53275376558303833</v>
      </c>
      <c r="AG376">
        <v>-0.12076734006404877</v>
      </c>
      <c r="AH376">
        <v>0.22106847167015076</v>
      </c>
      <c r="AI376">
        <v>0.46005672216415405</v>
      </c>
      <c r="AJ376">
        <v>-0.12511818110942841</v>
      </c>
      <c r="AK376">
        <v>0.19404500722885132</v>
      </c>
      <c r="AL376">
        <v>0.41360598802566528</v>
      </c>
      <c r="AM376">
        <v>-0.12380822747945786</v>
      </c>
      <c r="AN376">
        <v>0.29360723495483398</v>
      </c>
      <c r="AO376">
        <v>0.6909712553024292</v>
      </c>
      <c r="AP376">
        <v>-7.8041322529315948E-2</v>
      </c>
      <c r="AQ376">
        <v>0.22246405482292175</v>
      </c>
      <c r="AR376">
        <v>0.58085757493972778</v>
      </c>
      <c r="AS376">
        <v>-0.10411641001701355</v>
      </c>
      <c r="AT376">
        <v>0.18046638369560242</v>
      </c>
      <c r="AU376">
        <v>0.51496738195419312</v>
      </c>
      <c r="AV376">
        <v>-0.11176014691591263</v>
      </c>
      <c r="AW376">
        <v>0.15007492899894714</v>
      </c>
      <c r="AX376">
        <v>0.46932321786880493</v>
      </c>
      <c r="AY376">
        <v>-0.11359336227178574</v>
      </c>
      <c r="AZ376">
        <v>0.27555727958679199</v>
      </c>
      <c r="BA376">
        <v>0.71836245059967041</v>
      </c>
      <c r="BB376">
        <v>-6.8863190710544586E-2</v>
      </c>
      <c r="BC376">
        <v>0.21448034048080444</v>
      </c>
      <c r="BD376">
        <v>0.64710581302642822</v>
      </c>
      <c r="BE376">
        <v>-8.4680557250976563E-2</v>
      </c>
      <c r="BF376">
        <v>0.1788921058177948</v>
      </c>
      <c r="BG376">
        <v>0.60557591915130615</v>
      </c>
      <c r="BH376">
        <v>-8.8679000735282898E-2</v>
      </c>
      <c r="BI376">
        <v>0.15328700840473175</v>
      </c>
      <c r="BJ376">
        <v>0.57470917701721191</v>
      </c>
      <c r="BK376">
        <v>-8.9420557022094727E-2</v>
      </c>
      <c r="BL376">
        <v>6</v>
      </c>
    </row>
    <row r="377" spans="1:64" x14ac:dyDescent="0.3">
      <c r="A377">
        <v>0.48575443029403687</v>
      </c>
      <c r="B377">
        <v>0.7967534065246582</v>
      </c>
      <c r="C377">
        <v>3.4189372399850981E-7</v>
      </c>
      <c r="D377">
        <v>0.40444716811180115</v>
      </c>
      <c r="E377">
        <v>0.81124544143676758</v>
      </c>
      <c r="F377">
        <v>-8.9422576129436493E-3</v>
      </c>
      <c r="G377">
        <v>0.3286077082157135</v>
      </c>
      <c r="H377">
        <v>0.75851041078567505</v>
      </c>
      <c r="I377">
        <v>-2.4378398433327675E-2</v>
      </c>
      <c r="J377">
        <v>0.28007820248603821</v>
      </c>
      <c r="K377">
        <v>0.6891711950302124</v>
      </c>
      <c r="L377">
        <v>-3.5986676812171936E-2</v>
      </c>
      <c r="M377">
        <v>0.25077703595161438</v>
      </c>
      <c r="N377">
        <v>0.6338425874710083</v>
      </c>
      <c r="O377">
        <v>-4.7225583344697952E-2</v>
      </c>
      <c r="P377">
        <v>0.33931198716163635</v>
      </c>
      <c r="Q377">
        <v>0.72472566366195679</v>
      </c>
      <c r="R377">
        <v>-7.9513698816299438E-2</v>
      </c>
      <c r="S377">
        <v>0.26495280861854553</v>
      </c>
      <c r="T377">
        <v>0.61680519580841064</v>
      </c>
      <c r="U377">
        <v>-0.10202779620885849</v>
      </c>
      <c r="V377">
        <v>0.22444608807563782</v>
      </c>
      <c r="W377">
        <v>0.56385403871536255</v>
      </c>
      <c r="X377">
        <v>-0.10588525980710983</v>
      </c>
      <c r="Y377">
        <v>0.19486407935619354</v>
      </c>
      <c r="Z377">
        <v>0.52448409795761108</v>
      </c>
      <c r="AA377">
        <v>-0.10525095462799072</v>
      </c>
      <c r="AB377">
        <v>0.38031354546546936</v>
      </c>
      <c r="AC377">
        <v>0.68559110164642334</v>
      </c>
      <c r="AD377">
        <v>-8.3090946078300476E-2</v>
      </c>
      <c r="AE377">
        <v>0.30058205127716064</v>
      </c>
      <c r="AF377">
        <v>0.56795364618301392</v>
      </c>
      <c r="AG377">
        <v>-0.10350584983825684</v>
      </c>
      <c r="AH377">
        <v>0.25603121519088745</v>
      </c>
      <c r="AI377">
        <v>0.51397925615310669</v>
      </c>
      <c r="AJ377">
        <v>-0.10044091939926147</v>
      </c>
      <c r="AK377">
        <v>0.2284245640039444</v>
      </c>
      <c r="AL377">
        <v>0.47653248906135559</v>
      </c>
      <c r="AM377">
        <v>-9.7024440765380859E-2</v>
      </c>
      <c r="AN377">
        <v>0.42448034882545471</v>
      </c>
      <c r="AO377">
        <v>0.64848542213439941</v>
      </c>
      <c r="AP377">
        <v>-8.1192687153816223E-2</v>
      </c>
      <c r="AQ377">
        <v>0.35088887810707092</v>
      </c>
      <c r="AR377">
        <v>0.55658197402954102</v>
      </c>
      <c r="AS377">
        <v>-9.5444940030574799E-2</v>
      </c>
      <c r="AT377">
        <v>0.34462183713912964</v>
      </c>
      <c r="AU377">
        <v>0.58812606334686279</v>
      </c>
      <c r="AV377">
        <v>-7.569403201341629E-2</v>
      </c>
      <c r="AW377">
        <v>0.3599456250667572</v>
      </c>
      <c r="AX377">
        <v>0.62540566921234131</v>
      </c>
      <c r="AY377">
        <v>-5.833488330245018E-2</v>
      </c>
      <c r="AZ377">
        <v>0.46637892723083496</v>
      </c>
      <c r="BA377">
        <v>0.62060022354125977</v>
      </c>
      <c r="BB377">
        <v>-7.913815975189209E-2</v>
      </c>
      <c r="BC377">
        <v>0.40533140301704407</v>
      </c>
      <c r="BD377">
        <v>0.55383574962615967</v>
      </c>
      <c r="BE377">
        <v>-8.3914779126644135E-2</v>
      </c>
      <c r="BF377">
        <v>0.39321398735046387</v>
      </c>
      <c r="BG377">
        <v>0.58216911554336548</v>
      </c>
      <c r="BH377">
        <v>-6.4957119524478912E-2</v>
      </c>
      <c r="BI377">
        <v>0.40453705191612244</v>
      </c>
      <c r="BJ377">
        <v>0.6132739782333374</v>
      </c>
      <c r="BK377">
        <v>-4.7894753515720367E-2</v>
      </c>
      <c r="BL377">
        <v>6</v>
      </c>
    </row>
    <row r="378" spans="1:64" x14ac:dyDescent="0.3">
      <c r="A378">
        <v>0.54653275012969971</v>
      </c>
      <c r="B378">
        <v>0.77930045127868652</v>
      </c>
      <c r="C378">
        <v>7.5954858402837999E-8</v>
      </c>
      <c r="D378">
        <v>0.53584229946136475</v>
      </c>
      <c r="E378">
        <v>0.68338251113891602</v>
      </c>
      <c r="F378">
        <v>1.1047054082155228E-2</v>
      </c>
      <c r="G378">
        <v>0.48643195629119873</v>
      </c>
      <c r="H378">
        <v>0.60235714912414551</v>
      </c>
      <c r="I378">
        <v>1.7306151567026973E-3</v>
      </c>
      <c r="J378">
        <v>0.42278474569320679</v>
      </c>
      <c r="K378">
        <v>0.56880837678909302</v>
      </c>
      <c r="L378">
        <v>-6.9241980090737343E-3</v>
      </c>
      <c r="M378">
        <v>0.37385806441307068</v>
      </c>
      <c r="N378">
        <v>0.58602678775787354</v>
      </c>
      <c r="O378">
        <v>-1.7226016148924828E-2</v>
      </c>
      <c r="P378">
        <v>0.49321931600570679</v>
      </c>
      <c r="Q378">
        <v>0.60735154151916504</v>
      </c>
      <c r="R378">
        <v>-5.0915338099002838E-2</v>
      </c>
      <c r="S378">
        <v>0.38002121448516846</v>
      </c>
      <c r="T378">
        <v>0.5528559684753418</v>
      </c>
      <c r="U378">
        <v>-7.1792006492614746E-2</v>
      </c>
      <c r="V378">
        <v>0.3290327787399292</v>
      </c>
      <c r="W378">
        <v>0.56560957431793213</v>
      </c>
      <c r="X378">
        <v>-7.5602002441883087E-2</v>
      </c>
      <c r="Y378">
        <v>0.3115045428276062</v>
      </c>
      <c r="Z378">
        <v>0.59215438365936279</v>
      </c>
      <c r="AA378">
        <v>-7.2483927011489868E-2</v>
      </c>
      <c r="AB378">
        <v>0.46804291009902954</v>
      </c>
      <c r="AC378">
        <v>0.65900063514709473</v>
      </c>
      <c r="AD378">
        <v>-6.3130713999271393E-2</v>
      </c>
      <c r="AE378">
        <v>0.35096973180770874</v>
      </c>
      <c r="AF378">
        <v>0.56456601619720459</v>
      </c>
      <c r="AG378">
        <v>-7.7942930161952972E-2</v>
      </c>
      <c r="AH378">
        <v>0.2948107123374939</v>
      </c>
      <c r="AI378">
        <v>0.53595352172851563</v>
      </c>
      <c r="AJ378">
        <v>-7.1019880473613739E-2</v>
      </c>
      <c r="AK378">
        <v>0.26638644933700562</v>
      </c>
      <c r="AL378">
        <v>0.52516543865203857</v>
      </c>
      <c r="AM378">
        <v>-6.4466960728168488E-2</v>
      </c>
      <c r="AN378">
        <v>0.43967384099960327</v>
      </c>
      <c r="AO378">
        <v>0.71415752172470093</v>
      </c>
      <c r="AP378">
        <v>-7.1369029581546783E-2</v>
      </c>
      <c r="AQ378">
        <v>0.33312404155731201</v>
      </c>
      <c r="AR378">
        <v>0.62465643882751465</v>
      </c>
      <c r="AS378">
        <v>-7.694738358259201E-2</v>
      </c>
      <c r="AT378">
        <v>0.28337556123733521</v>
      </c>
      <c r="AU378">
        <v>0.59099352359771729</v>
      </c>
      <c r="AV378">
        <v>-6.55561164021492E-2</v>
      </c>
      <c r="AW378">
        <v>0.25780725479125977</v>
      </c>
      <c r="AX378">
        <v>0.57272088527679443</v>
      </c>
      <c r="AY378">
        <v>-5.8332096785306931E-2</v>
      </c>
      <c r="AZ378">
        <v>0.41079679131507874</v>
      </c>
      <c r="BA378">
        <v>0.77037632465362549</v>
      </c>
      <c r="BB378">
        <v>-7.7208846807479858E-2</v>
      </c>
      <c r="BC378">
        <v>0.32591715455055237</v>
      </c>
      <c r="BD378">
        <v>0.71142804622650146</v>
      </c>
      <c r="BE378">
        <v>-7.6920665800571442E-2</v>
      </c>
      <c r="BF378">
        <v>0.28898537158966064</v>
      </c>
      <c r="BG378">
        <v>0.68375426530838013</v>
      </c>
      <c r="BH378">
        <v>-6.5128043293952942E-2</v>
      </c>
      <c r="BI378">
        <v>0.26278269290924072</v>
      </c>
      <c r="BJ378">
        <v>0.66648811101913452</v>
      </c>
      <c r="BK378">
        <v>-5.708661675453186E-2</v>
      </c>
      <c r="BL378">
        <v>6</v>
      </c>
    </row>
    <row r="379" spans="1:64" x14ac:dyDescent="0.3">
      <c r="A379">
        <v>0.5876428484916687</v>
      </c>
      <c r="B379">
        <v>0.76207065582275391</v>
      </c>
      <c r="C379">
        <v>-9.2241229765477328E-8</v>
      </c>
      <c r="D379">
        <v>0.57567328214645386</v>
      </c>
      <c r="E379">
        <v>0.66855514049530029</v>
      </c>
      <c r="F379">
        <v>1.5921486541628838E-2</v>
      </c>
      <c r="G379">
        <v>0.52694094181060791</v>
      </c>
      <c r="H379">
        <v>0.59044599533081055</v>
      </c>
      <c r="I379">
        <v>1.6481664031744003E-2</v>
      </c>
      <c r="J379">
        <v>0.467734694480896</v>
      </c>
      <c r="K379">
        <v>0.55324602127075195</v>
      </c>
      <c r="L379">
        <v>1.5101079829037189E-2</v>
      </c>
      <c r="M379">
        <v>0.4207819402217865</v>
      </c>
      <c r="N379">
        <v>0.5621001124382019</v>
      </c>
      <c r="O379">
        <v>1.0476029478013515E-2</v>
      </c>
      <c r="P379">
        <v>0.50854212045669556</v>
      </c>
      <c r="Q379">
        <v>0.57204204797744751</v>
      </c>
      <c r="R379">
        <v>-1.7429416999220848E-2</v>
      </c>
      <c r="S379">
        <v>0.41449925303459167</v>
      </c>
      <c r="T379">
        <v>0.52791637182235718</v>
      </c>
      <c r="U379">
        <v>-2.5211779400706291E-2</v>
      </c>
      <c r="V379">
        <v>0.36344122886657715</v>
      </c>
      <c r="W379">
        <v>0.51315557956695557</v>
      </c>
      <c r="X379">
        <v>-2.6956366375088692E-2</v>
      </c>
      <c r="Y379">
        <v>0.33073198795318604</v>
      </c>
      <c r="Z379">
        <v>0.50867664813995361</v>
      </c>
      <c r="AA379">
        <v>-2.7401145547628403E-2</v>
      </c>
      <c r="AB379">
        <v>0.49260702729225159</v>
      </c>
      <c r="AC379">
        <v>0.61617761850357056</v>
      </c>
      <c r="AD379">
        <v>-3.14764603972435E-2</v>
      </c>
      <c r="AE379">
        <v>0.39477813243865967</v>
      </c>
      <c r="AF379">
        <v>0.56844139099121094</v>
      </c>
      <c r="AG379">
        <v>-3.5153735429048538E-2</v>
      </c>
      <c r="AH379">
        <v>0.34583413600921631</v>
      </c>
      <c r="AI379">
        <v>0.55406332015991211</v>
      </c>
      <c r="AJ379">
        <v>-3.2690104097127914E-2</v>
      </c>
      <c r="AK379">
        <v>0.31684082746505737</v>
      </c>
      <c r="AL379">
        <v>0.55181390047073364</v>
      </c>
      <c r="AM379">
        <v>-3.2817043364048004E-2</v>
      </c>
      <c r="AN379">
        <v>0.4757649302482605</v>
      </c>
      <c r="AO379">
        <v>0.67282849550247192</v>
      </c>
      <c r="AP379">
        <v>-4.2643826454877853E-2</v>
      </c>
      <c r="AQ379">
        <v>0.38513308763504028</v>
      </c>
      <c r="AR379">
        <v>0.62265348434448242</v>
      </c>
      <c r="AS379">
        <v>-4.4370695948600769E-2</v>
      </c>
      <c r="AT379">
        <v>0.34501650929450989</v>
      </c>
      <c r="AU379">
        <v>0.60532736778259277</v>
      </c>
      <c r="AV379">
        <v>-4.000500962138176E-2</v>
      </c>
      <c r="AW379">
        <v>0.32375615835189819</v>
      </c>
      <c r="AX379">
        <v>0.59744817018508911</v>
      </c>
      <c r="AY379">
        <v>-3.9614714682102203E-2</v>
      </c>
      <c r="AZ379">
        <v>0.45786488056182861</v>
      </c>
      <c r="BA379">
        <v>0.73864048719406128</v>
      </c>
      <c r="BB379">
        <v>-5.152285099029541E-2</v>
      </c>
      <c r="BC379">
        <v>0.38622492551803589</v>
      </c>
      <c r="BD379">
        <v>0.70129334926605225</v>
      </c>
      <c r="BE379">
        <v>-5.5131647735834122E-2</v>
      </c>
      <c r="BF379">
        <v>0.35733985900878906</v>
      </c>
      <c r="BG379">
        <v>0.68439179658889771</v>
      </c>
      <c r="BH379">
        <v>-5.1051273941993713E-2</v>
      </c>
      <c r="BI379">
        <v>0.33855226635932922</v>
      </c>
      <c r="BJ379">
        <v>0.67227542400360107</v>
      </c>
      <c r="BK379">
        <v>-4.8678737133741379E-2</v>
      </c>
      <c r="BL379">
        <v>6</v>
      </c>
    </row>
    <row r="380" spans="1:64" x14ac:dyDescent="0.3">
      <c r="A380">
        <v>0.62587982416152954</v>
      </c>
      <c r="B380">
        <v>0.74810779094696045</v>
      </c>
      <c r="C380">
        <v>-2.5328617425657285E-7</v>
      </c>
      <c r="D380">
        <v>0.5857812762260437</v>
      </c>
      <c r="E380">
        <v>0.66444414854049683</v>
      </c>
      <c r="F380">
        <v>-3.2295086421072483E-3</v>
      </c>
      <c r="G380">
        <v>0.52189290523529053</v>
      </c>
      <c r="H380">
        <v>0.59024566411972046</v>
      </c>
      <c r="I380">
        <v>-1.2456160038709641E-2</v>
      </c>
      <c r="J380">
        <v>0.4583359956741333</v>
      </c>
      <c r="K380">
        <v>0.55770349502563477</v>
      </c>
      <c r="L380">
        <v>-2.0380496978759766E-2</v>
      </c>
      <c r="M380">
        <v>0.41321823000907898</v>
      </c>
      <c r="N380">
        <v>0.54378515481948853</v>
      </c>
      <c r="O380">
        <v>-2.9161691665649414E-2</v>
      </c>
      <c r="P380">
        <v>0.56373846530914307</v>
      </c>
      <c r="Q380">
        <v>0.54481387138366699</v>
      </c>
      <c r="R380">
        <v>-3.5626322031021118E-2</v>
      </c>
      <c r="S380">
        <v>0.47505325078964233</v>
      </c>
      <c r="T380">
        <v>0.5252835750579834</v>
      </c>
      <c r="U380">
        <v>-5.4776519536972046E-2</v>
      </c>
      <c r="V380">
        <v>0.42475858330726624</v>
      </c>
      <c r="W380">
        <v>0.52527773380279541</v>
      </c>
      <c r="X380">
        <v>-6.6034279763698578E-2</v>
      </c>
      <c r="Y380">
        <v>0.38427513837814331</v>
      </c>
      <c r="Z380">
        <v>0.52312803268432617</v>
      </c>
      <c r="AA380">
        <v>-7.4622474610805511E-2</v>
      </c>
      <c r="AB380">
        <v>0.56411063671112061</v>
      </c>
      <c r="AC380">
        <v>0.58152765035629272</v>
      </c>
      <c r="AD380">
        <v>-4.4979874044656754E-2</v>
      </c>
      <c r="AE380">
        <v>0.46986684203147888</v>
      </c>
      <c r="AF380">
        <v>0.54992914199829102</v>
      </c>
      <c r="AG380">
        <v>-5.9948865324258804E-2</v>
      </c>
      <c r="AH380">
        <v>0.42092067003250122</v>
      </c>
      <c r="AI380">
        <v>0.54440081119537354</v>
      </c>
      <c r="AJ380">
        <v>-6.3995532691478729E-2</v>
      </c>
      <c r="AK380">
        <v>0.38704994320869446</v>
      </c>
      <c r="AL380">
        <v>0.54275119304656982</v>
      </c>
      <c r="AM380">
        <v>-7.0340320467948914E-2</v>
      </c>
      <c r="AN380">
        <v>0.55570358037948608</v>
      </c>
      <c r="AO380">
        <v>0.63194125890731812</v>
      </c>
      <c r="AP380">
        <v>-5.373070016503334E-2</v>
      </c>
      <c r="AQ380">
        <v>0.46698054671287537</v>
      </c>
      <c r="AR380">
        <v>0.59912014007568359</v>
      </c>
      <c r="AS380">
        <v>-6.9978669285774231E-2</v>
      </c>
      <c r="AT380">
        <v>0.43744632601737976</v>
      </c>
      <c r="AU380">
        <v>0.58875352144241333</v>
      </c>
      <c r="AV380">
        <v>-6.9179221987724304E-2</v>
      </c>
      <c r="AW380">
        <v>0.42221984267234802</v>
      </c>
      <c r="AX380">
        <v>0.57953459024429321</v>
      </c>
      <c r="AY380">
        <v>-6.998889148235321E-2</v>
      </c>
      <c r="AZ380">
        <v>0.54044777154922485</v>
      </c>
      <c r="BA380">
        <v>0.69317746162414551</v>
      </c>
      <c r="BB380">
        <v>-6.2006328254938126E-2</v>
      </c>
      <c r="BC380">
        <v>0.47819098830223083</v>
      </c>
      <c r="BD380">
        <v>0.67209488153457642</v>
      </c>
      <c r="BE380">
        <v>-7.8321464359760284E-2</v>
      </c>
      <c r="BF380">
        <v>0.45141705870628357</v>
      </c>
      <c r="BG380">
        <v>0.66530036926269531</v>
      </c>
      <c r="BH380">
        <v>-8.0147497355937958E-2</v>
      </c>
      <c r="BI380">
        <v>0.43241497874259949</v>
      </c>
      <c r="BJ380">
        <v>0.65998220443725586</v>
      </c>
      <c r="BK380">
        <v>-8.198363333940506E-2</v>
      </c>
      <c r="BL380">
        <v>6</v>
      </c>
    </row>
    <row r="381" spans="1:64" x14ac:dyDescent="0.3">
      <c r="A381">
        <v>0.62754178047180176</v>
      </c>
      <c r="B381">
        <v>0.74578857421875</v>
      </c>
      <c r="C381">
        <v>-5.9833496379724238E-7</v>
      </c>
      <c r="D381">
        <v>0.55292963981628418</v>
      </c>
      <c r="E381">
        <v>0.68921381235122681</v>
      </c>
      <c r="F381">
        <v>1.1428337311372161E-3</v>
      </c>
      <c r="G381">
        <v>0.50484871864318848</v>
      </c>
      <c r="H381">
        <v>0.63195472955703735</v>
      </c>
      <c r="I381">
        <v>-1.227164757438004E-3</v>
      </c>
      <c r="J381">
        <v>0.46753934025764465</v>
      </c>
      <c r="K381">
        <v>0.60613065958023071</v>
      </c>
      <c r="L381">
        <v>-6.4948331564664841E-3</v>
      </c>
      <c r="M381">
        <v>0.4526609480381012</v>
      </c>
      <c r="N381">
        <v>0.60503876209259033</v>
      </c>
      <c r="O381">
        <v>-1.1303018778562546E-2</v>
      </c>
      <c r="P381">
        <v>0.55169016122817993</v>
      </c>
      <c r="Q381">
        <v>0.53240948915481567</v>
      </c>
      <c r="R381">
        <v>-2.0809860434383154E-3</v>
      </c>
      <c r="S381">
        <v>0.48124727606773376</v>
      </c>
      <c r="T381">
        <v>0.53775268793106079</v>
      </c>
      <c r="U381">
        <v>-2.2145219147205353E-2</v>
      </c>
      <c r="V381">
        <v>0.45586463809013367</v>
      </c>
      <c r="W381">
        <v>0.58125323057174683</v>
      </c>
      <c r="X381">
        <v>-3.7259701639413834E-2</v>
      </c>
      <c r="Y381">
        <v>0.45190799236297607</v>
      </c>
      <c r="Z381">
        <v>0.61101967096328735</v>
      </c>
      <c r="AA381">
        <v>-4.6596229076385498E-2</v>
      </c>
      <c r="AB381">
        <v>0.56586635112762451</v>
      </c>
      <c r="AC381">
        <v>0.54493933916091919</v>
      </c>
      <c r="AD381">
        <v>-1.222439669072628E-2</v>
      </c>
      <c r="AE381">
        <v>0.48337081074714661</v>
      </c>
      <c r="AF381">
        <v>0.55958008766174316</v>
      </c>
      <c r="AG381">
        <v>-3.9585281163454056E-2</v>
      </c>
      <c r="AH381">
        <v>0.46291548013687134</v>
      </c>
      <c r="AI381">
        <v>0.60701948404312134</v>
      </c>
      <c r="AJ381">
        <v>-5.4161712527275085E-2</v>
      </c>
      <c r="AK381">
        <v>0.46145248413085938</v>
      </c>
      <c r="AL381">
        <v>0.64291906356811523</v>
      </c>
      <c r="AM381">
        <v>-6.168626993894577E-2</v>
      </c>
      <c r="AN381">
        <v>0.57595443725585938</v>
      </c>
      <c r="AO381">
        <v>0.57649165391921997</v>
      </c>
      <c r="AP381">
        <v>-2.4133011698722839E-2</v>
      </c>
      <c r="AQ381">
        <v>0.49570441246032715</v>
      </c>
      <c r="AR381">
        <v>0.576446533203125</v>
      </c>
      <c r="AS381">
        <v>-5.1577597856521606E-2</v>
      </c>
      <c r="AT381">
        <v>0.46571129560470581</v>
      </c>
      <c r="AU381">
        <v>0.61390048265457153</v>
      </c>
      <c r="AV381">
        <v>-5.9554271399974823E-2</v>
      </c>
      <c r="AW381">
        <v>0.45691856741905212</v>
      </c>
      <c r="AX381">
        <v>0.64095801115036011</v>
      </c>
      <c r="AY381">
        <v>-6.0626007616519928E-2</v>
      </c>
      <c r="AZ381">
        <v>0.5800824761390686</v>
      </c>
      <c r="BA381">
        <v>0.62033301591873169</v>
      </c>
      <c r="BB381">
        <v>-3.5601809620857239E-2</v>
      </c>
      <c r="BC381">
        <v>0.53348743915557861</v>
      </c>
      <c r="BD381">
        <v>0.57630014419555664</v>
      </c>
      <c r="BE381">
        <v>-6.0874506831169128E-2</v>
      </c>
      <c r="BF381">
        <v>0.48973852396011353</v>
      </c>
      <c r="BG381">
        <v>0.54799222946166992</v>
      </c>
      <c r="BH381">
        <v>-7.4521280825138092E-2</v>
      </c>
      <c r="BI381">
        <v>0.45642134547233582</v>
      </c>
      <c r="BJ381">
        <v>0.52470541000366211</v>
      </c>
      <c r="BK381">
        <v>-8.2130752503871918E-2</v>
      </c>
      <c r="BL381">
        <v>6</v>
      </c>
    </row>
    <row r="382" spans="1:64" x14ac:dyDescent="0.3">
      <c r="A382">
        <v>0.62383460998535156</v>
      </c>
      <c r="B382">
        <v>0.75285470485687256</v>
      </c>
      <c r="C382">
        <v>-2.1867238331196859E-7</v>
      </c>
      <c r="D382">
        <v>0.56036555767059326</v>
      </c>
      <c r="E382">
        <v>0.71366423368453979</v>
      </c>
      <c r="F382">
        <v>-3.3096119295805693E-3</v>
      </c>
      <c r="G382">
        <v>0.51530569791793823</v>
      </c>
      <c r="H382">
        <v>0.67121857404708862</v>
      </c>
      <c r="I382">
        <v>-1.8143484368920326E-2</v>
      </c>
      <c r="J382">
        <v>0.48201286792755127</v>
      </c>
      <c r="K382">
        <v>0.65561270713806152</v>
      </c>
      <c r="L382">
        <v>-3.6674220114946365E-2</v>
      </c>
      <c r="M382">
        <v>0.46563604474067688</v>
      </c>
      <c r="N382">
        <v>0.65328812599182129</v>
      </c>
      <c r="O382">
        <v>-5.5802237242460251E-2</v>
      </c>
      <c r="P382">
        <v>0.55475509166717529</v>
      </c>
      <c r="Q382">
        <v>0.56812429428100586</v>
      </c>
      <c r="R382">
        <v>-9.0022021904587746E-3</v>
      </c>
      <c r="S382">
        <v>0.52022016048431396</v>
      </c>
      <c r="T382">
        <v>0.53459841012954712</v>
      </c>
      <c r="U382">
        <v>-3.6962941288948059E-2</v>
      </c>
      <c r="V382">
        <v>0.48809528350830078</v>
      </c>
      <c r="W382">
        <v>0.53666073083877563</v>
      </c>
      <c r="X382">
        <v>-6.0872443020343781E-2</v>
      </c>
      <c r="Y382">
        <v>0.46301615238189697</v>
      </c>
      <c r="Z382">
        <v>0.55013835430145264</v>
      </c>
      <c r="AA382">
        <v>-7.655971497297287E-2</v>
      </c>
      <c r="AB382">
        <v>0.57853513956069946</v>
      </c>
      <c r="AC382">
        <v>0.57221782207489014</v>
      </c>
      <c r="AD382">
        <v>-2.3887690156698227E-2</v>
      </c>
      <c r="AE382">
        <v>0.53577512502670288</v>
      </c>
      <c r="AF382">
        <v>0.54427295923233032</v>
      </c>
      <c r="AG382">
        <v>-5.7161901146173477E-2</v>
      </c>
      <c r="AH382">
        <v>0.50269895792007446</v>
      </c>
      <c r="AI382">
        <v>0.57798939943313599</v>
      </c>
      <c r="AJ382">
        <v>-7.5309358537197113E-2</v>
      </c>
      <c r="AK382">
        <v>0.48161250352859497</v>
      </c>
      <c r="AL382">
        <v>0.62040609121322632</v>
      </c>
      <c r="AM382">
        <v>-8.3514101803302765E-2</v>
      </c>
      <c r="AN382">
        <v>0.60336750745773315</v>
      </c>
      <c r="AO382">
        <v>0.59568226337432861</v>
      </c>
      <c r="AP382">
        <v>-4.1264265775680542E-2</v>
      </c>
      <c r="AQ382">
        <v>0.5678296685218811</v>
      </c>
      <c r="AR382">
        <v>0.55795973539352417</v>
      </c>
      <c r="AS382">
        <v>-6.6924974322319031E-2</v>
      </c>
      <c r="AT382">
        <v>0.53068727254867554</v>
      </c>
      <c r="AU382">
        <v>0.56654304265975952</v>
      </c>
      <c r="AV382">
        <v>-7.5154222548007965E-2</v>
      </c>
      <c r="AW382">
        <v>0.50104355812072754</v>
      </c>
      <c r="AX382">
        <v>0.58532834053039551</v>
      </c>
      <c r="AY382">
        <v>-7.8293204307556152E-2</v>
      </c>
      <c r="AZ382">
        <v>0.6253696084022522</v>
      </c>
      <c r="BA382">
        <v>0.63716602325439453</v>
      </c>
      <c r="BB382">
        <v>-5.9237867593765259E-2</v>
      </c>
      <c r="BC382">
        <v>0.62516206502914429</v>
      </c>
      <c r="BD382">
        <v>0.59986954927444458</v>
      </c>
      <c r="BE382">
        <v>-7.6530970633029938E-2</v>
      </c>
      <c r="BF382">
        <v>0.61306756734848022</v>
      </c>
      <c r="BG382">
        <v>0.57849085330963135</v>
      </c>
      <c r="BH382">
        <v>-8.2618109881877899E-2</v>
      </c>
      <c r="BI382">
        <v>0.5981253981590271</v>
      </c>
      <c r="BJ382">
        <v>0.56310522556304932</v>
      </c>
      <c r="BK382">
        <v>-8.6101911962032318E-2</v>
      </c>
      <c r="BL382">
        <v>6</v>
      </c>
    </row>
    <row r="383" spans="1:64" x14ac:dyDescent="0.3">
      <c r="A383">
        <v>0.63271170854568481</v>
      </c>
      <c r="B383">
        <v>0.73556739091873169</v>
      </c>
      <c r="C383">
        <v>-1.1428965507320754E-7</v>
      </c>
      <c r="D383">
        <v>0.58326727151870728</v>
      </c>
      <c r="E383">
        <v>0.71323108673095703</v>
      </c>
      <c r="F383">
        <v>-1.7832783982157707E-2</v>
      </c>
      <c r="G383">
        <v>0.54116672277450562</v>
      </c>
      <c r="H383">
        <v>0.67659074068069458</v>
      </c>
      <c r="I383">
        <v>-3.9092361927032471E-2</v>
      </c>
      <c r="J383">
        <v>0.50380444526672363</v>
      </c>
      <c r="K383">
        <v>0.66234004497528076</v>
      </c>
      <c r="L383">
        <v>-6.2217939645051956E-2</v>
      </c>
      <c r="M383">
        <v>0.48771414160728455</v>
      </c>
      <c r="N383">
        <v>0.65598523616790771</v>
      </c>
      <c r="O383">
        <v>-8.5413083434104919E-2</v>
      </c>
      <c r="P383">
        <v>0.56244587898254395</v>
      </c>
      <c r="Q383">
        <v>0.5701674222946167</v>
      </c>
      <c r="R383">
        <v>-1.9560366868972778E-2</v>
      </c>
      <c r="S383">
        <v>0.52994197607040405</v>
      </c>
      <c r="T383">
        <v>0.53301990032196045</v>
      </c>
      <c r="U383">
        <v>-5.8537755161523819E-2</v>
      </c>
      <c r="V383">
        <v>0.50730353593826294</v>
      </c>
      <c r="W383">
        <v>0.5703502893447876</v>
      </c>
      <c r="X383">
        <v>-9.1520316898822784E-2</v>
      </c>
      <c r="Y383">
        <v>0.4958825409412384</v>
      </c>
      <c r="Z383">
        <v>0.62196582555770874</v>
      </c>
      <c r="AA383">
        <v>-0.1095527783036232</v>
      </c>
      <c r="AB383">
        <v>0.59026473760604858</v>
      </c>
      <c r="AC383">
        <v>0.56431138515472412</v>
      </c>
      <c r="AD383">
        <v>-2.8845710679888725E-2</v>
      </c>
      <c r="AE383">
        <v>0.56052786111831665</v>
      </c>
      <c r="AF383">
        <v>0.50647681951522827</v>
      </c>
      <c r="AG383">
        <v>-6.3260078430175781E-2</v>
      </c>
      <c r="AH383">
        <v>0.53379780054092407</v>
      </c>
      <c r="AI383">
        <v>0.51302230358123779</v>
      </c>
      <c r="AJ383">
        <v>-8.4586337208747864E-2</v>
      </c>
      <c r="AK383">
        <v>0.51776528358459473</v>
      </c>
      <c r="AL383">
        <v>0.5388980507850647</v>
      </c>
      <c r="AM383">
        <v>-9.3014128506183624E-2</v>
      </c>
      <c r="AN383">
        <v>0.62465387582778931</v>
      </c>
      <c r="AO383">
        <v>0.57680857181549072</v>
      </c>
      <c r="AP383">
        <v>-4.2778544127941132E-2</v>
      </c>
      <c r="AQ383">
        <v>0.61196863651275635</v>
      </c>
      <c r="AR383">
        <v>0.50799190998077393</v>
      </c>
      <c r="AS383">
        <v>-6.7420214414596558E-2</v>
      </c>
      <c r="AT383">
        <v>0.59469592571258545</v>
      </c>
      <c r="AU383">
        <v>0.48332339525222778</v>
      </c>
      <c r="AV383">
        <v>-7.7777639031410217E-2</v>
      </c>
      <c r="AW383">
        <v>0.58205622434616089</v>
      </c>
      <c r="AX383">
        <v>0.4704011082649231</v>
      </c>
      <c r="AY383">
        <v>-8.1268154084682465E-2</v>
      </c>
      <c r="AZ383">
        <v>0.65862011909484863</v>
      </c>
      <c r="BA383">
        <v>0.60890841484069824</v>
      </c>
      <c r="BB383">
        <v>-5.8692343533039093E-2</v>
      </c>
      <c r="BC383">
        <v>0.66908133029937744</v>
      </c>
      <c r="BD383">
        <v>0.56517165899276733</v>
      </c>
      <c r="BE383">
        <v>-7.4202448129653931E-2</v>
      </c>
      <c r="BF383">
        <v>0.66821169853210449</v>
      </c>
      <c r="BG383">
        <v>0.53339540958404541</v>
      </c>
      <c r="BH383">
        <v>-7.7471353113651276E-2</v>
      </c>
      <c r="BI383">
        <v>0.66475886106491089</v>
      </c>
      <c r="BJ383">
        <v>0.50353562831878662</v>
      </c>
      <c r="BK383">
        <v>-7.7740170061588287E-2</v>
      </c>
      <c r="BL383">
        <v>6</v>
      </c>
    </row>
    <row r="384" spans="1:64" x14ac:dyDescent="0.3">
      <c r="A384">
        <v>0.64290976524353027</v>
      </c>
      <c r="B384">
        <v>0.71775025129318237</v>
      </c>
      <c r="C384">
        <v>1.8415589408959931E-7</v>
      </c>
      <c r="D384">
        <v>0.59834527969360352</v>
      </c>
      <c r="E384">
        <v>0.70067524909973145</v>
      </c>
      <c r="F384">
        <v>-4.320560023188591E-2</v>
      </c>
      <c r="G384">
        <v>0.55480015277862549</v>
      </c>
      <c r="H384">
        <v>0.66428780555725098</v>
      </c>
      <c r="I384">
        <v>-7.5838416814804077E-2</v>
      </c>
      <c r="J384">
        <v>0.51907491683959961</v>
      </c>
      <c r="K384">
        <v>0.64014029502868652</v>
      </c>
      <c r="L384">
        <v>-0.10533130168914795</v>
      </c>
      <c r="M384">
        <v>0.5238526463508606</v>
      </c>
      <c r="N384">
        <v>0.62736004590988159</v>
      </c>
      <c r="O384">
        <v>-0.13293898105621338</v>
      </c>
      <c r="P384">
        <v>0.57368952035903931</v>
      </c>
      <c r="Q384">
        <v>0.54394054412841797</v>
      </c>
      <c r="R384">
        <v>-4.3264273554086685E-2</v>
      </c>
      <c r="S384">
        <v>0.54801493883132935</v>
      </c>
      <c r="T384">
        <v>0.51503622531890869</v>
      </c>
      <c r="U384">
        <v>-9.5196917653083801E-2</v>
      </c>
      <c r="V384">
        <v>0.53609931468963623</v>
      </c>
      <c r="W384">
        <v>0.56682884693145752</v>
      </c>
      <c r="X384">
        <v>-0.13627724349498749</v>
      </c>
      <c r="Y384">
        <v>0.53331279754638672</v>
      </c>
      <c r="Z384">
        <v>0.61795330047607422</v>
      </c>
      <c r="AA384">
        <v>-0.15762186050415039</v>
      </c>
      <c r="AB384">
        <v>0.60886281728744507</v>
      </c>
      <c r="AC384">
        <v>0.53165781497955322</v>
      </c>
      <c r="AD384">
        <v>-3.9714187383651733E-2</v>
      </c>
      <c r="AE384">
        <v>0.5939100980758667</v>
      </c>
      <c r="AF384">
        <v>0.47539275884628296</v>
      </c>
      <c r="AG384">
        <v>-7.2504997253417969E-2</v>
      </c>
      <c r="AH384">
        <v>0.58941537141799927</v>
      </c>
      <c r="AI384">
        <v>0.43527811765670776</v>
      </c>
      <c r="AJ384">
        <v>-9.4102390110492706E-2</v>
      </c>
      <c r="AK384">
        <v>0.58762049674987793</v>
      </c>
      <c r="AL384">
        <v>0.39940348267555237</v>
      </c>
      <c r="AM384">
        <v>-0.10758089274168015</v>
      </c>
      <c r="AN384">
        <v>0.64953798055648804</v>
      </c>
      <c r="AO384">
        <v>0.5405610203742981</v>
      </c>
      <c r="AP384">
        <v>-4.3764557689428329E-2</v>
      </c>
      <c r="AQ384">
        <v>0.63927376270294189</v>
      </c>
      <c r="AR384">
        <v>0.47397682070732117</v>
      </c>
      <c r="AS384">
        <v>-7.083449512720108E-2</v>
      </c>
      <c r="AT384">
        <v>0.63876289129257202</v>
      </c>
      <c r="AU384">
        <v>0.42783510684967041</v>
      </c>
      <c r="AV384">
        <v>-8.1816695630550385E-2</v>
      </c>
      <c r="AW384">
        <v>0.63973098993301392</v>
      </c>
      <c r="AX384">
        <v>0.38608378171920776</v>
      </c>
      <c r="AY384">
        <v>-8.6998738348484039E-2</v>
      </c>
      <c r="AZ384">
        <v>0.68945586681365967</v>
      </c>
      <c r="BA384">
        <v>0.5698249340057373</v>
      </c>
      <c r="BB384">
        <v>-5.2031952887773514E-2</v>
      </c>
      <c r="BC384">
        <v>0.69187933206558228</v>
      </c>
      <c r="BD384">
        <v>0.51633501052856445</v>
      </c>
      <c r="BE384">
        <v>-6.8651877343654633E-2</v>
      </c>
      <c r="BF384">
        <v>0.69396907091140747</v>
      </c>
      <c r="BG384">
        <v>0.4764971137046814</v>
      </c>
      <c r="BH384">
        <v>-7.0685781538486481E-2</v>
      </c>
      <c r="BI384">
        <v>0.69583016633987427</v>
      </c>
      <c r="BJ384">
        <v>0.43887937068939209</v>
      </c>
      <c r="BK384">
        <v>-7.0305041968822479E-2</v>
      </c>
      <c r="BL384">
        <v>6</v>
      </c>
    </row>
    <row r="385" spans="1:64" x14ac:dyDescent="0.3">
      <c r="A385">
        <v>0.65060573816299438</v>
      </c>
      <c r="B385">
        <v>0.70052492618560791</v>
      </c>
      <c r="C385">
        <v>4.4662563425390545E-8</v>
      </c>
      <c r="D385">
        <v>0.60285103321075439</v>
      </c>
      <c r="E385">
        <v>0.67617470026016235</v>
      </c>
      <c r="F385">
        <v>-2.8973124921321869E-2</v>
      </c>
      <c r="G385">
        <v>0.56035292148590088</v>
      </c>
      <c r="H385">
        <v>0.63371378183364868</v>
      </c>
      <c r="I385">
        <v>-5.263025313615799E-2</v>
      </c>
      <c r="J385">
        <v>0.5302509069442749</v>
      </c>
      <c r="K385">
        <v>0.60599523782730103</v>
      </c>
      <c r="L385">
        <v>-7.6046295464038849E-2</v>
      </c>
      <c r="M385">
        <v>0.5450398325920105</v>
      </c>
      <c r="N385">
        <v>0.59112042188644409</v>
      </c>
      <c r="O385">
        <v>-9.8246678709983826E-2</v>
      </c>
      <c r="P385">
        <v>0.59499728679656982</v>
      </c>
      <c r="Q385">
        <v>0.52068889141082764</v>
      </c>
      <c r="R385">
        <v>-2.5662515312433243E-2</v>
      </c>
      <c r="S385">
        <v>0.57038849592208862</v>
      </c>
      <c r="T385">
        <v>0.47883754968643188</v>
      </c>
      <c r="U385">
        <v>-6.7493431270122528E-2</v>
      </c>
      <c r="V385">
        <v>0.55541664361953735</v>
      </c>
      <c r="W385">
        <v>0.53007137775421143</v>
      </c>
      <c r="X385">
        <v>-0.10114232450723648</v>
      </c>
      <c r="Y385">
        <v>0.54948133230209351</v>
      </c>
      <c r="Z385">
        <v>0.57735675573348999</v>
      </c>
      <c r="AA385">
        <v>-0.11876509338617325</v>
      </c>
      <c r="AB385">
        <v>0.63034415245056152</v>
      </c>
      <c r="AC385">
        <v>0.50863915681838989</v>
      </c>
      <c r="AD385">
        <v>-2.8469115495681763E-2</v>
      </c>
      <c r="AE385">
        <v>0.61582845449447632</v>
      </c>
      <c r="AF385">
        <v>0.4438263475894928</v>
      </c>
      <c r="AG385">
        <v>-5.6295771151781082E-2</v>
      </c>
      <c r="AH385">
        <v>0.60151922702789307</v>
      </c>
      <c r="AI385">
        <v>0.40975847840309143</v>
      </c>
      <c r="AJ385">
        <v>-7.7236436307430267E-2</v>
      </c>
      <c r="AK385">
        <v>0.58844560384750366</v>
      </c>
      <c r="AL385">
        <v>0.37652689218521118</v>
      </c>
      <c r="AM385">
        <v>-9.0135335922241211E-2</v>
      </c>
      <c r="AN385">
        <v>0.66834604740142822</v>
      </c>
      <c r="AO385">
        <v>0.51959526538848877</v>
      </c>
      <c r="AP385">
        <v>-3.7345848977565765E-2</v>
      </c>
      <c r="AQ385">
        <v>0.66276508569717407</v>
      </c>
      <c r="AR385">
        <v>0.44448918104171753</v>
      </c>
      <c r="AS385">
        <v>-6.2075670808553696E-2</v>
      </c>
      <c r="AT385">
        <v>0.65569812059402466</v>
      </c>
      <c r="AU385">
        <v>0.39798706769943237</v>
      </c>
      <c r="AV385">
        <v>-7.5901560485363007E-2</v>
      </c>
      <c r="AW385">
        <v>0.64806848764419556</v>
      </c>
      <c r="AX385">
        <v>0.35455155372619629</v>
      </c>
      <c r="AY385">
        <v>-8.2975007593631744E-2</v>
      </c>
      <c r="AZ385">
        <v>0.70295482873916626</v>
      </c>
      <c r="BA385">
        <v>0.55106055736541748</v>
      </c>
      <c r="BB385">
        <v>-4.8761878162622452E-2</v>
      </c>
      <c r="BC385">
        <v>0.70805346965789795</v>
      </c>
      <c r="BD385">
        <v>0.48971247673034668</v>
      </c>
      <c r="BE385">
        <v>-6.4618669450283051E-2</v>
      </c>
      <c r="BF385">
        <v>0.71004128456115723</v>
      </c>
      <c r="BG385">
        <v>0.44800534844398499</v>
      </c>
      <c r="BH385">
        <v>-6.786782294511795E-2</v>
      </c>
      <c r="BI385">
        <v>0.71078616380691528</v>
      </c>
      <c r="BJ385">
        <v>0.40836739540100098</v>
      </c>
      <c r="BK385">
        <v>-6.8460665643215179E-2</v>
      </c>
      <c r="BL385">
        <v>6</v>
      </c>
    </row>
    <row r="386" spans="1:64" x14ac:dyDescent="0.3">
      <c r="A386">
        <v>0.66306090354919434</v>
      </c>
      <c r="B386">
        <v>0.68359375</v>
      </c>
      <c r="C386">
        <v>3.7002589436951894E-8</v>
      </c>
      <c r="D386">
        <v>0.61437660455703735</v>
      </c>
      <c r="E386">
        <v>0.65472555160522461</v>
      </c>
      <c r="F386">
        <v>-3.4965202212333679E-2</v>
      </c>
      <c r="G386">
        <v>0.57074743509292603</v>
      </c>
      <c r="H386">
        <v>0.61033809185028076</v>
      </c>
      <c r="I386">
        <v>-6.1800923198461533E-2</v>
      </c>
      <c r="J386">
        <v>0.54300248622894287</v>
      </c>
      <c r="K386">
        <v>0.57417106628417969</v>
      </c>
      <c r="L386">
        <v>-8.7780185043811798E-2</v>
      </c>
      <c r="M386">
        <v>0.56969612836837769</v>
      </c>
      <c r="N386">
        <v>0.55140835046768188</v>
      </c>
      <c r="O386">
        <v>-0.1116146519780159</v>
      </c>
      <c r="P386">
        <v>0.61455541849136353</v>
      </c>
      <c r="Q386">
        <v>0.49096184968948364</v>
      </c>
      <c r="R386">
        <v>-2.4650024250149727E-2</v>
      </c>
      <c r="S386">
        <v>0.59145665168762207</v>
      </c>
      <c r="T386">
        <v>0.44886177778244019</v>
      </c>
      <c r="U386">
        <v>-7.0764586329460144E-2</v>
      </c>
      <c r="V386">
        <v>0.57841414213180542</v>
      </c>
      <c r="W386">
        <v>0.49486237764358521</v>
      </c>
      <c r="X386">
        <v>-0.10860887169837952</v>
      </c>
      <c r="Y386">
        <v>0.5729978084564209</v>
      </c>
      <c r="Z386">
        <v>0.53954321146011353</v>
      </c>
      <c r="AA386">
        <v>-0.12848950922489166</v>
      </c>
      <c r="AB386">
        <v>0.65050655603408813</v>
      </c>
      <c r="AC386">
        <v>0.47960007190704346</v>
      </c>
      <c r="AD386">
        <v>-2.4855867028236389E-2</v>
      </c>
      <c r="AE386">
        <v>0.63935554027557373</v>
      </c>
      <c r="AF386">
        <v>0.41196313500404358</v>
      </c>
      <c r="AG386">
        <v>-5.6183509528636932E-2</v>
      </c>
      <c r="AH386">
        <v>0.62714302539825439</v>
      </c>
      <c r="AI386">
        <v>0.3790404200553894</v>
      </c>
      <c r="AJ386">
        <v>-8.0205373466014862E-2</v>
      </c>
      <c r="AK386">
        <v>0.61469763517379761</v>
      </c>
      <c r="AL386">
        <v>0.34843176603317261</v>
      </c>
      <c r="AM386">
        <v>-9.4279356300830841E-2</v>
      </c>
      <c r="AN386">
        <v>0.6898157000541687</v>
      </c>
      <c r="AO386">
        <v>0.49107348918914795</v>
      </c>
      <c r="AP386">
        <v>-3.2399002462625504E-2</v>
      </c>
      <c r="AQ386">
        <v>0.68358570337295532</v>
      </c>
      <c r="AR386">
        <v>0.41574621200561523</v>
      </c>
      <c r="AS386">
        <v>-5.8726515620946884E-2</v>
      </c>
      <c r="AT386">
        <v>0.67763251066207886</v>
      </c>
      <c r="AU386">
        <v>0.36902090907096863</v>
      </c>
      <c r="AV386">
        <v>-7.3371917009353638E-2</v>
      </c>
      <c r="AW386">
        <v>0.6710280179977417</v>
      </c>
      <c r="AX386">
        <v>0.32613572478294373</v>
      </c>
      <c r="AY386">
        <v>-8.0244153738021851E-2</v>
      </c>
      <c r="AZ386">
        <v>0.72463721036911011</v>
      </c>
      <c r="BA386">
        <v>0.52258211374282837</v>
      </c>
      <c r="BB386">
        <v>-4.3404228985309601E-2</v>
      </c>
      <c r="BC386">
        <v>0.72914379835128784</v>
      </c>
      <c r="BD386">
        <v>0.46021217107772827</v>
      </c>
      <c r="BE386">
        <v>-5.8867041021585464E-2</v>
      </c>
      <c r="BF386">
        <v>0.73072654008865356</v>
      </c>
      <c r="BG386">
        <v>0.41810810565948486</v>
      </c>
      <c r="BH386">
        <v>-6.2685981392860413E-2</v>
      </c>
      <c r="BI386">
        <v>0.73172682523727417</v>
      </c>
      <c r="BJ386">
        <v>0.37774127721786499</v>
      </c>
      <c r="BK386">
        <v>-6.3424468040466309E-2</v>
      </c>
      <c r="BL386">
        <v>6</v>
      </c>
    </row>
    <row r="387" spans="1:64" x14ac:dyDescent="0.3">
      <c r="A387">
        <v>0.67968595027923584</v>
      </c>
      <c r="B387">
        <v>0.66653013229370117</v>
      </c>
      <c r="C387">
        <v>2.257572795372198E-8</v>
      </c>
      <c r="D387">
        <v>0.63388520479202271</v>
      </c>
      <c r="E387">
        <v>0.63257515430450439</v>
      </c>
      <c r="F387">
        <v>-3.251885250210762E-2</v>
      </c>
      <c r="G387">
        <v>0.58990156650543213</v>
      </c>
      <c r="H387">
        <v>0.58794486522674561</v>
      </c>
      <c r="I387">
        <v>-5.8421209454536438E-2</v>
      </c>
      <c r="J387">
        <v>0.56349712610244751</v>
      </c>
      <c r="K387">
        <v>0.55024474859237671</v>
      </c>
      <c r="L387">
        <v>-8.3940841257572174E-2</v>
      </c>
      <c r="M387">
        <v>0.59391021728515625</v>
      </c>
      <c r="N387">
        <v>0.53180569410324097</v>
      </c>
      <c r="O387">
        <v>-0.10697837173938751</v>
      </c>
      <c r="P387">
        <v>0.6346849799156189</v>
      </c>
      <c r="Q387">
        <v>0.46697485446929932</v>
      </c>
      <c r="R387">
        <v>-2.3512667044997215E-2</v>
      </c>
      <c r="S387">
        <v>0.61187493801116943</v>
      </c>
      <c r="T387">
        <v>0.42773658037185669</v>
      </c>
      <c r="U387">
        <v>-6.8206876516342163E-2</v>
      </c>
      <c r="V387">
        <v>0.60508722066879272</v>
      </c>
      <c r="W387">
        <v>0.47627812623977661</v>
      </c>
      <c r="X387">
        <v>-0.10353919118642807</v>
      </c>
      <c r="Y387">
        <v>0.60729140043258667</v>
      </c>
      <c r="Z387">
        <v>0.52277290821075439</v>
      </c>
      <c r="AA387">
        <v>-0.12169962376356125</v>
      </c>
      <c r="AB387">
        <v>0.67212122678756714</v>
      </c>
      <c r="AC387">
        <v>0.45633524656295776</v>
      </c>
      <c r="AD387">
        <v>-2.5327026844024658E-2</v>
      </c>
      <c r="AE387">
        <v>0.66217035055160522</v>
      </c>
      <c r="AF387">
        <v>0.38646227121353149</v>
      </c>
      <c r="AG387">
        <v>-5.6323975324630737E-2</v>
      </c>
      <c r="AH387">
        <v>0.65455913543701172</v>
      </c>
      <c r="AI387">
        <v>0.35363978147506714</v>
      </c>
      <c r="AJ387">
        <v>-7.8464895486831665E-2</v>
      </c>
      <c r="AK387">
        <v>0.64860445261001587</v>
      </c>
      <c r="AL387">
        <v>0.32518497109413147</v>
      </c>
      <c r="AM387">
        <v>-9.0850517153739929E-2</v>
      </c>
      <c r="AN387">
        <v>0.7119249701499939</v>
      </c>
      <c r="AO387">
        <v>0.47043469548225403</v>
      </c>
      <c r="AP387">
        <v>-3.4297697246074677E-2</v>
      </c>
      <c r="AQ387">
        <v>0.70829373598098755</v>
      </c>
      <c r="AR387">
        <v>0.3920615017414093</v>
      </c>
      <c r="AS387">
        <v>-6.0939088463783264E-2</v>
      </c>
      <c r="AT387">
        <v>0.7055780291557312</v>
      </c>
      <c r="AU387">
        <v>0.34461364150047302</v>
      </c>
      <c r="AV387">
        <v>-7.5149893760681152E-2</v>
      </c>
      <c r="AW387">
        <v>0.70317906141281128</v>
      </c>
      <c r="AX387">
        <v>0.30194050073623663</v>
      </c>
      <c r="AY387">
        <v>-8.1369012594223022E-2</v>
      </c>
      <c r="AZ387">
        <v>0.74827837944030762</v>
      </c>
      <c r="BA387">
        <v>0.50609153509140015</v>
      </c>
      <c r="BB387">
        <v>-4.6527132391929626E-2</v>
      </c>
      <c r="BC387">
        <v>0.75527054071426392</v>
      </c>
      <c r="BD387">
        <v>0.44097673892974854</v>
      </c>
      <c r="BE387">
        <v>-6.2170132994651794E-2</v>
      </c>
      <c r="BF387">
        <v>0.75855880975723267</v>
      </c>
      <c r="BG387">
        <v>0.39839369058609009</v>
      </c>
      <c r="BH387">
        <v>-6.5904185175895691E-2</v>
      </c>
      <c r="BI387">
        <v>0.7612873911857605</v>
      </c>
      <c r="BJ387">
        <v>0.35784447193145752</v>
      </c>
      <c r="BK387">
        <v>-6.6377811133861542E-2</v>
      </c>
      <c r="BL387">
        <v>6</v>
      </c>
    </row>
    <row r="388" spans="1:64" x14ac:dyDescent="0.3">
      <c r="A388">
        <v>0.70905929803848267</v>
      </c>
      <c r="B388">
        <v>0.65372592210769653</v>
      </c>
      <c r="C388">
        <v>3.3545301647563974E-8</v>
      </c>
      <c r="D388">
        <v>0.66157764196395874</v>
      </c>
      <c r="E388">
        <v>0.62273567914962769</v>
      </c>
      <c r="F388">
        <v>-3.2007928937673569E-2</v>
      </c>
      <c r="G388">
        <v>0.619049072265625</v>
      </c>
      <c r="H388">
        <v>0.57584327459335327</v>
      </c>
      <c r="I388">
        <v>-5.7097915560007095E-2</v>
      </c>
      <c r="J388">
        <v>0.59691160917282104</v>
      </c>
      <c r="K388">
        <v>0.53609579801559448</v>
      </c>
      <c r="L388">
        <v>-8.1575691699981689E-2</v>
      </c>
      <c r="M388">
        <v>0.62768346071243286</v>
      </c>
      <c r="N388">
        <v>0.51973509788513184</v>
      </c>
      <c r="O388">
        <v>-0.1039823591709137</v>
      </c>
      <c r="P388">
        <v>0.66642922163009644</v>
      </c>
      <c r="Q388">
        <v>0.46124404668807983</v>
      </c>
      <c r="R388">
        <v>-2.6797682046890259E-2</v>
      </c>
      <c r="S388">
        <v>0.64702916145324707</v>
      </c>
      <c r="T388">
        <v>0.40937221050262451</v>
      </c>
      <c r="U388">
        <v>-6.7809998989105225E-2</v>
      </c>
      <c r="V388">
        <v>0.64182984828948975</v>
      </c>
      <c r="W388">
        <v>0.44621580839157104</v>
      </c>
      <c r="X388">
        <v>-9.9691353738307953E-2</v>
      </c>
      <c r="Y388">
        <v>0.64613223075866699</v>
      </c>
      <c r="Z388">
        <v>0.48920753598213196</v>
      </c>
      <c r="AA388">
        <v>-0.11614811420440674</v>
      </c>
      <c r="AB388">
        <v>0.70623511075973511</v>
      </c>
      <c r="AC388">
        <v>0.44672775268554688</v>
      </c>
      <c r="AD388">
        <v>-2.8622044250369072E-2</v>
      </c>
      <c r="AE388">
        <v>0.70118701457977295</v>
      </c>
      <c r="AF388">
        <v>0.37013214826583862</v>
      </c>
      <c r="AG388">
        <v>-5.7017359882593155E-2</v>
      </c>
      <c r="AH388">
        <v>0.69863426685333252</v>
      </c>
      <c r="AI388">
        <v>0.33595392107963562</v>
      </c>
      <c r="AJ388">
        <v>-7.7942103147506714E-2</v>
      </c>
      <c r="AK388">
        <v>0.69779050350189209</v>
      </c>
      <c r="AL388">
        <v>0.31144136190414429</v>
      </c>
      <c r="AM388">
        <v>-9.0098142623901367E-2</v>
      </c>
      <c r="AN388">
        <v>0.74558871984481812</v>
      </c>
      <c r="AO388">
        <v>0.4553808867931366</v>
      </c>
      <c r="AP388">
        <v>-3.686295822262764E-2</v>
      </c>
      <c r="AQ388">
        <v>0.74782842397689819</v>
      </c>
      <c r="AR388">
        <v>0.37526583671569824</v>
      </c>
      <c r="AS388">
        <v>-6.0799457132816315E-2</v>
      </c>
      <c r="AT388">
        <v>0.75198948383331299</v>
      </c>
      <c r="AU388">
        <v>0.32709795236587524</v>
      </c>
      <c r="AV388">
        <v>-7.4638284742832184E-2</v>
      </c>
      <c r="AW388">
        <v>0.75581037998199463</v>
      </c>
      <c r="AX388">
        <v>0.28643417358398438</v>
      </c>
      <c r="AY388">
        <v>-8.1513077020645142E-2</v>
      </c>
      <c r="AZ388">
        <v>0.78129976987838745</v>
      </c>
      <c r="BA388">
        <v>0.48391306400299072</v>
      </c>
      <c r="BB388">
        <v>-4.8292379826307297E-2</v>
      </c>
      <c r="BC388">
        <v>0.79305160045623779</v>
      </c>
      <c r="BD388">
        <v>0.41844740509986877</v>
      </c>
      <c r="BE388">
        <v>-6.2371321022510529E-2</v>
      </c>
      <c r="BF388">
        <v>0.80269289016723633</v>
      </c>
      <c r="BG388">
        <v>0.37769266963005066</v>
      </c>
      <c r="BH388">
        <v>-6.5316818654537201E-2</v>
      </c>
      <c r="BI388">
        <v>0.81112998723983765</v>
      </c>
      <c r="BJ388">
        <v>0.34151542186737061</v>
      </c>
      <c r="BK388">
        <v>-6.5749086439609528E-2</v>
      </c>
      <c r="BL388">
        <v>6</v>
      </c>
    </row>
    <row r="389" spans="1:64" x14ac:dyDescent="0.3">
      <c r="A389">
        <v>0.73172944784164429</v>
      </c>
      <c r="B389">
        <v>0.64739406108856201</v>
      </c>
      <c r="C389">
        <v>2.1905686153900206E-8</v>
      </c>
      <c r="D389">
        <v>0.68676775693893433</v>
      </c>
      <c r="E389">
        <v>0.61446201801300049</v>
      </c>
      <c r="F389">
        <v>-2.926797978579998E-2</v>
      </c>
      <c r="G389">
        <v>0.64876526594161987</v>
      </c>
      <c r="H389">
        <v>0.56620514392852783</v>
      </c>
      <c r="I389">
        <v>-5.2466072142124176E-2</v>
      </c>
      <c r="J389">
        <v>0.63531494140625</v>
      </c>
      <c r="K389">
        <v>0.5255768895149231</v>
      </c>
      <c r="L389">
        <v>-7.5396910309791565E-2</v>
      </c>
      <c r="M389">
        <v>0.66370213031768799</v>
      </c>
      <c r="N389">
        <v>0.5078701376914978</v>
      </c>
      <c r="O389">
        <v>-9.5517650246620178E-2</v>
      </c>
      <c r="P389">
        <v>0.69598919153213501</v>
      </c>
      <c r="Q389">
        <v>0.45153763890266418</v>
      </c>
      <c r="R389">
        <v>-2.3581704124808311E-2</v>
      </c>
      <c r="S389">
        <v>0.68132048845291138</v>
      </c>
      <c r="T389">
        <v>0.39589107036590576</v>
      </c>
      <c r="U389">
        <v>-6.2194082885980606E-2</v>
      </c>
      <c r="V389">
        <v>0.67893904447555542</v>
      </c>
      <c r="W389">
        <v>0.44382721185684204</v>
      </c>
      <c r="X389">
        <v>-9.1214455664157867E-2</v>
      </c>
      <c r="Y389">
        <v>0.68300437927246094</v>
      </c>
      <c r="Z389">
        <v>0.48826095461845398</v>
      </c>
      <c r="AA389">
        <v>-0.10559744387865067</v>
      </c>
      <c r="AB389">
        <v>0.73688644170761108</v>
      </c>
      <c r="AC389">
        <v>0.43956893682479858</v>
      </c>
      <c r="AD389">
        <v>-2.6054272428154945E-2</v>
      </c>
      <c r="AE389">
        <v>0.73449444770812988</v>
      </c>
      <c r="AF389">
        <v>0.36316829919815063</v>
      </c>
      <c r="AG389">
        <v>-4.9913350492715836E-2</v>
      </c>
      <c r="AH389">
        <v>0.7376522421836853</v>
      </c>
      <c r="AI389">
        <v>0.32650896906852722</v>
      </c>
      <c r="AJ389">
        <v>-6.7474424839019775E-2</v>
      </c>
      <c r="AK389">
        <v>0.74059545993804932</v>
      </c>
      <c r="AL389">
        <v>0.28748315572738647</v>
      </c>
      <c r="AM389">
        <v>-7.8891195356845856E-2</v>
      </c>
      <c r="AN389">
        <v>0.77518230676651001</v>
      </c>
      <c r="AO389">
        <v>0.45054715871810913</v>
      </c>
      <c r="AP389">
        <v>-3.5075262188911438E-2</v>
      </c>
      <c r="AQ389">
        <v>0.7817922830581665</v>
      </c>
      <c r="AR389">
        <v>0.3698100745677948</v>
      </c>
      <c r="AS389">
        <v>-5.7321596890687943E-2</v>
      </c>
      <c r="AT389">
        <v>0.78779029846191406</v>
      </c>
      <c r="AU389">
        <v>0.32321625947952271</v>
      </c>
      <c r="AV389">
        <v>-6.9959342479705811E-2</v>
      </c>
      <c r="AW389">
        <v>0.7921600341796875</v>
      </c>
      <c r="AX389">
        <v>0.27475792169570923</v>
      </c>
      <c r="AY389">
        <v>-7.6615616679191589E-2</v>
      </c>
      <c r="AZ389">
        <v>0.80959707498550415</v>
      </c>
      <c r="BA389">
        <v>0.48007816076278687</v>
      </c>
      <c r="BB389">
        <v>-4.6924948692321777E-2</v>
      </c>
      <c r="BC389">
        <v>0.81938165426254272</v>
      </c>
      <c r="BD389">
        <v>0.41142129898071289</v>
      </c>
      <c r="BE389">
        <v>-5.9734567999839783E-2</v>
      </c>
      <c r="BF389">
        <v>0.82839369773864746</v>
      </c>
      <c r="BG389">
        <v>0.37017548084259033</v>
      </c>
      <c r="BH389">
        <v>-6.1937283724546432E-2</v>
      </c>
      <c r="BI389">
        <v>0.83587765693664551</v>
      </c>
      <c r="BJ389">
        <v>0.32826808094978333</v>
      </c>
      <c r="BK389">
        <v>-6.2392257153987885E-2</v>
      </c>
      <c r="BL389">
        <v>6</v>
      </c>
    </row>
    <row r="390" spans="1:64" x14ac:dyDescent="0.3">
      <c r="A390">
        <v>0.72887831926345825</v>
      </c>
      <c r="B390">
        <v>0.63115799427032471</v>
      </c>
      <c r="C390">
        <v>1.149788033671939E-7</v>
      </c>
      <c r="D390">
        <v>0.67939406633377075</v>
      </c>
      <c r="E390">
        <v>0.59815263748168945</v>
      </c>
      <c r="F390">
        <v>-3.1820204108953476E-2</v>
      </c>
      <c r="G390">
        <v>0.63923853635787964</v>
      </c>
      <c r="H390">
        <v>0.54704701900482178</v>
      </c>
      <c r="I390">
        <v>-5.7393427938222885E-2</v>
      </c>
      <c r="J390">
        <v>0.62434601783752441</v>
      </c>
      <c r="K390">
        <v>0.50351816415786743</v>
      </c>
      <c r="L390">
        <v>-8.1783242523670197E-2</v>
      </c>
      <c r="M390">
        <v>0.65276515483856201</v>
      </c>
      <c r="N390">
        <v>0.50027072429656982</v>
      </c>
      <c r="O390">
        <v>-0.10325723886489868</v>
      </c>
      <c r="P390">
        <v>0.6837727427482605</v>
      </c>
      <c r="Q390">
        <v>0.43356114625930786</v>
      </c>
      <c r="R390">
        <v>-2.614118717610836E-2</v>
      </c>
      <c r="S390">
        <v>0.67140722274780273</v>
      </c>
      <c r="T390">
        <v>0.38203749060630798</v>
      </c>
      <c r="U390">
        <v>-6.6784314811229706E-2</v>
      </c>
      <c r="V390">
        <v>0.6701662540435791</v>
      </c>
      <c r="W390">
        <v>0.42415794730186462</v>
      </c>
      <c r="X390">
        <v>-9.7241222858428955E-2</v>
      </c>
      <c r="Y390">
        <v>0.67450696229934692</v>
      </c>
      <c r="Z390">
        <v>0.4684104323387146</v>
      </c>
      <c r="AA390">
        <v>-0.11215975880622864</v>
      </c>
      <c r="AB390">
        <v>0.7252964973449707</v>
      </c>
      <c r="AC390">
        <v>0.4224776029586792</v>
      </c>
      <c r="AD390">
        <v>-2.7349848300218582E-2</v>
      </c>
      <c r="AE390">
        <v>0.72482246160507202</v>
      </c>
      <c r="AF390">
        <v>0.34659790992736816</v>
      </c>
      <c r="AG390">
        <v>-5.1714763045310974E-2</v>
      </c>
      <c r="AH390">
        <v>0.72550094127655029</v>
      </c>
      <c r="AI390">
        <v>0.31001389026641846</v>
      </c>
      <c r="AJ390">
        <v>-6.8435415625572205E-2</v>
      </c>
      <c r="AK390">
        <v>0.72454899549484253</v>
      </c>
      <c r="AL390">
        <v>0.27360978722572327</v>
      </c>
      <c r="AM390">
        <v>-7.8951142728328705E-2</v>
      </c>
      <c r="AN390">
        <v>0.76475214958190918</v>
      </c>
      <c r="AO390">
        <v>0.43514767289161682</v>
      </c>
      <c r="AP390">
        <v>-3.5541068762540817E-2</v>
      </c>
      <c r="AQ390">
        <v>0.77178966999053955</v>
      </c>
      <c r="AR390">
        <v>0.35368132591247559</v>
      </c>
      <c r="AS390">
        <v>-5.7484276592731476E-2</v>
      </c>
      <c r="AT390">
        <v>0.7755846381187439</v>
      </c>
      <c r="AU390">
        <v>0.30553919076919556</v>
      </c>
      <c r="AV390">
        <v>-6.9064617156982422E-2</v>
      </c>
      <c r="AW390">
        <v>0.77651786804199219</v>
      </c>
      <c r="AX390">
        <v>0.25800001621246338</v>
      </c>
      <c r="AY390">
        <v>-7.4766792356967926E-2</v>
      </c>
      <c r="AZ390">
        <v>0.80074930191040039</v>
      </c>
      <c r="BA390">
        <v>0.46685066819190979</v>
      </c>
      <c r="BB390">
        <v>-4.6870581805706024E-2</v>
      </c>
      <c r="BC390">
        <v>0.81327939033508301</v>
      </c>
      <c r="BD390">
        <v>0.39608600735664368</v>
      </c>
      <c r="BE390">
        <v>-5.9354152530431747E-2</v>
      </c>
      <c r="BF390">
        <v>0.82103174924850464</v>
      </c>
      <c r="BG390">
        <v>0.35302332043647766</v>
      </c>
      <c r="BH390">
        <v>-6.1664842069149017E-2</v>
      </c>
      <c r="BI390">
        <v>0.82598090171813965</v>
      </c>
      <c r="BJ390">
        <v>0.30985370278358459</v>
      </c>
      <c r="BK390">
        <v>-6.1946514993906021E-2</v>
      </c>
      <c r="BL390">
        <v>6</v>
      </c>
    </row>
    <row r="391" spans="1:64" x14ac:dyDescent="0.3">
      <c r="A391">
        <v>0.72218120098114014</v>
      </c>
      <c r="B391">
        <v>0.61306440830230713</v>
      </c>
      <c r="C391">
        <v>8.985055188759361E-8</v>
      </c>
      <c r="D391">
        <v>0.67270439863204956</v>
      </c>
      <c r="E391">
        <v>0.58253335952758789</v>
      </c>
      <c r="F391">
        <v>-2.8859646990895271E-2</v>
      </c>
      <c r="G391">
        <v>0.63231122493743896</v>
      </c>
      <c r="H391">
        <v>0.53490126132965088</v>
      </c>
      <c r="I391">
        <v>-5.1490206271409988E-2</v>
      </c>
      <c r="J391">
        <v>0.61359620094299316</v>
      </c>
      <c r="K391">
        <v>0.49600145220756531</v>
      </c>
      <c r="L391">
        <v>-7.3617525398731232E-2</v>
      </c>
      <c r="M391">
        <v>0.63436681032180786</v>
      </c>
      <c r="N391">
        <v>0.47869682312011719</v>
      </c>
      <c r="O391">
        <v>-9.2675454914569855E-2</v>
      </c>
      <c r="P391">
        <v>0.67372071743011475</v>
      </c>
      <c r="Q391">
        <v>0.4190349280834198</v>
      </c>
      <c r="R391">
        <v>-2.2449715062975883E-2</v>
      </c>
      <c r="S391">
        <v>0.65854531526565552</v>
      </c>
      <c r="T391">
        <v>0.36421480774879456</v>
      </c>
      <c r="U391">
        <v>-6.1503954231739044E-2</v>
      </c>
      <c r="V391">
        <v>0.65249186754226685</v>
      </c>
      <c r="W391">
        <v>0.41216233372688293</v>
      </c>
      <c r="X391">
        <v>-9.0310335159301758E-2</v>
      </c>
      <c r="Y391">
        <v>0.65406370162963867</v>
      </c>
      <c r="Z391">
        <v>0.45954567193984985</v>
      </c>
      <c r="AA391">
        <v>-0.10392150282859802</v>
      </c>
      <c r="AB391">
        <v>0.71321767568588257</v>
      </c>
      <c r="AC391">
        <v>0.40582504868507385</v>
      </c>
      <c r="AD391">
        <v>-2.4611502885818481E-2</v>
      </c>
      <c r="AE391">
        <v>0.70879650115966797</v>
      </c>
      <c r="AF391">
        <v>0.32994884252548218</v>
      </c>
      <c r="AG391">
        <v>-4.9102302640676498E-2</v>
      </c>
      <c r="AH391">
        <v>0.70842742919921875</v>
      </c>
      <c r="AI391">
        <v>0.29074746370315552</v>
      </c>
      <c r="AJ391">
        <v>-6.5628156065940857E-2</v>
      </c>
      <c r="AK391">
        <v>0.70834058523178101</v>
      </c>
      <c r="AL391">
        <v>0.24941405653953552</v>
      </c>
      <c r="AM391">
        <v>-7.586381584405899E-2</v>
      </c>
      <c r="AN391">
        <v>0.75138270854949951</v>
      </c>
      <c r="AO391">
        <v>0.41660603880882263</v>
      </c>
      <c r="AP391">
        <v>-3.3587053418159485E-2</v>
      </c>
      <c r="AQ391">
        <v>0.75462716817855835</v>
      </c>
      <c r="AR391">
        <v>0.33404931426048279</v>
      </c>
      <c r="AS391">
        <v>-5.6622043251991272E-2</v>
      </c>
      <c r="AT391">
        <v>0.75668895244598389</v>
      </c>
      <c r="AU391">
        <v>0.28456506133079529</v>
      </c>
      <c r="AV391">
        <v>-6.8381428718566895E-2</v>
      </c>
      <c r="AW391">
        <v>0.75742346048355103</v>
      </c>
      <c r="AX391">
        <v>0.23484413325786591</v>
      </c>
      <c r="AY391">
        <v>-7.3831036686897278E-2</v>
      </c>
      <c r="AZ391">
        <v>0.78692173957824707</v>
      </c>
      <c r="BA391">
        <v>0.44674423336982727</v>
      </c>
      <c r="BB391">
        <v>-4.5282561331987381E-2</v>
      </c>
      <c r="BC391">
        <v>0.7960394024848938</v>
      </c>
      <c r="BD391">
        <v>0.37588280439376831</v>
      </c>
      <c r="BE391">
        <v>-5.8905232697725296E-2</v>
      </c>
      <c r="BF391">
        <v>0.80215132236480713</v>
      </c>
      <c r="BG391">
        <v>0.33104264736175537</v>
      </c>
      <c r="BH391">
        <v>-6.1257101595401764E-2</v>
      </c>
      <c r="BI391">
        <v>0.80646878480911255</v>
      </c>
      <c r="BJ391">
        <v>0.28611940145492554</v>
      </c>
      <c r="BK391">
        <v>-6.1239425092935562E-2</v>
      </c>
      <c r="BL391">
        <v>6</v>
      </c>
    </row>
    <row r="392" spans="1:64" x14ac:dyDescent="0.3">
      <c r="A392">
        <v>0.71642714738845825</v>
      </c>
      <c r="B392">
        <v>0.60151755809783936</v>
      </c>
      <c r="C392">
        <v>8.9765038069344882E-8</v>
      </c>
      <c r="D392">
        <v>0.67202877998352051</v>
      </c>
      <c r="E392">
        <v>0.56821227073669434</v>
      </c>
      <c r="F392">
        <v>-3.2083433121442795E-2</v>
      </c>
      <c r="G392">
        <v>0.63364118337631226</v>
      </c>
      <c r="H392">
        <v>0.51888322830200195</v>
      </c>
      <c r="I392">
        <v>-5.6581452488899231E-2</v>
      </c>
      <c r="J392">
        <v>0.61246579885482788</v>
      </c>
      <c r="K392">
        <v>0.47922378778457642</v>
      </c>
      <c r="L392">
        <v>-8.0330334603786469E-2</v>
      </c>
      <c r="M392">
        <v>0.6354597806930542</v>
      </c>
      <c r="N392">
        <v>0.45250436663627625</v>
      </c>
      <c r="O392">
        <v>-0.10077570378780365</v>
      </c>
      <c r="P392">
        <v>0.67673474550247192</v>
      </c>
      <c r="Q392">
        <v>0.39961221814155579</v>
      </c>
      <c r="R392">
        <v>-2.0995765924453735E-2</v>
      </c>
      <c r="S392">
        <v>0.66061627864837646</v>
      </c>
      <c r="T392">
        <v>0.34483924508094788</v>
      </c>
      <c r="U392">
        <v>-6.2412098050117493E-2</v>
      </c>
      <c r="V392">
        <v>0.65368449687957764</v>
      </c>
      <c r="W392">
        <v>0.394002765417099</v>
      </c>
      <c r="X392">
        <v>-9.47088822722435E-2</v>
      </c>
      <c r="Y392">
        <v>0.65521496534347534</v>
      </c>
      <c r="Z392">
        <v>0.44252490997314453</v>
      </c>
      <c r="AA392">
        <v>-0.11056413501501083</v>
      </c>
      <c r="AB392">
        <v>0.71542292833328247</v>
      </c>
      <c r="AC392">
        <v>0.38794603943824768</v>
      </c>
      <c r="AD392">
        <v>-2.1427560597658157E-2</v>
      </c>
      <c r="AE392">
        <v>0.70985198020935059</v>
      </c>
      <c r="AF392">
        <v>0.31201404333114624</v>
      </c>
      <c r="AG392">
        <v>-4.7693852335214615E-2</v>
      </c>
      <c r="AH392">
        <v>0.70984852313995361</v>
      </c>
      <c r="AI392">
        <v>0.27013039588928223</v>
      </c>
      <c r="AJ392">
        <v>-6.7533180117607117E-2</v>
      </c>
      <c r="AK392">
        <v>0.71022278070449829</v>
      </c>
      <c r="AL392">
        <v>0.22878378629684448</v>
      </c>
      <c r="AM392">
        <v>-8.0358602106571198E-2</v>
      </c>
      <c r="AN392">
        <v>0.75359338521957397</v>
      </c>
      <c r="AO392">
        <v>0.40038353204727173</v>
      </c>
      <c r="AP392">
        <v>-2.939898706972599E-2</v>
      </c>
      <c r="AQ392">
        <v>0.7580299973487854</v>
      </c>
      <c r="AR392">
        <v>0.31781667470932007</v>
      </c>
      <c r="AS392">
        <v>-5.4271489381790161E-2</v>
      </c>
      <c r="AT392">
        <v>0.76161688566207886</v>
      </c>
      <c r="AU392">
        <v>0.26517182588577271</v>
      </c>
      <c r="AV392">
        <v>-6.9287598133087158E-2</v>
      </c>
      <c r="AW392">
        <v>0.76295191049575806</v>
      </c>
      <c r="AX392">
        <v>0.21511897444725037</v>
      </c>
      <c r="AY392">
        <v>-7.6989613473415375E-2</v>
      </c>
      <c r="AZ392">
        <v>0.78814268112182617</v>
      </c>
      <c r="BA392">
        <v>0.43189325928688049</v>
      </c>
      <c r="BB392">
        <v>-4.0229212492704391E-2</v>
      </c>
      <c r="BC392">
        <v>0.79905211925506592</v>
      </c>
      <c r="BD392">
        <v>0.3601500391960144</v>
      </c>
      <c r="BE392">
        <v>-5.5063340812921524E-2</v>
      </c>
      <c r="BF392">
        <v>0.80550140142440796</v>
      </c>
      <c r="BG392">
        <v>0.31246030330657959</v>
      </c>
      <c r="BH392">
        <v>-5.997408926486969E-2</v>
      </c>
      <c r="BI392">
        <v>0.80931830406188965</v>
      </c>
      <c r="BJ392">
        <v>0.26664888858795166</v>
      </c>
      <c r="BK392">
        <v>-6.2029533088207245E-2</v>
      </c>
      <c r="BL392">
        <v>6</v>
      </c>
    </row>
    <row r="393" spans="1:64" x14ac:dyDescent="0.3">
      <c r="A393">
        <v>0.71655803918838501</v>
      </c>
      <c r="B393">
        <v>0.60961103439331055</v>
      </c>
      <c r="C393">
        <v>1.4272537818271758E-8</v>
      </c>
      <c r="D393">
        <v>0.6700482964515686</v>
      </c>
      <c r="E393">
        <v>0.57185512781143188</v>
      </c>
      <c r="F393">
        <v>-2.2336278110742569E-2</v>
      </c>
      <c r="G393">
        <v>0.63405448198318481</v>
      </c>
      <c r="H393">
        <v>0.51511740684509277</v>
      </c>
      <c r="I393">
        <v>-4.1133224964141846E-2</v>
      </c>
      <c r="J393">
        <v>0.62235623598098755</v>
      </c>
      <c r="K393">
        <v>0.47023895382881165</v>
      </c>
      <c r="L393">
        <v>-6.1053358018398285E-2</v>
      </c>
      <c r="M393">
        <v>0.65026503801345825</v>
      </c>
      <c r="N393">
        <v>0.45443850755691528</v>
      </c>
      <c r="O393">
        <v>-7.8184187412261963E-2</v>
      </c>
      <c r="P393">
        <v>0.6816369891166687</v>
      </c>
      <c r="Q393">
        <v>0.39988496899604797</v>
      </c>
      <c r="R393">
        <v>-1.00969597697258E-2</v>
      </c>
      <c r="S393">
        <v>0.66816765069961548</v>
      </c>
      <c r="T393">
        <v>0.34056371450424194</v>
      </c>
      <c r="U393">
        <v>-4.775749146938324E-2</v>
      </c>
      <c r="V393">
        <v>0.66368234157562256</v>
      </c>
      <c r="W393">
        <v>0.38527300953865051</v>
      </c>
      <c r="X393">
        <v>-7.801324874162674E-2</v>
      </c>
      <c r="Y393">
        <v>0.66654467582702637</v>
      </c>
      <c r="Z393">
        <v>0.43122655153274536</v>
      </c>
      <c r="AA393">
        <v>-9.2870667576789856E-2</v>
      </c>
      <c r="AB393">
        <v>0.72055500745773315</v>
      </c>
      <c r="AC393">
        <v>0.38873058557510376</v>
      </c>
      <c r="AD393">
        <v>-1.5514092519879341E-2</v>
      </c>
      <c r="AE393">
        <v>0.72039037942886353</v>
      </c>
      <c r="AF393">
        <v>0.30687779188156128</v>
      </c>
      <c r="AG393">
        <v>-3.6773797124624252E-2</v>
      </c>
      <c r="AH393">
        <v>0.72217494249343872</v>
      </c>
      <c r="AI393">
        <v>0.26431971788406372</v>
      </c>
      <c r="AJ393">
        <v>-5.3878497332334518E-2</v>
      </c>
      <c r="AK393">
        <v>0.723377525806427</v>
      </c>
      <c r="AL393">
        <v>0.22270435094833374</v>
      </c>
      <c r="AM393">
        <v>-6.4942754805088043E-2</v>
      </c>
      <c r="AN393">
        <v>0.75855845212936401</v>
      </c>
      <c r="AO393">
        <v>0.40183398127555847</v>
      </c>
      <c r="AP393">
        <v>-2.7829082682728767E-2</v>
      </c>
      <c r="AQ393">
        <v>0.76775050163269043</v>
      </c>
      <c r="AR393">
        <v>0.31337064504623413</v>
      </c>
      <c r="AS393">
        <v>-4.8027887940406799E-2</v>
      </c>
      <c r="AT393">
        <v>0.77263414859771729</v>
      </c>
      <c r="AU393">
        <v>0.26083379983901978</v>
      </c>
      <c r="AV393">
        <v>-6.1131037771701813E-2</v>
      </c>
      <c r="AW393">
        <v>0.77527362108230591</v>
      </c>
      <c r="AX393">
        <v>0.20954012870788574</v>
      </c>
      <c r="AY393">
        <v>-6.8116694688796997E-2</v>
      </c>
      <c r="AZ393">
        <v>0.79268211126327515</v>
      </c>
      <c r="BA393">
        <v>0.43534716963768005</v>
      </c>
      <c r="BB393">
        <v>-4.2607143521308899E-2</v>
      </c>
      <c r="BC393">
        <v>0.80536192655563354</v>
      </c>
      <c r="BD393">
        <v>0.36133980751037598</v>
      </c>
      <c r="BE393">
        <v>-5.4551884531974792E-2</v>
      </c>
      <c r="BF393">
        <v>0.81343591213226318</v>
      </c>
      <c r="BG393">
        <v>0.31520649790763855</v>
      </c>
      <c r="BH393">
        <v>-5.7500343769788742E-2</v>
      </c>
      <c r="BI393">
        <v>0.81905180215835571</v>
      </c>
      <c r="BJ393">
        <v>0.26999536156654358</v>
      </c>
      <c r="BK393">
        <v>-5.830952525138855E-2</v>
      </c>
      <c r="BL393">
        <v>6</v>
      </c>
    </row>
    <row r="394" spans="1:64" x14ac:dyDescent="0.3">
      <c r="A394">
        <v>0.71255570650100708</v>
      </c>
      <c r="B394">
        <v>0.64691674709320068</v>
      </c>
      <c r="C394">
        <v>-3.5012085675134585E-8</v>
      </c>
      <c r="D394">
        <v>0.66393601894378662</v>
      </c>
      <c r="E394">
        <v>0.61109167337417603</v>
      </c>
      <c r="F394">
        <v>-2.0938992500305176E-2</v>
      </c>
      <c r="G394">
        <v>0.63045388460159302</v>
      </c>
      <c r="H394">
        <v>0.54614800214767456</v>
      </c>
      <c r="I394">
        <v>-3.7721738219261169E-2</v>
      </c>
      <c r="J394">
        <v>0.62651526927947998</v>
      </c>
      <c r="K394">
        <v>0.49842599034309387</v>
      </c>
      <c r="L394">
        <v>-5.5941663682460785E-2</v>
      </c>
      <c r="M394">
        <v>0.64658236503601074</v>
      </c>
      <c r="N394">
        <v>0.4726349413394928</v>
      </c>
      <c r="O394">
        <v>-7.1829378604888916E-2</v>
      </c>
      <c r="P394">
        <v>0.67530655860900879</v>
      </c>
      <c r="Q394">
        <v>0.43508431315422058</v>
      </c>
      <c r="R394">
        <v>-1.2525067664682865E-2</v>
      </c>
      <c r="S394">
        <v>0.66902369260787964</v>
      </c>
      <c r="T394">
        <v>0.37765124440193176</v>
      </c>
      <c r="U394">
        <v>-5.3300492465496063E-2</v>
      </c>
      <c r="V394">
        <v>0.66516357660293579</v>
      </c>
      <c r="W394">
        <v>0.41984117031097412</v>
      </c>
      <c r="X394">
        <v>-8.5562445223331451E-2</v>
      </c>
      <c r="Y394">
        <v>0.66484367847442627</v>
      </c>
      <c r="Z394">
        <v>0.46519386768341064</v>
      </c>
      <c r="AA394">
        <v>-0.10103095322847366</v>
      </c>
      <c r="AB394">
        <v>0.71589267253875732</v>
      </c>
      <c r="AC394">
        <v>0.42108681797981262</v>
      </c>
      <c r="AD394">
        <v>-2.0110294222831726E-2</v>
      </c>
      <c r="AE394">
        <v>0.71852946281433105</v>
      </c>
      <c r="AF394">
        <v>0.33243834972381592</v>
      </c>
      <c r="AG394">
        <v>-4.346093162894249E-2</v>
      </c>
      <c r="AH394">
        <v>0.72350829839706421</v>
      </c>
      <c r="AI394">
        <v>0.28045058250427246</v>
      </c>
      <c r="AJ394">
        <v>-6.1882611364126205E-2</v>
      </c>
      <c r="AK394">
        <v>0.72860544919967651</v>
      </c>
      <c r="AL394">
        <v>0.2325529009103775</v>
      </c>
      <c r="AM394">
        <v>-7.403525710105896E-2</v>
      </c>
      <c r="AN394">
        <v>0.75405406951904297</v>
      </c>
      <c r="AO394">
        <v>0.4324505627155304</v>
      </c>
      <c r="AP394">
        <v>-3.4503385424613953E-2</v>
      </c>
      <c r="AQ394">
        <v>0.76355218887329102</v>
      </c>
      <c r="AR394">
        <v>0.34077998995780945</v>
      </c>
      <c r="AS394">
        <v>-5.6835491210222244E-2</v>
      </c>
      <c r="AT394">
        <v>0.77195632457733154</v>
      </c>
      <c r="AU394">
        <v>0.28291067481040955</v>
      </c>
      <c r="AV394">
        <v>-7.0936597883701324E-2</v>
      </c>
      <c r="AW394">
        <v>0.77769255638122559</v>
      </c>
      <c r="AX394">
        <v>0.22892987728118896</v>
      </c>
      <c r="AY394">
        <v>-7.8698843717575073E-2</v>
      </c>
      <c r="AZ394">
        <v>0.7889474630355835</v>
      </c>
      <c r="BA394">
        <v>0.46332418918609619</v>
      </c>
      <c r="BB394">
        <v>-5.1292594522237778E-2</v>
      </c>
      <c r="BC394">
        <v>0.80153238773345947</v>
      </c>
      <c r="BD394">
        <v>0.38607525825500488</v>
      </c>
      <c r="BE394">
        <v>-6.5391413867473602E-2</v>
      </c>
      <c r="BF394">
        <v>0.80965727567672729</v>
      </c>
      <c r="BG394">
        <v>0.33566117286682129</v>
      </c>
      <c r="BH394">
        <v>-6.862824410200119E-2</v>
      </c>
      <c r="BI394">
        <v>0.81571382284164429</v>
      </c>
      <c r="BJ394">
        <v>0.29030895233154297</v>
      </c>
      <c r="BK394">
        <v>-6.9533802568912506E-2</v>
      </c>
      <c r="BL394">
        <v>6</v>
      </c>
    </row>
    <row r="395" spans="1:64" x14ac:dyDescent="0.3">
      <c r="A395">
        <v>0.7082211971282959</v>
      </c>
      <c r="B395">
        <v>0.68317842483520508</v>
      </c>
      <c r="C395">
        <v>-4.280891374719431E-8</v>
      </c>
      <c r="D395">
        <v>0.66307389736175537</v>
      </c>
      <c r="E395">
        <v>0.64678996801376343</v>
      </c>
      <c r="F395">
        <v>-2.3533906787633896E-2</v>
      </c>
      <c r="G395">
        <v>0.627890944480896</v>
      </c>
      <c r="H395">
        <v>0.59039711952209473</v>
      </c>
      <c r="I395">
        <v>-4.2934723198413849E-2</v>
      </c>
      <c r="J395">
        <v>0.61459749937057495</v>
      </c>
      <c r="K395">
        <v>0.54588592052459717</v>
      </c>
      <c r="L395">
        <v>-6.3659258186817169E-2</v>
      </c>
      <c r="M395">
        <v>0.64387309551239014</v>
      </c>
      <c r="N395">
        <v>0.5274011492729187</v>
      </c>
      <c r="O395">
        <v>-8.1643335521221161E-2</v>
      </c>
      <c r="P395">
        <v>0.67054128646850586</v>
      </c>
      <c r="Q395">
        <v>0.47325944900512695</v>
      </c>
      <c r="R395">
        <v>-9.8472842946648598E-3</v>
      </c>
      <c r="S395">
        <v>0.66046357154846191</v>
      </c>
      <c r="T395">
        <v>0.41378346085548401</v>
      </c>
      <c r="U395">
        <v>-4.7901608049869537E-2</v>
      </c>
      <c r="V395">
        <v>0.65923053026199341</v>
      </c>
      <c r="W395">
        <v>0.45227596163749695</v>
      </c>
      <c r="X395">
        <v>-7.8214079141616821E-2</v>
      </c>
      <c r="Y395">
        <v>0.66432011127471924</v>
      </c>
      <c r="Z395">
        <v>0.49531763792037964</v>
      </c>
      <c r="AA395">
        <v>-9.3245290219783783E-2</v>
      </c>
      <c r="AB395">
        <v>0.70957499742507935</v>
      </c>
      <c r="AC395">
        <v>0.45798283815383911</v>
      </c>
      <c r="AD395">
        <v>-1.5119234099984169E-2</v>
      </c>
      <c r="AE395">
        <v>0.70977514982223511</v>
      </c>
      <c r="AF395">
        <v>0.37302094697952271</v>
      </c>
      <c r="AG395">
        <v>-3.5714343190193176E-2</v>
      </c>
      <c r="AH395">
        <v>0.7143557071685791</v>
      </c>
      <c r="AI395">
        <v>0.3297082781791687</v>
      </c>
      <c r="AJ395">
        <v>-5.1622591912746429E-2</v>
      </c>
      <c r="AK395">
        <v>0.72131723165512085</v>
      </c>
      <c r="AL395">
        <v>0.28782722353935242</v>
      </c>
      <c r="AM395">
        <v>-6.2575608491897583E-2</v>
      </c>
      <c r="AN395">
        <v>0.74682813882827759</v>
      </c>
      <c r="AO395">
        <v>0.46846795082092285</v>
      </c>
      <c r="AP395">
        <v>-2.7632957324385643E-2</v>
      </c>
      <c r="AQ395">
        <v>0.75486147403717041</v>
      </c>
      <c r="AR395">
        <v>0.38037925958633423</v>
      </c>
      <c r="AS395">
        <v>-4.7485213726758957E-2</v>
      </c>
      <c r="AT395">
        <v>0.76182609796524048</v>
      </c>
      <c r="AU395">
        <v>0.32832476496696472</v>
      </c>
      <c r="AV395">
        <v>-5.8839909732341766E-2</v>
      </c>
      <c r="AW395">
        <v>0.76846212148666382</v>
      </c>
      <c r="AX395">
        <v>0.27791863679885864</v>
      </c>
      <c r="AY395">
        <v>-6.5043739974498749E-2</v>
      </c>
      <c r="AZ395">
        <v>0.78091132640838623</v>
      </c>
      <c r="BA395">
        <v>0.49860724806785583</v>
      </c>
      <c r="BB395">
        <v>-4.3111708015203476E-2</v>
      </c>
      <c r="BC395">
        <v>0.79125118255615234</v>
      </c>
      <c r="BD395">
        <v>0.42235684394836426</v>
      </c>
      <c r="BE395">
        <v>-5.3255975246429443E-2</v>
      </c>
      <c r="BF395">
        <v>0.79863560199737549</v>
      </c>
      <c r="BG395">
        <v>0.37730249762535095</v>
      </c>
      <c r="BH395">
        <v>-5.4163984954357147E-2</v>
      </c>
      <c r="BI395">
        <v>0.80509960651397705</v>
      </c>
      <c r="BJ395">
        <v>0.33305329084396362</v>
      </c>
      <c r="BK395">
        <v>-5.4269172251224518E-2</v>
      </c>
      <c r="BL395">
        <v>6</v>
      </c>
    </row>
    <row r="396" spans="1:64" x14ac:dyDescent="0.3">
      <c r="A396">
        <v>0.71400713920593262</v>
      </c>
      <c r="B396">
        <v>0.68952977657318115</v>
      </c>
      <c r="C396">
        <v>-5.262877778022812E-8</v>
      </c>
      <c r="D396">
        <v>0.66663855314254761</v>
      </c>
      <c r="E396">
        <v>0.65427064895629883</v>
      </c>
      <c r="F396">
        <v>-1.9552949815988541E-2</v>
      </c>
      <c r="G396">
        <v>0.62873804569244385</v>
      </c>
      <c r="H396">
        <v>0.59545093774795532</v>
      </c>
      <c r="I396">
        <v>-3.5539757460355759E-2</v>
      </c>
      <c r="J396">
        <v>0.6162065863609314</v>
      </c>
      <c r="K396">
        <v>0.54834097623825073</v>
      </c>
      <c r="L396">
        <v>-5.3500834852457047E-2</v>
      </c>
      <c r="M396">
        <v>0.64420747756958008</v>
      </c>
      <c r="N396">
        <v>0.5276939868927002</v>
      </c>
      <c r="O396">
        <v>-6.873852014541626E-2</v>
      </c>
      <c r="P396">
        <v>0.66813153028488159</v>
      </c>
      <c r="Q396">
        <v>0.47892871499061584</v>
      </c>
      <c r="R396">
        <v>-3.0647986568510532E-3</v>
      </c>
      <c r="S396">
        <v>0.65762865543365479</v>
      </c>
      <c r="T396">
        <v>0.42027246952056885</v>
      </c>
      <c r="U396">
        <v>-3.7704110145568848E-2</v>
      </c>
      <c r="V396">
        <v>0.65663492679595947</v>
      </c>
      <c r="W396">
        <v>0.46190884709358215</v>
      </c>
      <c r="X396">
        <v>-6.6775515675544739E-2</v>
      </c>
      <c r="Y396">
        <v>0.66148519515991211</v>
      </c>
      <c r="Z396">
        <v>0.50644302368164063</v>
      </c>
      <c r="AA396">
        <v>-8.1423550844192505E-2</v>
      </c>
      <c r="AB396">
        <v>0.7060275673866272</v>
      </c>
      <c r="AC396">
        <v>0.46283805370330811</v>
      </c>
      <c r="AD396">
        <v>-9.5035554841160774E-3</v>
      </c>
      <c r="AE396">
        <v>0.70386630296707153</v>
      </c>
      <c r="AF396">
        <v>0.38010621070861816</v>
      </c>
      <c r="AG396">
        <v>-2.7120670303702354E-2</v>
      </c>
      <c r="AH396">
        <v>0.70624625682830811</v>
      </c>
      <c r="AI396">
        <v>0.33830040693283081</v>
      </c>
      <c r="AJ396">
        <v>-4.3033197522163391E-2</v>
      </c>
      <c r="AK396">
        <v>0.70955538749694824</v>
      </c>
      <c r="AL396">
        <v>0.29756832122802734</v>
      </c>
      <c r="AM396">
        <v>-5.4107192903757095E-2</v>
      </c>
      <c r="AN396">
        <v>0.74378150701522827</v>
      </c>
      <c r="AO396">
        <v>0.47106930613517761</v>
      </c>
      <c r="AP396">
        <v>-2.2873967885971069E-2</v>
      </c>
      <c r="AQ396">
        <v>0.74818837642669678</v>
      </c>
      <c r="AR396">
        <v>0.38356882333755493</v>
      </c>
      <c r="AS396">
        <v>-4.0213517844676971E-2</v>
      </c>
      <c r="AT396">
        <v>0.75192725658416748</v>
      </c>
      <c r="AU396">
        <v>0.33171838521957397</v>
      </c>
      <c r="AV396">
        <v>-5.1864415407180786E-2</v>
      </c>
      <c r="AW396">
        <v>0.75387692451477051</v>
      </c>
      <c r="AX396">
        <v>0.28007301688194275</v>
      </c>
      <c r="AY396">
        <v>-5.8689422905445099E-2</v>
      </c>
      <c r="AZ396">
        <v>0.77950727939605713</v>
      </c>
      <c r="BA396">
        <v>0.49939703941345215</v>
      </c>
      <c r="BB396">
        <v>-3.8839992135763168E-2</v>
      </c>
      <c r="BC396">
        <v>0.78657668828964233</v>
      </c>
      <c r="BD396">
        <v>0.42492905259132385</v>
      </c>
      <c r="BE396">
        <v>-4.9032479524612427E-2</v>
      </c>
      <c r="BF396">
        <v>0.79252666234970093</v>
      </c>
      <c r="BG396">
        <v>0.37989473342895508</v>
      </c>
      <c r="BH396">
        <v>-5.0672825425863266E-2</v>
      </c>
      <c r="BI396">
        <v>0.79642564058303833</v>
      </c>
      <c r="BJ396">
        <v>0.33494821190834045</v>
      </c>
      <c r="BK396">
        <v>-5.1152434200048447E-2</v>
      </c>
      <c r="BL396">
        <v>6</v>
      </c>
    </row>
    <row r="397" spans="1:64" x14ac:dyDescent="0.3">
      <c r="A397">
        <v>0.72019952535629272</v>
      </c>
      <c r="B397">
        <v>0.70319831371307373</v>
      </c>
      <c r="C397">
        <v>-6.63092976083135E-8</v>
      </c>
      <c r="D397">
        <v>0.67363607883453369</v>
      </c>
      <c r="E397">
        <v>0.66744542121887207</v>
      </c>
      <c r="F397">
        <v>-1.8452771008014679E-2</v>
      </c>
      <c r="G397">
        <v>0.63647300004959106</v>
      </c>
      <c r="H397">
        <v>0.60895347595214844</v>
      </c>
      <c r="I397">
        <v>-3.3636912703514099E-2</v>
      </c>
      <c r="J397">
        <v>0.62233829498291016</v>
      </c>
      <c r="K397">
        <v>0.56452935934066772</v>
      </c>
      <c r="L397">
        <v>-5.1244441419839859E-2</v>
      </c>
      <c r="M397">
        <v>0.64418810606002808</v>
      </c>
      <c r="N397">
        <v>0.54138290882110596</v>
      </c>
      <c r="O397">
        <v>-6.6154502332210541E-2</v>
      </c>
      <c r="P397">
        <v>0.67171198129653931</v>
      </c>
      <c r="Q397">
        <v>0.49183803796768188</v>
      </c>
      <c r="R397">
        <v>-2.0979358814656734E-3</v>
      </c>
      <c r="S397">
        <v>0.66035646200180054</v>
      </c>
      <c r="T397">
        <v>0.42928332090377808</v>
      </c>
      <c r="U397">
        <v>-3.7109017372131348E-2</v>
      </c>
      <c r="V397">
        <v>0.66095077991485596</v>
      </c>
      <c r="W397">
        <v>0.46988430619239807</v>
      </c>
      <c r="X397">
        <v>-6.6298969089984894E-2</v>
      </c>
      <c r="Y397">
        <v>0.66572505235671997</v>
      </c>
      <c r="Z397">
        <v>0.51320701837539673</v>
      </c>
      <c r="AA397">
        <v>-8.0804280936717987E-2</v>
      </c>
      <c r="AB397">
        <v>0.7089841365814209</v>
      </c>
      <c r="AC397">
        <v>0.47557193040847778</v>
      </c>
      <c r="AD397">
        <v>-9.3071721494197845E-3</v>
      </c>
      <c r="AE397">
        <v>0.70655030012130737</v>
      </c>
      <c r="AF397">
        <v>0.39374467730522156</v>
      </c>
      <c r="AG397">
        <v>-2.7148304507136345E-2</v>
      </c>
      <c r="AH397">
        <v>0.70775711536407471</v>
      </c>
      <c r="AI397">
        <v>0.35165324807167053</v>
      </c>
      <c r="AJ397">
        <v>-4.3479505926370621E-2</v>
      </c>
      <c r="AK397">
        <v>0.70945024490356445</v>
      </c>
      <c r="AL397">
        <v>0.30949318408966064</v>
      </c>
      <c r="AM397">
        <v>-5.47175332903862E-2</v>
      </c>
      <c r="AN397">
        <v>0.74607235193252563</v>
      </c>
      <c r="AO397">
        <v>0.48320272564888</v>
      </c>
      <c r="AP397">
        <v>-2.340402826666832E-2</v>
      </c>
      <c r="AQ397">
        <v>0.74821186065673828</v>
      </c>
      <c r="AR397">
        <v>0.39847275614738464</v>
      </c>
      <c r="AS397">
        <v>-4.0551681071519852E-2</v>
      </c>
      <c r="AT397">
        <v>0.75047391653060913</v>
      </c>
      <c r="AU397">
        <v>0.34719240665435791</v>
      </c>
      <c r="AV397">
        <v>-5.1826808601617813E-2</v>
      </c>
      <c r="AW397">
        <v>0.75117802619934082</v>
      </c>
      <c r="AX397">
        <v>0.29554581642150879</v>
      </c>
      <c r="AY397">
        <v>-5.8273229748010635E-2</v>
      </c>
      <c r="AZ397">
        <v>0.78127694129943848</v>
      </c>
      <c r="BA397">
        <v>0.51022976636886597</v>
      </c>
      <c r="BB397">
        <v>-4.0136966854333878E-2</v>
      </c>
      <c r="BC397">
        <v>0.78615760803222656</v>
      </c>
      <c r="BD397">
        <v>0.43742495775222778</v>
      </c>
      <c r="BE397">
        <v>-4.995284229516983E-2</v>
      </c>
      <c r="BF397">
        <v>0.78992289304733276</v>
      </c>
      <c r="BG397">
        <v>0.39247843623161316</v>
      </c>
      <c r="BH397">
        <v>-5.128161609172821E-2</v>
      </c>
      <c r="BI397">
        <v>0.79218637943267822</v>
      </c>
      <c r="BJ397">
        <v>0.34771394729614258</v>
      </c>
      <c r="BK397">
        <v>-5.138065293431282E-2</v>
      </c>
      <c r="BL397">
        <v>6</v>
      </c>
    </row>
    <row r="398" spans="1:64" x14ac:dyDescent="0.3">
      <c r="A398">
        <v>0.72174972295761108</v>
      </c>
      <c r="B398">
        <v>0.72028976678848267</v>
      </c>
      <c r="C398">
        <v>-6.5282762307106168E-8</v>
      </c>
      <c r="D398">
        <v>0.67614370584487915</v>
      </c>
      <c r="E398">
        <v>0.68431931734085083</v>
      </c>
      <c r="F398">
        <v>-2.2191537544131279E-2</v>
      </c>
      <c r="G398">
        <v>0.63994085788726807</v>
      </c>
      <c r="H398">
        <v>0.62725812196731567</v>
      </c>
      <c r="I398">
        <v>-3.9059296250343323E-2</v>
      </c>
      <c r="J398">
        <v>0.63048863410949707</v>
      </c>
      <c r="K398">
        <v>0.58074235916137695</v>
      </c>
      <c r="L398">
        <v>-5.7398103177547455E-2</v>
      </c>
      <c r="M398">
        <v>0.65635836124420166</v>
      </c>
      <c r="N398">
        <v>0.55303579568862915</v>
      </c>
      <c r="O398">
        <v>-7.2730705142021179E-2</v>
      </c>
      <c r="P398">
        <v>0.67650330066680908</v>
      </c>
      <c r="Q398">
        <v>0.51104128360748291</v>
      </c>
      <c r="R398">
        <v>-4.7384626232087612E-3</v>
      </c>
      <c r="S398">
        <v>0.66631871461868286</v>
      </c>
      <c r="T398">
        <v>0.45267784595489502</v>
      </c>
      <c r="U398">
        <v>-3.9750710129737854E-2</v>
      </c>
      <c r="V398">
        <v>0.66674184799194336</v>
      </c>
      <c r="W398">
        <v>0.49176070094108582</v>
      </c>
      <c r="X398">
        <v>-6.9121502339839935E-2</v>
      </c>
      <c r="Y398">
        <v>0.67137515544891357</v>
      </c>
      <c r="Z398">
        <v>0.53401988744735718</v>
      </c>
      <c r="AA398">
        <v>-8.4015823900699615E-2</v>
      </c>
      <c r="AB398">
        <v>0.7123374342918396</v>
      </c>
      <c r="AC398">
        <v>0.49456217885017395</v>
      </c>
      <c r="AD398">
        <v>-9.8513942211866379E-3</v>
      </c>
      <c r="AE398">
        <v>0.70927786827087402</v>
      </c>
      <c r="AF398">
        <v>0.41490024328231812</v>
      </c>
      <c r="AG398">
        <v>-2.7245098724961281E-2</v>
      </c>
      <c r="AH398">
        <v>0.71086782217025757</v>
      </c>
      <c r="AI398">
        <v>0.3753477931022644</v>
      </c>
      <c r="AJ398">
        <v>-4.287998378276825E-2</v>
      </c>
      <c r="AK398">
        <v>0.71390551328659058</v>
      </c>
      <c r="AL398">
        <v>0.33640637993812561</v>
      </c>
      <c r="AM398">
        <v>-5.3911212831735611E-2</v>
      </c>
      <c r="AN398">
        <v>0.74828940629959106</v>
      </c>
      <c r="AO398">
        <v>0.50231313705444336</v>
      </c>
      <c r="AP398">
        <v>-2.2174322977662086E-2</v>
      </c>
      <c r="AQ398">
        <v>0.75095617771148682</v>
      </c>
      <c r="AR398">
        <v>0.42057442665100098</v>
      </c>
      <c r="AS398">
        <v>-3.9282046258449554E-2</v>
      </c>
      <c r="AT398">
        <v>0.75316882133483887</v>
      </c>
      <c r="AU398">
        <v>0.37112462520599365</v>
      </c>
      <c r="AV398">
        <v>-4.9827959388494492E-2</v>
      </c>
      <c r="AW398">
        <v>0.75385409593582153</v>
      </c>
      <c r="AX398">
        <v>0.32187628746032715</v>
      </c>
      <c r="AY398">
        <v>-5.6084755808115005E-2</v>
      </c>
      <c r="AZ398">
        <v>0.78315901756286621</v>
      </c>
      <c r="BA398">
        <v>0.52953743934631348</v>
      </c>
      <c r="BB398">
        <v>-3.7511132657527924E-2</v>
      </c>
      <c r="BC398">
        <v>0.78826254606246948</v>
      </c>
      <c r="BD398">
        <v>0.46032580733299255</v>
      </c>
      <c r="BE398">
        <v>-4.7421328723430634E-2</v>
      </c>
      <c r="BF398">
        <v>0.79166877269744873</v>
      </c>
      <c r="BG398">
        <v>0.41777163743972778</v>
      </c>
      <c r="BH398">
        <v>-4.8422940075397491E-2</v>
      </c>
      <c r="BI398">
        <v>0.79309302568435669</v>
      </c>
      <c r="BJ398">
        <v>0.37539595365524292</v>
      </c>
      <c r="BK398">
        <v>-4.8493508249521255E-2</v>
      </c>
      <c r="BL398">
        <v>6</v>
      </c>
    </row>
    <row r="399" spans="1:64" x14ac:dyDescent="0.3">
      <c r="A399">
        <v>0.72886216640472412</v>
      </c>
      <c r="B399">
        <v>0.72844350337982178</v>
      </c>
      <c r="C399">
        <v>-3.3140480582005694E-8</v>
      </c>
      <c r="D399">
        <v>0.68395125865936279</v>
      </c>
      <c r="E399">
        <v>0.69604694843292236</v>
      </c>
      <c r="F399">
        <v>-2.4172119796276093E-2</v>
      </c>
      <c r="G399">
        <v>0.64690506458282471</v>
      </c>
      <c r="H399">
        <v>0.64073294401168823</v>
      </c>
      <c r="I399">
        <v>-4.1596662253141403E-2</v>
      </c>
      <c r="J399">
        <v>0.64062035083770752</v>
      </c>
      <c r="K399">
        <v>0.59862017631530762</v>
      </c>
      <c r="L399">
        <v>-5.9699241071939468E-2</v>
      </c>
      <c r="M399">
        <v>0.66316312551498413</v>
      </c>
      <c r="N399">
        <v>0.57883018255233765</v>
      </c>
      <c r="O399">
        <v>-7.4813008308410645E-2</v>
      </c>
      <c r="P399">
        <v>0.68273448944091797</v>
      </c>
      <c r="Q399">
        <v>0.52481323480606079</v>
      </c>
      <c r="R399">
        <v>-9.8130032420158386E-3</v>
      </c>
      <c r="S399">
        <v>0.67243403196334839</v>
      </c>
      <c r="T399">
        <v>0.46633541584014893</v>
      </c>
      <c r="U399">
        <v>-4.1802048683166504E-2</v>
      </c>
      <c r="V399">
        <v>0.67543959617614746</v>
      </c>
      <c r="W399">
        <v>0.50271463394165039</v>
      </c>
      <c r="X399">
        <v>-6.8232335150241852E-2</v>
      </c>
      <c r="Y399">
        <v>0.68055737018585205</v>
      </c>
      <c r="Z399">
        <v>0.54080605506896973</v>
      </c>
      <c r="AA399">
        <v>-8.2010462880134583E-2</v>
      </c>
      <c r="AB399">
        <v>0.71921455860137939</v>
      </c>
      <c r="AC399">
        <v>0.50807583332061768</v>
      </c>
      <c r="AD399">
        <v>-1.3850434683263302E-2</v>
      </c>
      <c r="AE399">
        <v>0.71793293952941895</v>
      </c>
      <c r="AF399">
        <v>0.43128210306167603</v>
      </c>
      <c r="AG399">
        <v>-3.0432799831032753E-2</v>
      </c>
      <c r="AH399">
        <v>0.72117847204208374</v>
      </c>
      <c r="AI399">
        <v>0.39471513032913208</v>
      </c>
      <c r="AJ399">
        <v>-4.5471485704183578E-2</v>
      </c>
      <c r="AK399">
        <v>0.72543835639953613</v>
      </c>
      <c r="AL399">
        <v>0.35707166790962219</v>
      </c>
      <c r="AM399">
        <v>-5.6501377373933792E-2</v>
      </c>
      <c r="AN399">
        <v>0.75444769859313965</v>
      </c>
      <c r="AO399">
        <v>0.51411193609237671</v>
      </c>
      <c r="AP399">
        <v>-2.4592924863100052E-2</v>
      </c>
      <c r="AQ399">
        <v>0.75699865818023682</v>
      </c>
      <c r="AR399">
        <v>0.43631723523139954</v>
      </c>
      <c r="AS399">
        <v>-4.0399972349405289E-2</v>
      </c>
      <c r="AT399">
        <v>0.76052850484848022</v>
      </c>
      <c r="AU399">
        <v>0.38929897546768188</v>
      </c>
      <c r="AV399">
        <v>-5.1090192049741745E-2</v>
      </c>
      <c r="AW399">
        <v>0.7628476619720459</v>
      </c>
      <c r="AX399">
        <v>0.34111762046813965</v>
      </c>
      <c r="AY399">
        <v>-5.7935558259487152E-2</v>
      </c>
      <c r="AZ399">
        <v>0.78906762599945068</v>
      </c>
      <c r="BA399">
        <v>0.53836709260940552</v>
      </c>
      <c r="BB399">
        <v>-3.8461845368146896E-2</v>
      </c>
      <c r="BC399">
        <v>0.79346120357513428</v>
      </c>
      <c r="BD399">
        <v>0.47013208270072937</v>
      </c>
      <c r="BE399">
        <v>-4.7227136790752411E-2</v>
      </c>
      <c r="BF399">
        <v>0.79813456535339355</v>
      </c>
      <c r="BG399">
        <v>0.42927756905555725</v>
      </c>
      <c r="BH399">
        <v>-4.8360481858253479E-2</v>
      </c>
      <c r="BI399">
        <v>0.80106371641159058</v>
      </c>
      <c r="BJ399">
        <v>0.38825327157974243</v>
      </c>
      <c r="BK399">
        <v>-4.9077954143285751E-2</v>
      </c>
      <c r="BL399">
        <v>6</v>
      </c>
    </row>
    <row r="400" spans="1:64" x14ac:dyDescent="0.3">
      <c r="A400">
        <v>0.73792093992233276</v>
      </c>
      <c r="B400">
        <v>0.73499226570129395</v>
      </c>
      <c r="C400">
        <v>-2.6969175337399065E-8</v>
      </c>
      <c r="D400">
        <v>0.69654470682144165</v>
      </c>
      <c r="E400">
        <v>0.70459163188934326</v>
      </c>
      <c r="F400">
        <v>-2.417580783367157E-2</v>
      </c>
      <c r="G400">
        <v>0.66399586200714111</v>
      </c>
      <c r="H400">
        <v>0.65169018507003784</v>
      </c>
      <c r="I400">
        <v>-4.2019180953502655E-2</v>
      </c>
      <c r="J400">
        <v>0.66469228267669678</v>
      </c>
      <c r="K400">
        <v>0.6120753288269043</v>
      </c>
      <c r="L400">
        <v>-6.0136176645755768E-2</v>
      </c>
      <c r="M400">
        <v>0.68724524974822998</v>
      </c>
      <c r="N400">
        <v>0.59636878967285156</v>
      </c>
      <c r="O400">
        <v>-7.5890712440013885E-2</v>
      </c>
      <c r="P400">
        <v>0.70496851205825806</v>
      </c>
      <c r="Q400">
        <v>0.53384280204772949</v>
      </c>
      <c r="R400">
        <v>-1.4925580471754074E-2</v>
      </c>
      <c r="S400">
        <v>0.69729304313659668</v>
      </c>
      <c r="T400">
        <v>0.48085939884185791</v>
      </c>
      <c r="U400">
        <v>-4.618014395236969E-2</v>
      </c>
      <c r="V400">
        <v>0.69891464710235596</v>
      </c>
      <c r="W400">
        <v>0.51749056577682495</v>
      </c>
      <c r="X400">
        <v>-7.1993552148342133E-2</v>
      </c>
      <c r="Y400">
        <v>0.70060348510742188</v>
      </c>
      <c r="Z400">
        <v>0.5579567551612854</v>
      </c>
      <c r="AA400">
        <v>-8.533477783203125E-2</v>
      </c>
      <c r="AB400">
        <v>0.7434200644493103</v>
      </c>
      <c r="AC400">
        <v>0.52085894346237183</v>
      </c>
      <c r="AD400">
        <v>-1.92975252866745E-2</v>
      </c>
      <c r="AE400">
        <v>0.74957382678985596</v>
      </c>
      <c r="AF400">
        <v>0.44192016124725342</v>
      </c>
      <c r="AG400">
        <v>-3.5906072705984116E-2</v>
      </c>
      <c r="AH400">
        <v>0.75438326597213745</v>
      </c>
      <c r="AI400">
        <v>0.40758982300758362</v>
      </c>
      <c r="AJ400">
        <v>-5.1352880895137787E-2</v>
      </c>
      <c r="AK400">
        <v>0.75734084844589233</v>
      </c>
      <c r="AL400">
        <v>0.37901827692985535</v>
      </c>
      <c r="AM400">
        <v>-6.2496982514858246E-2</v>
      </c>
      <c r="AN400">
        <v>0.77726233005523682</v>
      </c>
      <c r="AO400">
        <v>0.52979260683059692</v>
      </c>
      <c r="AP400">
        <v>-2.9568886384367943E-2</v>
      </c>
      <c r="AQ400">
        <v>0.78737086057662964</v>
      </c>
      <c r="AR400">
        <v>0.45188280940055847</v>
      </c>
      <c r="AS400">
        <v>-4.3437853455543518E-2</v>
      </c>
      <c r="AT400">
        <v>0.79346054792404175</v>
      </c>
      <c r="AU400">
        <v>0.40963348746299744</v>
      </c>
      <c r="AV400">
        <v>-5.2724152803421021E-2</v>
      </c>
      <c r="AW400">
        <v>0.79548758268356323</v>
      </c>
      <c r="AX400">
        <v>0.37130868434906006</v>
      </c>
      <c r="AY400">
        <v>-5.8883875608444214E-2</v>
      </c>
      <c r="AZ400">
        <v>0.80812537670135498</v>
      </c>
      <c r="BA400">
        <v>0.55647557973861694</v>
      </c>
      <c r="BB400">
        <v>-4.2997151613235474E-2</v>
      </c>
      <c r="BC400">
        <v>0.81605321168899536</v>
      </c>
      <c r="BD400">
        <v>0.49039390683174133</v>
      </c>
      <c r="BE400">
        <v>-4.9270670861005783E-2</v>
      </c>
      <c r="BF400">
        <v>0.82238328456878662</v>
      </c>
      <c r="BG400">
        <v>0.45110154151916504</v>
      </c>
      <c r="BH400">
        <v>-4.8354461789131165E-2</v>
      </c>
      <c r="BI400">
        <v>0.82617586851119995</v>
      </c>
      <c r="BJ400">
        <v>0.41559618711471558</v>
      </c>
      <c r="BK400">
        <v>-4.7830548137426376E-2</v>
      </c>
      <c r="BL400">
        <v>6</v>
      </c>
    </row>
    <row r="401" spans="1:64" x14ac:dyDescent="0.3">
      <c r="A401">
        <v>0.75501275062561035</v>
      </c>
      <c r="B401">
        <v>0.75148630142211914</v>
      </c>
      <c r="C401">
        <v>-3.4858302910834027E-8</v>
      </c>
      <c r="D401">
        <v>0.72224944829940796</v>
      </c>
      <c r="E401">
        <v>0.7211264967918396</v>
      </c>
      <c r="F401">
        <v>-2.900228276848793E-2</v>
      </c>
      <c r="G401">
        <v>0.6973225474357605</v>
      </c>
      <c r="H401">
        <v>0.67146593332290649</v>
      </c>
      <c r="I401">
        <v>-4.8800483345985413E-2</v>
      </c>
      <c r="J401">
        <v>0.6943708062171936</v>
      </c>
      <c r="K401">
        <v>0.63888096809387207</v>
      </c>
      <c r="L401">
        <v>-6.8404160439968109E-2</v>
      </c>
      <c r="M401">
        <v>0.70354759693145752</v>
      </c>
      <c r="N401">
        <v>0.61724972724914551</v>
      </c>
      <c r="O401">
        <v>-8.5292540490627289E-2</v>
      </c>
      <c r="P401">
        <v>0.73860961198806763</v>
      </c>
      <c r="Q401">
        <v>0.5568198561668396</v>
      </c>
      <c r="R401">
        <v>-1.5875972807407379E-2</v>
      </c>
      <c r="S401">
        <v>0.72932428121566772</v>
      </c>
      <c r="T401">
        <v>0.5050157904624939</v>
      </c>
      <c r="U401">
        <v>-5.0485193729400635E-2</v>
      </c>
      <c r="V401">
        <v>0.73073554039001465</v>
      </c>
      <c r="W401">
        <v>0.54068934917449951</v>
      </c>
      <c r="X401">
        <v>-7.9021140933036804E-2</v>
      </c>
      <c r="Y401">
        <v>0.73435407876968384</v>
      </c>
      <c r="Z401">
        <v>0.57941740751266479</v>
      </c>
      <c r="AA401">
        <v>-9.344974160194397E-2</v>
      </c>
      <c r="AB401">
        <v>0.7717093825340271</v>
      </c>
      <c r="AC401">
        <v>0.54552751779556274</v>
      </c>
      <c r="AD401">
        <v>-1.7129901796579361E-2</v>
      </c>
      <c r="AE401">
        <v>0.77751559019088745</v>
      </c>
      <c r="AF401">
        <v>0.47277763485908508</v>
      </c>
      <c r="AG401">
        <v>-3.5752803087234497E-2</v>
      </c>
      <c r="AH401">
        <v>0.78561258316040039</v>
      </c>
      <c r="AI401">
        <v>0.43836015462875366</v>
      </c>
      <c r="AJ401">
        <v>-5.1857825368642807E-2</v>
      </c>
      <c r="AK401">
        <v>0.79376029968261719</v>
      </c>
      <c r="AL401">
        <v>0.40764009952545166</v>
      </c>
      <c r="AM401">
        <v>-6.3418515026569366E-2</v>
      </c>
      <c r="AN401">
        <v>0.80054593086242676</v>
      </c>
      <c r="AO401">
        <v>0.55449461936950684</v>
      </c>
      <c r="AP401">
        <v>-2.5337330996990204E-2</v>
      </c>
      <c r="AQ401">
        <v>0.81231474876403809</v>
      </c>
      <c r="AR401">
        <v>0.48261645436286926</v>
      </c>
      <c r="AS401">
        <v>-4.1017994284629822E-2</v>
      </c>
      <c r="AT401">
        <v>0.81979525089263916</v>
      </c>
      <c r="AU401">
        <v>0.44030332565307617</v>
      </c>
      <c r="AV401">
        <v>-5.0213340669870377E-2</v>
      </c>
      <c r="AW401">
        <v>0.82558929920196533</v>
      </c>
      <c r="AX401">
        <v>0.40065145492553711</v>
      </c>
      <c r="AY401">
        <v>-5.5986262857913971E-2</v>
      </c>
      <c r="AZ401">
        <v>0.82646459341049194</v>
      </c>
      <c r="BA401">
        <v>0.57957708835601807</v>
      </c>
      <c r="BB401">
        <v>-3.7389535456895828E-2</v>
      </c>
      <c r="BC401">
        <v>0.83693200349807739</v>
      </c>
      <c r="BD401">
        <v>0.51783931255340576</v>
      </c>
      <c r="BE401">
        <v>-4.4358231127262115E-2</v>
      </c>
      <c r="BF401">
        <v>0.84503108263015747</v>
      </c>
      <c r="BG401">
        <v>0.47997012734413147</v>
      </c>
      <c r="BH401">
        <v>-4.4074822217226028E-2</v>
      </c>
      <c r="BI401">
        <v>0.85150164365768433</v>
      </c>
      <c r="BJ401">
        <v>0.44566357135772705</v>
      </c>
      <c r="BK401">
        <v>-4.3830573558807373E-2</v>
      </c>
      <c r="BL401">
        <v>6</v>
      </c>
    </row>
    <row r="402" spans="1:64" x14ac:dyDescent="0.3">
      <c r="A402">
        <v>0.74703848361968994</v>
      </c>
      <c r="B402">
        <v>0.76145195960998535</v>
      </c>
      <c r="C402">
        <v>-1.3085071692842121E-8</v>
      </c>
      <c r="D402">
        <v>0.71539384126663208</v>
      </c>
      <c r="E402">
        <v>0.73180902004241943</v>
      </c>
      <c r="F402">
        <v>-2.7840860188007355E-2</v>
      </c>
      <c r="G402">
        <v>0.69653165340423584</v>
      </c>
      <c r="H402">
        <v>0.67681586742401123</v>
      </c>
      <c r="I402">
        <v>-4.5398510992527008E-2</v>
      </c>
      <c r="J402">
        <v>0.70232981443405151</v>
      </c>
      <c r="K402">
        <v>0.64509713649749756</v>
      </c>
      <c r="L402">
        <v>-6.2148254364728928E-2</v>
      </c>
      <c r="M402">
        <v>0.72304731607437134</v>
      </c>
      <c r="N402">
        <v>0.62621808052062988</v>
      </c>
      <c r="O402">
        <v>-7.5966544449329376E-2</v>
      </c>
      <c r="P402">
        <v>0.73927426338195801</v>
      </c>
      <c r="Q402">
        <v>0.57260388135910034</v>
      </c>
      <c r="R402">
        <v>-1.7023099586367607E-2</v>
      </c>
      <c r="S402">
        <v>0.73649710416793823</v>
      </c>
      <c r="T402">
        <v>0.52599364519119263</v>
      </c>
      <c r="U402">
        <v>-5.0164472311735153E-2</v>
      </c>
      <c r="V402">
        <v>0.73971015214920044</v>
      </c>
      <c r="W402">
        <v>0.56630951166152954</v>
      </c>
      <c r="X402">
        <v>-7.7064655721187592E-2</v>
      </c>
      <c r="Y402">
        <v>0.74294096231460571</v>
      </c>
      <c r="Z402">
        <v>0.60754001140594482</v>
      </c>
      <c r="AA402">
        <v>-9.0745002031326294E-2</v>
      </c>
      <c r="AB402">
        <v>0.77326411008834839</v>
      </c>
      <c r="AC402">
        <v>0.5613170862197876</v>
      </c>
      <c r="AD402">
        <v>-1.7314769327640533E-2</v>
      </c>
      <c r="AE402">
        <v>0.78019434213638306</v>
      </c>
      <c r="AF402">
        <v>0.49486115574836731</v>
      </c>
      <c r="AG402">
        <v>-3.5686720162630081E-2</v>
      </c>
      <c r="AH402">
        <v>0.79525154829025269</v>
      </c>
      <c r="AI402">
        <v>0.46604356169700623</v>
      </c>
      <c r="AJ402">
        <v>-5.0650544464588165E-2</v>
      </c>
      <c r="AK402">
        <v>0.8111649751663208</v>
      </c>
      <c r="AL402">
        <v>0.43940255045890808</v>
      </c>
      <c r="AM402">
        <v>-6.1340659856796265E-2</v>
      </c>
      <c r="AN402">
        <v>0.80274790525436401</v>
      </c>
      <c r="AO402">
        <v>0.57115250825881958</v>
      </c>
      <c r="AP402">
        <v>-2.4085532873868942E-2</v>
      </c>
      <c r="AQ402">
        <v>0.81552022695541382</v>
      </c>
      <c r="AR402">
        <v>0.50588369369506836</v>
      </c>
      <c r="AS402">
        <v>-3.9977747946977615E-2</v>
      </c>
      <c r="AT402">
        <v>0.82879674434661865</v>
      </c>
      <c r="AU402">
        <v>0.46576881408691406</v>
      </c>
      <c r="AV402">
        <v>-5.0010733306407928E-2</v>
      </c>
      <c r="AW402">
        <v>0.84060519933700562</v>
      </c>
      <c r="AX402">
        <v>0.42540585994720459</v>
      </c>
      <c r="AY402">
        <v>-5.6269519031047821E-2</v>
      </c>
      <c r="AZ402">
        <v>0.8280261754989624</v>
      </c>
      <c r="BA402">
        <v>0.59678715467453003</v>
      </c>
      <c r="BB402">
        <v>-3.4285198897123337E-2</v>
      </c>
      <c r="BC402">
        <v>0.84038037061691284</v>
      </c>
      <c r="BD402">
        <v>0.53831666707992554</v>
      </c>
      <c r="BE402">
        <v>-4.2165216058492661E-2</v>
      </c>
      <c r="BF402">
        <v>0.85071355104446411</v>
      </c>
      <c r="BG402">
        <v>0.5026896595954895</v>
      </c>
      <c r="BH402">
        <v>-4.3379411101341248E-2</v>
      </c>
      <c r="BI402">
        <v>0.85983878374099731</v>
      </c>
      <c r="BJ402">
        <v>0.46822595596313477</v>
      </c>
      <c r="BK402">
        <v>-4.4201068580150604E-2</v>
      </c>
      <c r="BL402">
        <v>6</v>
      </c>
    </row>
    <row r="403" spans="1:64" x14ac:dyDescent="0.3">
      <c r="A403">
        <v>0.74669796228408813</v>
      </c>
      <c r="B403">
        <v>0.76154434680938721</v>
      </c>
      <c r="C403">
        <v>3.9927780193238505E-8</v>
      </c>
      <c r="D403">
        <v>0.71253508329391479</v>
      </c>
      <c r="E403">
        <v>0.73497354984283447</v>
      </c>
      <c r="F403">
        <v>-3.2726030796766281E-2</v>
      </c>
      <c r="G403">
        <v>0.69341820478439331</v>
      </c>
      <c r="H403">
        <v>0.68068349361419678</v>
      </c>
      <c r="I403">
        <v>-5.2411306649446487E-2</v>
      </c>
      <c r="J403">
        <v>0.70226788520812988</v>
      </c>
      <c r="K403">
        <v>0.64365106821060181</v>
      </c>
      <c r="L403">
        <v>-7.0172838866710663E-2</v>
      </c>
      <c r="M403">
        <v>0.72482120990753174</v>
      </c>
      <c r="N403">
        <v>0.6185230016708374</v>
      </c>
      <c r="O403">
        <v>-8.4098614752292633E-2</v>
      </c>
      <c r="P403">
        <v>0.73321247100830078</v>
      </c>
      <c r="Q403">
        <v>0.57546067237854004</v>
      </c>
      <c r="R403">
        <v>-2.1508591249585152E-2</v>
      </c>
      <c r="S403">
        <v>0.73321026563644409</v>
      </c>
      <c r="T403">
        <v>0.5289912223815918</v>
      </c>
      <c r="U403">
        <v>-5.5049717426300049E-2</v>
      </c>
      <c r="V403">
        <v>0.73613935708999634</v>
      </c>
      <c r="W403">
        <v>0.56980037689208984</v>
      </c>
      <c r="X403">
        <v>-8.089737594127655E-2</v>
      </c>
      <c r="Y403">
        <v>0.73938983678817749</v>
      </c>
      <c r="Z403">
        <v>0.61024218797683716</v>
      </c>
      <c r="AA403">
        <v>-9.4045408070087433E-2</v>
      </c>
      <c r="AB403">
        <v>0.76916295289993286</v>
      </c>
      <c r="AC403">
        <v>0.56432509422302246</v>
      </c>
      <c r="AD403">
        <v>-1.9472353160381317E-2</v>
      </c>
      <c r="AE403">
        <v>0.77722620964050293</v>
      </c>
      <c r="AF403">
        <v>0.50121766328811646</v>
      </c>
      <c r="AG403">
        <v>-3.9607994258403778E-2</v>
      </c>
      <c r="AH403">
        <v>0.79281938076019287</v>
      </c>
      <c r="AI403">
        <v>0.47451233863830566</v>
      </c>
      <c r="AJ403">
        <v>-5.4873604327440262E-2</v>
      </c>
      <c r="AK403">
        <v>0.80886483192443848</v>
      </c>
      <c r="AL403">
        <v>0.44706201553344727</v>
      </c>
      <c r="AM403">
        <v>-6.5821200609207153E-2</v>
      </c>
      <c r="AN403">
        <v>0.79892194271087646</v>
      </c>
      <c r="AO403">
        <v>0.57417988777160645</v>
      </c>
      <c r="AP403">
        <v>-2.420751191675663E-2</v>
      </c>
      <c r="AQ403">
        <v>0.81304383277893066</v>
      </c>
      <c r="AR403">
        <v>0.509956955909729</v>
      </c>
      <c r="AS403">
        <v>-4.2406529188156128E-2</v>
      </c>
      <c r="AT403">
        <v>0.82621020078659058</v>
      </c>
      <c r="AU403">
        <v>0.47457200288772583</v>
      </c>
      <c r="AV403">
        <v>-5.2430685609579086E-2</v>
      </c>
      <c r="AW403">
        <v>0.83852291107177734</v>
      </c>
      <c r="AX403">
        <v>0.43719649314880371</v>
      </c>
      <c r="AY403">
        <v>-5.847906693816185E-2</v>
      </c>
      <c r="AZ403">
        <v>0.8250090479850769</v>
      </c>
      <c r="BA403">
        <v>0.59869468212127686</v>
      </c>
      <c r="BB403">
        <v>-3.2613836228847504E-2</v>
      </c>
      <c r="BC403">
        <v>0.83816295862197876</v>
      </c>
      <c r="BD403">
        <v>0.53999769687652588</v>
      </c>
      <c r="BE403">
        <v>-4.2789783328771591E-2</v>
      </c>
      <c r="BF403">
        <v>0.84859400987625122</v>
      </c>
      <c r="BG403">
        <v>0.50628751516342163</v>
      </c>
      <c r="BH403">
        <v>-4.523930698633194E-2</v>
      </c>
      <c r="BI403">
        <v>0.85856813192367554</v>
      </c>
      <c r="BJ403">
        <v>0.47242820262908936</v>
      </c>
      <c r="BK403">
        <v>-4.678678885102272E-2</v>
      </c>
      <c r="BL403">
        <v>6</v>
      </c>
    </row>
    <row r="404" spans="1:64" x14ac:dyDescent="0.3">
      <c r="A404">
        <v>0.74445492029190063</v>
      </c>
      <c r="B404">
        <v>0.76012217998504639</v>
      </c>
      <c r="C404">
        <v>4.9902798338052889E-8</v>
      </c>
      <c r="D404">
        <v>0.71049070358276367</v>
      </c>
      <c r="E404">
        <v>0.73263287544250488</v>
      </c>
      <c r="F404">
        <v>-2.6849577203392982E-2</v>
      </c>
      <c r="G404">
        <v>0.69152086973190308</v>
      </c>
      <c r="H404">
        <v>0.67623734474182129</v>
      </c>
      <c r="I404">
        <v>-4.3607689440250397E-2</v>
      </c>
      <c r="J404">
        <v>0.69892311096191406</v>
      </c>
      <c r="K404">
        <v>0.63888061046600342</v>
      </c>
      <c r="L404">
        <v>-5.9793606400489807E-2</v>
      </c>
      <c r="M404">
        <v>0.72017133235931396</v>
      </c>
      <c r="N404">
        <v>0.62068408727645874</v>
      </c>
      <c r="O404">
        <v>-7.2693787515163422E-2</v>
      </c>
      <c r="P404">
        <v>0.73037165403366089</v>
      </c>
      <c r="Q404">
        <v>0.57231771945953369</v>
      </c>
      <c r="R404">
        <v>-1.3781425543129444E-2</v>
      </c>
      <c r="S404">
        <v>0.7297745943069458</v>
      </c>
      <c r="T404">
        <v>0.52470159530639648</v>
      </c>
      <c r="U404">
        <v>-4.5397575944662094E-2</v>
      </c>
      <c r="V404">
        <v>0.73357218503952026</v>
      </c>
      <c r="W404">
        <v>0.56621885299682617</v>
      </c>
      <c r="X404">
        <v>-7.1090295910835266E-2</v>
      </c>
      <c r="Y404">
        <v>0.7383880615234375</v>
      </c>
      <c r="Z404">
        <v>0.60668408870697021</v>
      </c>
      <c r="AA404">
        <v>-8.4420964121818542E-2</v>
      </c>
      <c r="AB404">
        <v>0.76555603742599487</v>
      </c>
      <c r="AC404">
        <v>0.56159037351608276</v>
      </c>
      <c r="AD404">
        <v>-1.4699782244861126E-2</v>
      </c>
      <c r="AE404">
        <v>0.77343332767486572</v>
      </c>
      <c r="AF404">
        <v>0.4972476065158844</v>
      </c>
      <c r="AG404">
        <v>-3.3688858151435852E-2</v>
      </c>
      <c r="AH404">
        <v>0.78761273622512817</v>
      </c>
      <c r="AI404">
        <v>0.46926626563072205</v>
      </c>
      <c r="AJ404">
        <v>-4.9787793308496475E-2</v>
      </c>
      <c r="AK404">
        <v>0.80193185806274414</v>
      </c>
      <c r="AL404">
        <v>0.44012868404388428</v>
      </c>
      <c r="AM404">
        <v>-6.1228085309267044E-2</v>
      </c>
      <c r="AN404">
        <v>0.79510682821273804</v>
      </c>
      <c r="AO404">
        <v>0.57193690538406372</v>
      </c>
      <c r="AP404">
        <v>-2.2028250619769096E-2</v>
      </c>
      <c r="AQ404">
        <v>0.8084876537322998</v>
      </c>
      <c r="AR404">
        <v>0.50681185722351074</v>
      </c>
      <c r="AS404">
        <v>-3.9432026445865631E-2</v>
      </c>
      <c r="AT404">
        <v>0.82140320539474487</v>
      </c>
      <c r="AU404">
        <v>0.46882364153862</v>
      </c>
      <c r="AV404">
        <v>-5.0701074302196503E-2</v>
      </c>
      <c r="AW404">
        <v>0.83333587646484375</v>
      </c>
      <c r="AX404">
        <v>0.42941486835479736</v>
      </c>
      <c r="AY404">
        <v>-5.7646434754133224E-2</v>
      </c>
      <c r="AZ404">
        <v>0.82156199216842651</v>
      </c>
      <c r="BA404">
        <v>0.5962408185005188</v>
      </c>
      <c r="BB404">
        <v>-3.2552972435951233E-2</v>
      </c>
      <c r="BC404">
        <v>0.83398538827896118</v>
      </c>
      <c r="BD404">
        <v>0.53650307655334473</v>
      </c>
      <c r="BE404">
        <v>-4.2183034121990204E-2</v>
      </c>
      <c r="BF404">
        <v>0.84450602531433105</v>
      </c>
      <c r="BG404">
        <v>0.50051653385162354</v>
      </c>
      <c r="BH404">
        <v>-4.51631098985672E-2</v>
      </c>
      <c r="BI404">
        <v>0.85486733913421631</v>
      </c>
      <c r="BJ404">
        <v>0.4635424017906189</v>
      </c>
      <c r="BK404">
        <v>-4.7284271568059921E-2</v>
      </c>
      <c r="BL404">
        <v>6</v>
      </c>
    </row>
    <row r="405" spans="1:64" x14ac:dyDescent="0.3">
      <c r="A405">
        <v>0.76338642835617065</v>
      </c>
      <c r="B405">
        <v>0.73548674583435059</v>
      </c>
      <c r="C405">
        <v>1.8053667361073167E-7</v>
      </c>
      <c r="D405">
        <v>0.71957695484161377</v>
      </c>
      <c r="E405">
        <v>0.72380977869033813</v>
      </c>
      <c r="F405">
        <v>-4.011942446231842E-2</v>
      </c>
      <c r="G405">
        <v>0.69189000129699707</v>
      </c>
      <c r="H405">
        <v>0.68057763576507568</v>
      </c>
      <c r="I405">
        <v>-6.4063377678394318E-2</v>
      </c>
      <c r="J405">
        <v>0.69034242630004883</v>
      </c>
      <c r="K405">
        <v>0.64798790216445923</v>
      </c>
      <c r="L405">
        <v>-8.4779940545558929E-2</v>
      </c>
      <c r="M405">
        <v>0.69959521293640137</v>
      </c>
      <c r="N405">
        <v>0.62321168184280396</v>
      </c>
      <c r="O405">
        <v>-0.10217536240816116</v>
      </c>
      <c r="P405">
        <v>0.73558515310287476</v>
      </c>
      <c r="Q405">
        <v>0.5578998327255249</v>
      </c>
      <c r="R405">
        <v>-2.8869226574897766E-2</v>
      </c>
      <c r="S405">
        <v>0.74035245180130005</v>
      </c>
      <c r="T405">
        <v>0.51070845127105713</v>
      </c>
      <c r="U405">
        <v>-6.3995771110057831E-2</v>
      </c>
      <c r="V405">
        <v>0.74645096063613892</v>
      </c>
      <c r="W405">
        <v>0.54939746856689453</v>
      </c>
      <c r="X405">
        <v>-9.24086794257164E-2</v>
      </c>
      <c r="Y405">
        <v>0.75019389390945435</v>
      </c>
      <c r="Z405">
        <v>0.59461569786071777</v>
      </c>
      <c r="AA405">
        <v>-0.10641137510538101</v>
      </c>
      <c r="AB405">
        <v>0.77371805906295776</v>
      </c>
      <c r="AC405">
        <v>0.5435369610786438</v>
      </c>
      <c r="AD405">
        <v>-2.3225309327244759E-2</v>
      </c>
      <c r="AE405">
        <v>0.78639286756515503</v>
      </c>
      <c r="AF405">
        <v>0.47479045391082764</v>
      </c>
      <c r="AG405">
        <v>-4.1699126362800598E-2</v>
      </c>
      <c r="AH405">
        <v>0.80387610197067261</v>
      </c>
      <c r="AI405">
        <v>0.44181931018829346</v>
      </c>
      <c r="AJ405">
        <v>-5.7664725929498672E-2</v>
      </c>
      <c r="AK405">
        <v>0.8215404748916626</v>
      </c>
      <c r="AL405">
        <v>0.41440695524215698</v>
      </c>
      <c r="AM405">
        <v>-6.9094263017177582E-2</v>
      </c>
      <c r="AN405">
        <v>0.80561608076095581</v>
      </c>
      <c r="AO405">
        <v>0.54830944538116455</v>
      </c>
      <c r="AP405">
        <v>-2.4956744164228439E-2</v>
      </c>
      <c r="AQ405">
        <v>0.81881517171859741</v>
      </c>
      <c r="AR405">
        <v>0.47951185703277588</v>
      </c>
      <c r="AS405">
        <v>-4.1048046201467514E-2</v>
      </c>
      <c r="AT405">
        <v>0.83196038007736206</v>
      </c>
      <c r="AU405">
        <v>0.44127243757247925</v>
      </c>
      <c r="AV405">
        <v>-5.2307546138763428E-2</v>
      </c>
      <c r="AW405">
        <v>0.8454703688621521</v>
      </c>
      <c r="AX405">
        <v>0.4062652587890625</v>
      </c>
      <c r="AY405">
        <v>-5.9290036559104919E-2</v>
      </c>
      <c r="AZ405">
        <v>0.83477675914764404</v>
      </c>
      <c r="BA405">
        <v>0.56824493408203125</v>
      </c>
      <c r="BB405">
        <v>-3.0943728983402252E-2</v>
      </c>
      <c r="BC405">
        <v>0.8458404541015625</v>
      </c>
      <c r="BD405">
        <v>0.50663930177688599</v>
      </c>
      <c r="BE405">
        <v>-3.9314314723014832E-2</v>
      </c>
      <c r="BF405">
        <v>0.85554122924804688</v>
      </c>
      <c r="BG405">
        <v>0.47353345155715942</v>
      </c>
      <c r="BH405">
        <v>-4.1444364935159683E-2</v>
      </c>
      <c r="BI405">
        <v>0.86538362503051758</v>
      </c>
      <c r="BJ405">
        <v>0.44358095526695251</v>
      </c>
      <c r="BK405">
        <v>-4.274798184633255E-2</v>
      </c>
      <c r="BL405">
        <v>6</v>
      </c>
    </row>
    <row r="406" spans="1:64" x14ac:dyDescent="0.3">
      <c r="A406">
        <v>0.78674262762069702</v>
      </c>
      <c r="B406">
        <v>0.70762383937835693</v>
      </c>
      <c r="C406">
        <v>2.1044301945494226E-7</v>
      </c>
      <c r="D406">
        <v>0.74949502944946289</v>
      </c>
      <c r="E406">
        <v>0.69891190528869629</v>
      </c>
      <c r="F406">
        <v>-4.1917387396097183E-2</v>
      </c>
      <c r="G406">
        <v>0.72154206037521362</v>
      </c>
      <c r="H406">
        <v>0.65690690279006958</v>
      </c>
      <c r="I406">
        <v>-6.8192094564437866E-2</v>
      </c>
      <c r="J406">
        <v>0.72097295522689819</v>
      </c>
      <c r="K406">
        <v>0.62307059764862061</v>
      </c>
      <c r="L406">
        <v>-9.0755090117454529E-2</v>
      </c>
      <c r="M406">
        <v>0.73730325698852539</v>
      </c>
      <c r="N406">
        <v>0.59835547208786011</v>
      </c>
      <c r="O406">
        <v>-0.10981885343790054</v>
      </c>
      <c r="P406">
        <v>0.75471842288970947</v>
      </c>
      <c r="Q406">
        <v>0.53181856870651245</v>
      </c>
      <c r="R406">
        <v>-3.8450255990028381E-2</v>
      </c>
      <c r="S406">
        <v>0.75823509693145752</v>
      </c>
      <c r="T406">
        <v>0.48705032467842102</v>
      </c>
      <c r="U406">
        <v>-7.8322574496269226E-2</v>
      </c>
      <c r="V406">
        <v>0.76671260595321655</v>
      </c>
      <c r="W406">
        <v>0.52820944786071777</v>
      </c>
      <c r="X406">
        <v>-0.10776656866073608</v>
      </c>
      <c r="Y406">
        <v>0.77237188816070557</v>
      </c>
      <c r="Z406">
        <v>0.57357305288314819</v>
      </c>
      <c r="AA406">
        <v>-0.12154186517000198</v>
      </c>
      <c r="AB406">
        <v>0.79112428426742554</v>
      </c>
      <c r="AC406">
        <v>0.51481038331985474</v>
      </c>
      <c r="AD406">
        <v>-3.298608586192131E-2</v>
      </c>
      <c r="AE406">
        <v>0.80221223831176758</v>
      </c>
      <c r="AF406">
        <v>0.44362330436706543</v>
      </c>
      <c r="AG406">
        <v>-5.69959357380867E-2</v>
      </c>
      <c r="AH406">
        <v>0.8219606876373291</v>
      </c>
      <c r="AI406">
        <v>0.40936625003814697</v>
      </c>
      <c r="AJ406">
        <v>-7.35587477684021E-2</v>
      </c>
      <c r="AK406">
        <v>0.8411329984664917</v>
      </c>
      <c r="AL406">
        <v>0.38062471151351929</v>
      </c>
      <c r="AM406">
        <v>-8.4303498268127441E-2</v>
      </c>
      <c r="AN406">
        <v>0.82293397188186646</v>
      </c>
      <c r="AO406">
        <v>0.51837056875228882</v>
      </c>
      <c r="AP406">
        <v>-3.4575652331113815E-2</v>
      </c>
      <c r="AQ406">
        <v>0.83547723293304443</v>
      </c>
      <c r="AR406">
        <v>0.44821107387542725</v>
      </c>
      <c r="AS406">
        <v>-5.4353084415197372E-2</v>
      </c>
      <c r="AT406">
        <v>0.85150891542434692</v>
      </c>
      <c r="AU406">
        <v>0.40921658277511597</v>
      </c>
      <c r="AV406">
        <v>-6.582292914390564E-2</v>
      </c>
      <c r="AW406">
        <v>0.8673708438873291</v>
      </c>
      <c r="AX406">
        <v>0.37376493215560913</v>
      </c>
      <c r="AY406">
        <v>-7.2008199989795685E-2</v>
      </c>
      <c r="AZ406">
        <v>0.85235798358917236</v>
      </c>
      <c r="BA406">
        <v>0.53663647174835205</v>
      </c>
      <c r="BB406">
        <v>-4.041164368391037E-2</v>
      </c>
      <c r="BC406">
        <v>0.86357194185256958</v>
      </c>
      <c r="BD406">
        <v>0.47176483273506165</v>
      </c>
      <c r="BE406">
        <v>-5.0438687205314636E-2</v>
      </c>
      <c r="BF406">
        <v>0.87478739023208618</v>
      </c>
      <c r="BG406">
        <v>0.4355122447013855</v>
      </c>
      <c r="BH406">
        <v>-5.2584357559680939E-2</v>
      </c>
      <c r="BI406">
        <v>0.88661479949951172</v>
      </c>
      <c r="BJ406">
        <v>0.40527069568634033</v>
      </c>
      <c r="BK406">
        <v>-5.3377561271190643E-2</v>
      </c>
      <c r="BL406">
        <v>6</v>
      </c>
    </row>
    <row r="407" spans="1:64" x14ac:dyDescent="0.3">
      <c r="A407">
        <v>0.78504490852355957</v>
      </c>
      <c r="B407">
        <v>0.68444418907165527</v>
      </c>
      <c r="C407">
        <v>2.093675703918052E-7</v>
      </c>
      <c r="D407">
        <v>0.74733519554138184</v>
      </c>
      <c r="E407">
        <v>0.66393136978149414</v>
      </c>
      <c r="F407">
        <v>-3.514527902007103E-2</v>
      </c>
      <c r="G407">
        <v>0.7249675989151001</v>
      </c>
      <c r="H407">
        <v>0.61411905288696289</v>
      </c>
      <c r="I407">
        <v>-5.8247879147529602E-2</v>
      </c>
      <c r="J407">
        <v>0.73258650302886963</v>
      </c>
      <c r="K407">
        <v>0.58665013313293457</v>
      </c>
      <c r="L407">
        <v>-7.8836649656295776E-2</v>
      </c>
      <c r="M407">
        <v>0.74294066429138184</v>
      </c>
      <c r="N407">
        <v>0.57065087556838989</v>
      </c>
      <c r="O407">
        <v>-9.6814051270484924E-2</v>
      </c>
      <c r="P407">
        <v>0.76351290941238403</v>
      </c>
      <c r="Q407">
        <v>0.49576225876808167</v>
      </c>
      <c r="R407">
        <v>-3.0452791601419449E-2</v>
      </c>
      <c r="S407">
        <v>0.75862014293670654</v>
      </c>
      <c r="T407">
        <v>0.45592015981674194</v>
      </c>
      <c r="U407">
        <v>-6.8447120487689972E-2</v>
      </c>
      <c r="V407">
        <v>0.76260107755661011</v>
      </c>
      <c r="W407">
        <v>0.50168001651763916</v>
      </c>
      <c r="X407">
        <v>-9.9165052175521851E-2</v>
      </c>
      <c r="Y407">
        <v>0.7666129469871521</v>
      </c>
      <c r="Z407">
        <v>0.548725426197052</v>
      </c>
      <c r="AA407">
        <v>-0.11436057090759277</v>
      </c>
      <c r="AB407">
        <v>0.79993778467178345</v>
      </c>
      <c r="AC407">
        <v>0.48134022951126099</v>
      </c>
      <c r="AD407">
        <v>-2.9104122892022133E-2</v>
      </c>
      <c r="AE407">
        <v>0.80734729766845703</v>
      </c>
      <c r="AF407">
        <v>0.41028600931167603</v>
      </c>
      <c r="AG407">
        <v>-5.0853315740823746E-2</v>
      </c>
      <c r="AH407">
        <v>0.82014924287796021</v>
      </c>
      <c r="AI407">
        <v>0.37237164378166199</v>
      </c>
      <c r="AJ407">
        <v>-6.981322169303894E-2</v>
      </c>
      <c r="AK407">
        <v>0.83260500431060791</v>
      </c>
      <c r="AL407">
        <v>0.33872038125991821</v>
      </c>
      <c r="AM407">
        <v>-8.317943662405014E-2</v>
      </c>
      <c r="AN407">
        <v>0.83134782314300537</v>
      </c>
      <c r="AO407">
        <v>0.48954811692237854</v>
      </c>
      <c r="AP407">
        <v>-3.4142501652240753E-2</v>
      </c>
      <c r="AQ407">
        <v>0.84299361705780029</v>
      </c>
      <c r="AR407">
        <v>0.41655901074409485</v>
      </c>
      <c r="AS407">
        <v>-5.2975531667470932E-2</v>
      </c>
      <c r="AT407">
        <v>0.85339462757110596</v>
      </c>
      <c r="AU407">
        <v>0.37151962518692017</v>
      </c>
      <c r="AV407">
        <v>-6.6176667809486389E-2</v>
      </c>
      <c r="AW407">
        <v>0.86174404621124268</v>
      </c>
      <c r="AX407">
        <v>0.33107757568359375</v>
      </c>
      <c r="AY407">
        <v>-7.4247218668460846E-2</v>
      </c>
      <c r="AZ407">
        <v>0.86071616411209106</v>
      </c>
      <c r="BA407">
        <v>0.51577657461166382</v>
      </c>
      <c r="BB407">
        <v>-4.2739689350128174E-2</v>
      </c>
      <c r="BC407">
        <v>0.87374377250671387</v>
      </c>
      <c r="BD407">
        <v>0.44968718290328979</v>
      </c>
      <c r="BE407">
        <v>-5.2540533244609833E-2</v>
      </c>
      <c r="BF407">
        <v>0.88267457485198975</v>
      </c>
      <c r="BG407">
        <v>0.40867659449577332</v>
      </c>
      <c r="BH407">
        <v>-5.4340239614248276E-2</v>
      </c>
      <c r="BI407">
        <v>0.88986992835998535</v>
      </c>
      <c r="BJ407">
        <v>0.37236744165420532</v>
      </c>
      <c r="BK407">
        <v>-5.507969856262207E-2</v>
      </c>
      <c r="BL407">
        <v>6</v>
      </c>
    </row>
    <row r="408" spans="1:64" x14ac:dyDescent="0.3">
      <c r="A408">
        <v>0.79006743431091309</v>
      </c>
      <c r="B408">
        <v>0.65697109699249268</v>
      </c>
      <c r="C408">
        <v>1.999914189809715E-7</v>
      </c>
      <c r="D408">
        <v>0.7443886399269104</v>
      </c>
      <c r="E408">
        <v>0.63440334796905518</v>
      </c>
      <c r="F408">
        <v>-3.2470542937517166E-2</v>
      </c>
      <c r="G408">
        <v>0.71169042587280273</v>
      </c>
      <c r="H408">
        <v>0.58703303337097168</v>
      </c>
      <c r="I408">
        <v>-5.6190088391304016E-2</v>
      </c>
      <c r="J408">
        <v>0.70996773242950439</v>
      </c>
      <c r="K408">
        <v>0.55355632305145264</v>
      </c>
      <c r="L408">
        <v>-7.8634493052959442E-2</v>
      </c>
      <c r="M408">
        <v>0.72542250156402588</v>
      </c>
      <c r="N408">
        <v>0.5315433144569397</v>
      </c>
      <c r="O408">
        <v>-9.729129821062088E-2</v>
      </c>
      <c r="P408">
        <v>0.7515106201171875</v>
      </c>
      <c r="Q408">
        <v>0.46138915419578552</v>
      </c>
      <c r="R408">
        <v>-2.6221107691526413E-2</v>
      </c>
      <c r="S408">
        <v>0.7486722469329834</v>
      </c>
      <c r="T408">
        <v>0.41048130393028259</v>
      </c>
      <c r="U408">
        <v>-6.8780429661273956E-2</v>
      </c>
      <c r="V408">
        <v>0.75313746929168701</v>
      </c>
      <c r="W408">
        <v>0.45847097039222717</v>
      </c>
      <c r="X408">
        <v>-0.10084614157676697</v>
      </c>
      <c r="Y408">
        <v>0.75865048170089722</v>
      </c>
      <c r="Z408">
        <v>0.50455743074417114</v>
      </c>
      <c r="AA408">
        <v>-0.11555328965187073</v>
      </c>
      <c r="AB408">
        <v>0.79084384441375732</v>
      </c>
      <c r="AC408">
        <v>0.44683662056922913</v>
      </c>
      <c r="AD408">
        <v>-2.7733845636248589E-2</v>
      </c>
      <c r="AE408">
        <v>0.79286015033721924</v>
      </c>
      <c r="AF408">
        <v>0.36467036604881287</v>
      </c>
      <c r="AG408">
        <v>-5.2632402628660202E-2</v>
      </c>
      <c r="AH408">
        <v>0.79877078533172607</v>
      </c>
      <c r="AI408">
        <v>0.3193657398223877</v>
      </c>
      <c r="AJ408">
        <v>-7.1459807455539703E-2</v>
      </c>
      <c r="AK408">
        <v>0.80506354570388794</v>
      </c>
      <c r="AL408">
        <v>0.27403175830841064</v>
      </c>
      <c r="AM408">
        <v>-8.3543658256530762E-2</v>
      </c>
      <c r="AN408">
        <v>0.82630413770675659</v>
      </c>
      <c r="AO408">
        <v>0.45463293790817261</v>
      </c>
      <c r="AP408">
        <v>-3.6252040416002274E-2</v>
      </c>
      <c r="AQ408">
        <v>0.83419936895370483</v>
      </c>
      <c r="AR408">
        <v>0.37094628810882568</v>
      </c>
      <c r="AS408">
        <v>-5.7820428162813187E-2</v>
      </c>
      <c r="AT408">
        <v>0.84161978960037231</v>
      </c>
      <c r="AU408">
        <v>0.32258224487304688</v>
      </c>
      <c r="AV408">
        <v>-7.0460818707942963E-2</v>
      </c>
      <c r="AW408">
        <v>0.84764403104782104</v>
      </c>
      <c r="AX408">
        <v>0.27615883946418762</v>
      </c>
      <c r="AY408">
        <v>-7.6765961945056915E-2</v>
      </c>
      <c r="AZ408">
        <v>0.85997468233108521</v>
      </c>
      <c r="BA408">
        <v>0.48156824707984924</v>
      </c>
      <c r="BB408">
        <v>-4.8182990401983261E-2</v>
      </c>
      <c r="BC408">
        <v>0.86932122707366943</v>
      </c>
      <c r="BD408">
        <v>0.40835529565811163</v>
      </c>
      <c r="BE408">
        <v>-5.8234911412000656E-2</v>
      </c>
      <c r="BF408">
        <v>0.87618768215179443</v>
      </c>
      <c r="BG408">
        <v>0.36689049005508423</v>
      </c>
      <c r="BH408">
        <v>-5.8587297797203064E-2</v>
      </c>
      <c r="BI408">
        <v>0.88222140073776245</v>
      </c>
      <c r="BJ408">
        <v>0.32928913831710815</v>
      </c>
      <c r="BK408">
        <v>-5.7459618896245956E-2</v>
      </c>
      <c r="BL408">
        <v>6</v>
      </c>
    </row>
    <row r="409" spans="1:64" x14ac:dyDescent="0.3">
      <c r="A409">
        <v>0.77947568893432617</v>
      </c>
      <c r="B409">
        <v>0.63978588581085205</v>
      </c>
      <c r="C409">
        <v>1.7159509013708885E-7</v>
      </c>
      <c r="D409">
        <v>0.7297523021697998</v>
      </c>
      <c r="E409">
        <v>0.61225318908691406</v>
      </c>
      <c r="F409">
        <v>-2.8337143361568451E-2</v>
      </c>
      <c r="G409">
        <v>0.69430923461914063</v>
      </c>
      <c r="H409">
        <v>0.56101632118225098</v>
      </c>
      <c r="I409">
        <v>-4.9857981503009796E-2</v>
      </c>
      <c r="J409">
        <v>0.6871640682220459</v>
      </c>
      <c r="K409">
        <v>0.5184670090675354</v>
      </c>
      <c r="L409">
        <v>-7.1286648511886597E-2</v>
      </c>
      <c r="M409">
        <v>0.71126854419708252</v>
      </c>
      <c r="N409">
        <v>0.509540855884552</v>
      </c>
      <c r="O409">
        <v>-8.9642256498336792E-2</v>
      </c>
      <c r="P409">
        <v>0.73864156007766724</v>
      </c>
      <c r="Q409">
        <v>0.43369907140731812</v>
      </c>
      <c r="R409">
        <v>-1.5503795817494392E-2</v>
      </c>
      <c r="S409">
        <v>0.73223233222961426</v>
      </c>
      <c r="T409">
        <v>0.37951487302780151</v>
      </c>
      <c r="U409">
        <v>-5.5408626794815063E-2</v>
      </c>
      <c r="V409">
        <v>0.73620593547821045</v>
      </c>
      <c r="W409">
        <v>0.41888844966888428</v>
      </c>
      <c r="X409">
        <v>-8.7463982403278351E-2</v>
      </c>
      <c r="Y409">
        <v>0.74393653869628906</v>
      </c>
      <c r="Z409">
        <v>0.46117374300956726</v>
      </c>
      <c r="AA409">
        <v>-0.10291162878274918</v>
      </c>
      <c r="AB409">
        <v>0.77837425470352173</v>
      </c>
      <c r="AC409">
        <v>0.41902047395706177</v>
      </c>
      <c r="AD409">
        <v>-1.8859328702092171E-2</v>
      </c>
      <c r="AE409">
        <v>0.77875471115112305</v>
      </c>
      <c r="AF409">
        <v>0.33350169658660889</v>
      </c>
      <c r="AG409">
        <v>-4.0095601230859756E-2</v>
      </c>
      <c r="AH409">
        <v>0.78013730049133301</v>
      </c>
      <c r="AI409">
        <v>0.28497064113616943</v>
      </c>
      <c r="AJ409">
        <v>-5.7077080011367798E-2</v>
      </c>
      <c r="AK409">
        <v>0.78162652254104614</v>
      </c>
      <c r="AL409">
        <v>0.23738083243370056</v>
      </c>
      <c r="AM409">
        <v>-6.8182379007339478E-2</v>
      </c>
      <c r="AN409">
        <v>0.81585037708282471</v>
      </c>
      <c r="AO409">
        <v>0.42752248048782349</v>
      </c>
      <c r="AP409">
        <v>-2.967042475938797E-2</v>
      </c>
      <c r="AQ409">
        <v>0.82289183139801025</v>
      </c>
      <c r="AR409">
        <v>0.33929958939552307</v>
      </c>
      <c r="AS409">
        <v>-4.8947621136903763E-2</v>
      </c>
      <c r="AT409">
        <v>0.82643347978591919</v>
      </c>
      <c r="AU409">
        <v>0.28767681121826172</v>
      </c>
      <c r="AV409">
        <v>-6.0946732759475708E-2</v>
      </c>
      <c r="AW409">
        <v>0.82835561037063599</v>
      </c>
      <c r="AX409">
        <v>0.23814576864242554</v>
      </c>
      <c r="AY409">
        <v>-6.7182593047618866E-2</v>
      </c>
      <c r="AZ409">
        <v>0.85244601964950562</v>
      </c>
      <c r="BA409">
        <v>0.45507875084877014</v>
      </c>
      <c r="BB409">
        <v>-4.3884068727493286E-2</v>
      </c>
      <c r="BC409">
        <v>0.86225217580795288</v>
      </c>
      <c r="BD409">
        <v>0.37848609685897827</v>
      </c>
      <c r="BE409">
        <v>-5.2574954926967621E-2</v>
      </c>
      <c r="BF409">
        <v>0.86821132898330688</v>
      </c>
      <c r="BG409">
        <v>0.33579027652740479</v>
      </c>
      <c r="BH409">
        <v>-5.2678909152746201E-2</v>
      </c>
      <c r="BI409">
        <v>0.87239223718643188</v>
      </c>
      <c r="BJ409">
        <v>0.29539948701858521</v>
      </c>
      <c r="BK409">
        <v>-5.1821351051330566E-2</v>
      </c>
      <c r="BL409">
        <v>6</v>
      </c>
    </row>
    <row r="410" spans="1:64" x14ac:dyDescent="0.3">
      <c r="A410">
        <v>0.7651253342628479</v>
      </c>
      <c r="B410">
        <v>0.62066620588302612</v>
      </c>
      <c r="C410">
        <v>1.479921536429174E-7</v>
      </c>
      <c r="D410">
        <v>0.71254372596740723</v>
      </c>
      <c r="E410">
        <v>0.59220641851425171</v>
      </c>
      <c r="F410">
        <v>-3.1350892037153244E-2</v>
      </c>
      <c r="G410">
        <v>0.67385482788085938</v>
      </c>
      <c r="H410">
        <v>0.54214167594909668</v>
      </c>
      <c r="I410">
        <v>-5.4972212761640549E-2</v>
      </c>
      <c r="J410">
        <v>0.66531521081924438</v>
      </c>
      <c r="K410">
        <v>0.49936962127685547</v>
      </c>
      <c r="L410">
        <v>-7.8110858798027039E-2</v>
      </c>
      <c r="M410">
        <v>0.6910545825958252</v>
      </c>
      <c r="N410">
        <v>0.48327219486236572</v>
      </c>
      <c r="O410">
        <v>-9.7814209759235382E-2</v>
      </c>
      <c r="P410">
        <v>0.71372836828231812</v>
      </c>
      <c r="Q410">
        <v>0.41583788394927979</v>
      </c>
      <c r="R410">
        <v>-2.1040547639131546E-2</v>
      </c>
      <c r="S410">
        <v>0.70385348796844482</v>
      </c>
      <c r="T410">
        <v>0.3574080765247345</v>
      </c>
      <c r="U410">
        <v>-6.4195021986961365E-2</v>
      </c>
      <c r="V410">
        <v>0.70766764879226685</v>
      </c>
      <c r="W410">
        <v>0.39874768257141113</v>
      </c>
      <c r="X410">
        <v>-9.6729688346385956E-2</v>
      </c>
      <c r="Y410">
        <v>0.71684974431991577</v>
      </c>
      <c r="Z410">
        <v>0.44219973683357239</v>
      </c>
      <c r="AA410">
        <v>-0.11202982068061829</v>
      </c>
      <c r="AB410">
        <v>0.75511807203292847</v>
      </c>
      <c r="AC410">
        <v>0.39684754610061646</v>
      </c>
      <c r="AD410">
        <v>-2.3356551304459572E-2</v>
      </c>
      <c r="AE410">
        <v>0.75111854076385498</v>
      </c>
      <c r="AF410">
        <v>0.30962139368057251</v>
      </c>
      <c r="AG410">
        <v>-4.7968026250600815E-2</v>
      </c>
      <c r="AH410">
        <v>0.75155353546142578</v>
      </c>
      <c r="AI410">
        <v>0.26025336980819702</v>
      </c>
      <c r="AJ410">
        <v>-6.5112240612506866E-2</v>
      </c>
      <c r="AK410">
        <v>0.75225365161895752</v>
      </c>
      <c r="AL410">
        <v>0.21028047800064087</v>
      </c>
      <c r="AM410">
        <v>-7.5837954878807068E-2</v>
      </c>
      <c r="AN410">
        <v>0.79464715719223022</v>
      </c>
      <c r="AO410">
        <v>0.40278762578964233</v>
      </c>
      <c r="AP410">
        <v>-3.3455483615398407E-2</v>
      </c>
      <c r="AQ410">
        <v>0.79559457302093506</v>
      </c>
      <c r="AR410">
        <v>0.31177645921707153</v>
      </c>
      <c r="AS410">
        <v>-5.5321484804153442E-2</v>
      </c>
      <c r="AT410">
        <v>0.79802000522613525</v>
      </c>
      <c r="AU410">
        <v>0.25879931449890137</v>
      </c>
      <c r="AV410">
        <v>-6.7025274038314819E-2</v>
      </c>
      <c r="AW410">
        <v>0.79966223239898682</v>
      </c>
      <c r="AX410">
        <v>0.206449955701828</v>
      </c>
      <c r="AY410">
        <v>-7.2650931775569916E-2</v>
      </c>
      <c r="AZ410">
        <v>0.83319878578186035</v>
      </c>
      <c r="BA410">
        <v>0.42853778600692749</v>
      </c>
      <c r="BB410">
        <v>-4.7101959586143494E-2</v>
      </c>
      <c r="BC410">
        <v>0.83787298202514648</v>
      </c>
      <c r="BD410">
        <v>0.35215306282043457</v>
      </c>
      <c r="BE410">
        <v>-5.7286344468593597E-2</v>
      </c>
      <c r="BF410">
        <v>0.84150540828704834</v>
      </c>
      <c r="BG410">
        <v>0.30767998099327087</v>
      </c>
      <c r="BH410">
        <v>-5.7721246033906937E-2</v>
      </c>
      <c r="BI410">
        <v>0.84485363960266113</v>
      </c>
      <c r="BJ410">
        <v>0.2645949125289917</v>
      </c>
      <c r="BK410">
        <v>-5.6929823011159897E-2</v>
      </c>
      <c r="BL410">
        <v>6</v>
      </c>
    </row>
    <row r="411" spans="1:64" x14ac:dyDescent="0.3">
      <c r="A411">
        <v>0.75454252958297729</v>
      </c>
      <c r="B411">
        <v>0.61178982257843018</v>
      </c>
      <c r="C411">
        <v>1.4241832957395673E-7</v>
      </c>
      <c r="D411">
        <v>0.70306301116943359</v>
      </c>
      <c r="E411">
        <v>0.58017736673355103</v>
      </c>
      <c r="F411">
        <v>-3.3272799104452133E-2</v>
      </c>
      <c r="G411">
        <v>0.66140002012252808</v>
      </c>
      <c r="H411">
        <v>0.52920299768447876</v>
      </c>
      <c r="I411">
        <v>-5.87456114590168E-2</v>
      </c>
      <c r="J411">
        <v>0.64790105819702148</v>
      </c>
      <c r="K411">
        <v>0.48508632183074951</v>
      </c>
      <c r="L411">
        <v>-8.3450675010681152E-2</v>
      </c>
      <c r="M411">
        <v>0.67850416898727417</v>
      </c>
      <c r="N411">
        <v>0.46429312229156494</v>
      </c>
      <c r="O411">
        <v>-0.10453110933303833</v>
      </c>
      <c r="P411">
        <v>0.70466727018356323</v>
      </c>
      <c r="Q411">
        <v>0.40107402205467224</v>
      </c>
      <c r="R411">
        <v>-2.1625582128763199E-2</v>
      </c>
      <c r="S411">
        <v>0.69297325611114502</v>
      </c>
      <c r="T411">
        <v>0.34192922711372375</v>
      </c>
      <c r="U411">
        <v>-6.3316099345684052E-2</v>
      </c>
      <c r="V411">
        <v>0.69253337383270264</v>
      </c>
      <c r="W411">
        <v>0.38695555925369263</v>
      </c>
      <c r="X411">
        <v>-9.5325924456119537E-2</v>
      </c>
      <c r="Y411">
        <v>0.69841676950454712</v>
      </c>
      <c r="Z411">
        <v>0.43171703815460205</v>
      </c>
      <c r="AA411">
        <v>-0.11112020164728165</v>
      </c>
      <c r="AB411">
        <v>0.74486058950424194</v>
      </c>
      <c r="AC411">
        <v>0.38317215442657471</v>
      </c>
      <c r="AD411">
        <v>-2.3370286449790001E-2</v>
      </c>
      <c r="AE411">
        <v>0.74073731899261475</v>
      </c>
      <c r="AF411">
        <v>0.29643839597702026</v>
      </c>
      <c r="AG411">
        <v>-4.7425027936697006E-2</v>
      </c>
      <c r="AH411">
        <v>0.74011033773422241</v>
      </c>
      <c r="AI411">
        <v>0.24824483692646027</v>
      </c>
      <c r="AJ411">
        <v>-6.5415129065513611E-2</v>
      </c>
      <c r="AK411">
        <v>0.74043697118759155</v>
      </c>
      <c r="AL411">
        <v>0.19889073073863983</v>
      </c>
      <c r="AM411">
        <v>-7.7470384538173676E-2</v>
      </c>
      <c r="AN411">
        <v>0.78457015752792358</v>
      </c>
      <c r="AO411">
        <v>0.39093494415283203</v>
      </c>
      <c r="AP411">
        <v>-3.2976992428302765E-2</v>
      </c>
      <c r="AQ411">
        <v>0.78612297773361206</v>
      </c>
      <c r="AR411">
        <v>0.29747116565704346</v>
      </c>
      <c r="AS411">
        <v>-5.5764500051736832E-2</v>
      </c>
      <c r="AT411">
        <v>0.78755766153335571</v>
      </c>
      <c r="AU411">
        <v>0.24234393239021301</v>
      </c>
      <c r="AV411">
        <v>-6.8877711892127991E-2</v>
      </c>
      <c r="AW411">
        <v>0.78815913200378418</v>
      </c>
      <c r="AX411">
        <v>0.18790046870708466</v>
      </c>
      <c r="AY411">
        <v>-7.6009787619113922E-2</v>
      </c>
      <c r="AZ411">
        <v>0.82278966903686523</v>
      </c>
      <c r="BA411">
        <v>0.41872906684875488</v>
      </c>
      <c r="BB411">
        <v>-4.6048283576965332E-2</v>
      </c>
      <c r="BC411">
        <v>0.82944691181182861</v>
      </c>
      <c r="BD411">
        <v>0.34047165513038635</v>
      </c>
      <c r="BE411">
        <v>-5.9072040021419525E-2</v>
      </c>
      <c r="BF411">
        <v>0.8346068263053894</v>
      </c>
      <c r="BG411">
        <v>0.29337120056152344</v>
      </c>
      <c r="BH411">
        <v>-6.1505679041147232E-2</v>
      </c>
      <c r="BI411">
        <v>0.83794099092483521</v>
      </c>
      <c r="BJ411">
        <v>0.2467370480298996</v>
      </c>
      <c r="BK411">
        <v>-6.2217473983764648E-2</v>
      </c>
      <c r="BL411">
        <v>6</v>
      </c>
    </row>
    <row r="412" spans="1:64" x14ac:dyDescent="0.3">
      <c r="A412">
        <v>0.74692201614379883</v>
      </c>
      <c r="B412">
        <v>0.60119849443435669</v>
      </c>
      <c r="C412">
        <v>1.2055808440436522E-7</v>
      </c>
      <c r="D412">
        <v>0.69274824857711792</v>
      </c>
      <c r="E412">
        <v>0.56659632921218872</v>
      </c>
      <c r="F412">
        <v>-2.9406009241938591E-2</v>
      </c>
      <c r="G412">
        <v>0.64972853660583496</v>
      </c>
      <c r="H412">
        <v>0.51354306936264038</v>
      </c>
      <c r="I412">
        <v>-5.2832946181297302E-2</v>
      </c>
      <c r="J412">
        <v>0.6342158317565918</v>
      </c>
      <c r="K412">
        <v>0.46805921196937561</v>
      </c>
      <c r="L412">
        <v>-7.6160311698913574E-2</v>
      </c>
      <c r="M412">
        <v>0.66109418869018555</v>
      </c>
      <c r="N412">
        <v>0.45296356081962585</v>
      </c>
      <c r="O412">
        <v>-9.5956563949584961E-2</v>
      </c>
      <c r="P412">
        <v>0.69477367401123047</v>
      </c>
      <c r="Q412">
        <v>0.38655999302864075</v>
      </c>
      <c r="R412">
        <v>-1.8233345821499825E-2</v>
      </c>
      <c r="S412">
        <v>0.68299597501754761</v>
      </c>
      <c r="T412">
        <v>0.32455283403396606</v>
      </c>
      <c r="U412">
        <v>-5.8244034647941589E-2</v>
      </c>
      <c r="V412">
        <v>0.68297827243804932</v>
      </c>
      <c r="W412">
        <v>0.37189948558807373</v>
      </c>
      <c r="X412">
        <v>-8.892706036567688E-2</v>
      </c>
      <c r="Y412">
        <v>0.68806916475296021</v>
      </c>
      <c r="Z412">
        <v>0.41805130243301392</v>
      </c>
      <c r="AA412">
        <v>-0.10368975251913071</v>
      </c>
      <c r="AB412">
        <v>0.736583411693573</v>
      </c>
      <c r="AC412">
        <v>0.37052088975906372</v>
      </c>
      <c r="AD412">
        <v>-2.1789364516735077E-2</v>
      </c>
      <c r="AE412">
        <v>0.73363012075424194</v>
      </c>
      <c r="AF412">
        <v>0.2817707359790802</v>
      </c>
      <c r="AG412">
        <v>-4.5389521867036819E-2</v>
      </c>
      <c r="AH412">
        <v>0.73409450054168701</v>
      </c>
      <c r="AI412">
        <v>0.23373089730739594</v>
      </c>
      <c r="AJ412">
        <v>-6.2664777040481567E-2</v>
      </c>
      <c r="AK412">
        <v>0.73477202653884888</v>
      </c>
      <c r="AL412">
        <v>0.18493989109992981</v>
      </c>
      <c r="AM412">
        <v>-7.3664844036102295E-2</v>
      </c>
      <c r="AN412">
        <v>0.77716922760009766</v>
      </c>
      <c r="AO412">
        <v>0.37949895858764648</v>
      </c>
      <c r="AP412">
        <v>-3.2845724374055862E-2</v>
      </c>
      <c r="AQ412">
        <v>0.78028732538223267</v>
      </c>
      <c r="AR412">
        <v>0.28449296951293945</v>
      </c>
      <c r="AS412">
        <v>-5.5127322673797607E-2</v>
      </c>
      <c r="AT412">
        <v>0.78234291076660156</v>
      </c>
      <c r="AU412">
        <v>0.22895015776157379</v>
      </c>
      <c r="AV412">
        <v>-6.7853353917598724E-2</v>
      </c>
      <c r="AW412">
        <v>0.78310894966125488</v>
      </c>
      <c r="AX412">
        <v>0.17348359525203705</v>
      </c>
      <c r="AY412">
        <v>-7.4290014803409576E-2</v>
      </c>
      <c r="AZ412">
        <v>0.81550312042236328</v>
      </c>
      <c r="BA412">
        <v>0.40876966714859009</v>
      </c>
      <c r="BB412">
        <v>-4.69699427485466E-2</v>
      </c>
      <c r="BC412">
        <v>0.82350790500640869</v>
      </c>
      <c r="BD412">
        <v>0.33075103163719177</v>
      </c>
      <c r="BE412">
        <v>-5.8845754712820053E-2</v>
      </c>
      <c r="BF412">
        <v>0.82940208911895752</v>
      </c>
      <c r="BG412">
        <v>0.28329363465309143</v>
      </c>
      <c r="BH412">
        <v>-6.0451149940490723E-2</v>
      </c>
      <c r="BI412">
        <v>0.83343583345413208</v>
      </c>
      <c r="BJ412">
        <v>0.23637276887893677</v>
      </c>
      <c r="BK412">
        <v>-6.0424827039241791E-2</v>
      </c>
      <c r="BL412">
        <v>6</v>
      </c>
    </row>
    <row r="413" spans="1:64" x14ac:dyDescent="0.3">
      <c r="A413">
        <v>0.73509693145751953</v>
      </c>
      <c r="B413">
        <v>0.58929705619812012</v>
      </c>
      <c r="C413">
        <v>9.2909715476707788E-8</v>
      </c>
      <c r="D413">
        <v>0.67975610494613647</v>
      </c>
      <c r="E413">
        <v>0.55371701717376709</v>
      </c>
      <c r="F413">
        <v>-2.8162663802504539E-2</v>
      </c>
      <c r="G413">
        <v>0.63590812683105469</v>
      </c>
      <c r="H413">
        <v>0.49823027849197388</v>
      </c>
      <c r="I413">
        <v>-5.0836615264415741E-2</v>
      </c>
      <c r="J413">
        <v>0.61992555856704712</v>
      </c>
      <c r="K413">
        <v>0.44947847723960876</v>
      </c>
      <c r="L413">
        <v>-7.3930956423282623E-2</v>
      </c>
      <c r="M413">
        <v>0.65101087093353271</v>
      </c>
      <c r="N413">
        <v>0.42896988987922668</v>
      </c>
      <c r="O413">
        <v>-9.3414098024368286E-2</v>
      </c>
      <c r="P413">
        <v>0.68014353513717651</v>
      </c>
      <c r="Q413">
        <v>0.37293314933776855</v>
      </c>
      <c r="R413">
        <v>-1.5681464225053787E-2</v>
      </c>
      <c r="S413">
        <v>0.66517919301986694</v>
      </c>
      <c r="T413">
        <v>0.31109854578971863</v>
      </c>
      <c r="U413">
        <v>-5.7224340736865997E-2</v>
      </c>
      <c r="V413">
        <v>0.66385984420776367</v>
      </c>
      <c r="W413">
        <v>0.35902702808380127</v>
      </c>
      <c r="X413">
        <v>-8.8940054178237915E-2</v>
      </c>
      <c r="Y413">
        <v>0.67016744613647461</v>
      </c>
      <c r="Z413">
        <v>0.40653601288795471</v>
      </c>
      <c r="AA413">
        <v>-0.1041211411356926</v>
      </c>
      <c r="AB413">
        <v>0.72165423631668091</v>
      </c>
      <c r="AC413">
        <v>0.35519087314605713</v>
      </c>
      <c r="AD413">
        <v>-1.9766712561249733E-2</v>
      </c>
      <c r="AE413">
        <v>0.71435898542404175</v>
      </c>
      <c r="AF413">
        <v>0.26687103509902954</v>
      </c>
      <c r="AG413">
        <v>-4.3626908212900162E-2</v>
      </c>
      <c r="AH413">
        <v>0.71261537075042725</v>
      </c>
      <c r="AI413">
        <v>0.21779774129390717</v>
      </c>
      <c r="AJ413">
        <v>-6.0879677534103394E-2</v>
      </c>
      <c r="AK413">
        <v>0.71222966909408569</v>
      </c>
      <c r="AL413">
        <v>0.16745199263095856</v>
      </c>
      <c r="AM413">
        <v>-7.2143763303756714E-2</v>
      </c>
      <c r="AN413">
        <v>0.76284992694854736</v>
      </c>
      <c r="AO413">
        <v>0.36310726404190063</v>
      </c>
      <c r="AP413">
        <v>-3.1626861542463303E-2</v>
      </c>
      <c r="AQ413">
        <v>0.76350224018096924</v>
      </c>
      <c r="AR413">
        <v>0.26837319135665894</v>
      </c>
      <c r="AS413">
        <v>-5.4183851927518845E-2</v>
      </c>
      <c r="AT413">
        <v>0.76463478803634644</v>
      </c>
      <c r="AU413">
        <v>0.21338856220245361</v>
      </c>
      <c r="AV413">
        <v>-6.652524322271347E-2</v>
      </c>
      <c r="AW413">
        <v>0.76463627815246582</v>
      </c>
      <c r="AX413">
        <v>0.15860468149185181</v>
      </c>
      <c r="AY413">
        <v>-7.2805784642696381E-2</v>
      </c>
      <c r="AZ413">
        <v>0.80221742391586304</v>
      </c>
      <c r="BA413">
        <v>0.39140549302101135</v>
      </c>
      <c r="BB413">
        <v>-4.6579420566558838E-2</v>
      </c>
      <c r="BC413">
        <v>0.80803114175796509</v>
      </c>
      <c r="BD413">
        <v>0.31175702810287476</v>
      </c>
      <c r="BE413">
        <v>-5.8606773614883423E-2</v>
      </c>
      <c r="BF413">
        <v>0.81264013051986694</v>
      </c>
      <c r="BG413">
        <v>0.26416981220245361</v>
      </c>
      <c r="BH413">
        <v>-6.0059506446123123E-2</v>
      </c>
      <c r="BI413">
        <v>0.81554692983627319</v>
      </c>
      <c r="BJ413">
        <v>0.21733877062797546</v>
      </c>
      <c r="BK413">
        <v>-5.9988014400005341E-2</v>
      </c>
      <c r="BL413">
        <v>6</v>
      </c>
    </row>
    <row r="414" spans="1:64" x14ac:dyDescent="0.3">
      <c r="A414">
        <v>0.72981899976730347</v>
      </c>
      <c r="B414">
        <v>0.58316653966903687</v>
      </c>
      <c r="C414">
        <v>9.6821047179673769E-8</v>
      </c>
      <c r="D414">
        <v>0.67391657829284668</v>
      </c>
      <c r="E414">
        <v>0.54453426599502563</v>
      </c>
      <c r="F414">
        <v>-3.2253805547952652E-2</v>
      </c>
      <c r="G414">
        <v>0.62924057245254517</v>
      </c>
      <c r="H414">
        <v>0.48905321955680847</v>
      </c>
      <c r="I414">
        <v>-5.7538092136383057E-2</v>
      </c>
      <c r="J414">
        <v>0.61039656400680542</v>
      </c>
      <c r="K414">
        <v>0.43757927417755127</v>
      </c>
      <c r="L414">
        <v>-8.2791760563850403E-2</v>
      </c>
      <c r="M414">
        <v>0.64358794689178467</v>
      </c>
      <c r="N414">
        <v>0.41242378950119019</v>
      </c>
      <c r="O414">
        <v>-0.10398776084184647</v>
      </c>
      <c r="P414">
        <v>0.6741899847984314</v>
      </c>
      <c r="Q414">
        <v>0.36335107684135437</v>
      </c>
      <c r="R414">
        <v>-1.6781045123934746E-2</v>
      </c>
      <c r="S414">
        <v>0.6592181921005249</v>
      </c>
      <c r="T414">
        <v>0.29945939779281616</v>
      </c>
      <c r="U414">
        <v>-5.9369876980781555E-2</v>
      </c>
      <c r="V414">
        <v>0.65628886222839355</v>
      </c>
      <c r="W414">
        <v>0.34846100211143494</v>
      </c>
      <c r="X414">
        <v>-9.2150405049324036E-2</v>
      </c>
      <c r="Y414">
        <v>0.66125762462615967</v>
      </c>
      <c r="Z414">
        <v>0.39689400792121887</v>
      </c>
      <c r="AA414">
        <v>-0.10805164277553558</v>
      </c>
      <c r="AB414">
        <v>0.71446728706359863</v>
      </c>
      <c r="AC414">
        <v>0.34665781259536743</v>
      </c>
      <c r="AD414">
        <v>-1.9307650625705719E-2</v>
      </c>
      <c r="AE414">
        <v>0.70692861080169678</v>
      </c>
      <c r="AF414">
        <v>0.25731974840164185</v>
      </c>
      <c r="AG414">
        <v>-4.3819714337587357E-2</v>
      </c>
      <c r="AH414">
        <v>0.70449471473693848</v>
      </c>
      <c r="AI414">
        <v>0.2073255330324173</v>
      </c>
      <c r="AJ414">
        <v>-6.2407784163951874E-2</v>
      </c>
      <c r="AK414">
        <v>0.70334535837173462</v>
      </c>
      <c r="AL414">
        <v>0.1565348207950592</v>
      </c>
      <c r="AM414">
        <v>-7.4729114770889282E-2</v>
      </c>
      <c r="AN414">
        <v>0.75515717267990112</v>
      </c>
      <c r="AO414">
        <v>0.35512736439704895</v>
      </c>
      <c r="AP414">
        <v>-3.0120080336928368E-2</v>
      </c>
      <c r="AQ414">
        <v>0.75304049253463745</v>
      </c>
      <c r="AR414">
        <v>0.25814592838287354</v>
      </c>
      <c r="AS414">
        <v>-5.3144216537475586E-2</v>
      </c>
      <c r="AT414">
        <v>0.75305843353271484</v>
      </c>
      <c r="AU414">
        <v>0.20079614222049713</v>
      </c>
      <c r="AV414">
        <v>-6.6123448312282562E-2</v>
      </c>
      <c r="AW414">
        <v>0.75253951549530029</v>
      </c>
      <c r="AX414">
        <v>0.14465758204460144</v>
      </c>
      <c r="AY414">
        <v>-7.2929807007312775E-2</v>
      </c>
      <c r="AZ414">
        <v>0.79386055469512939</v>
      </c>
      <c r="BA414">
        <v>0.38378384709358215</v>
      </c>
      <c r="BB414">
        <v>-4.4436901807785034E-2</v>
      </c>
      <c r="BC414">
        <v>0.79791164398193359</v>
      </c>
      <c r="BD414">
        <v>0.30324411392211914</v>
      </c>
      <c r="BE414">
        <v>-5.6965004652738571E-2</v>
      </c>
      <c r="BF414">
        <v>0.80252766609191895</v>
      </c>
      <c r="BG414">
        <v>0.25372013449668884</v>
      </c>
      <c r="BH414">
        <v>-5.9092346578836441E-2</v>
      </c>
      <c r="BI414">
        <v>0.80594915151596069</v>
      </c>
      <c r="BJ414">
        <v>0.20538240671157837</v>
      </c>
      <c r="BK414">
        <v>-5.9485983103513718E-2</v>
      </c>
      <c r="BL414">
        <v>6</v>
      </c>
    </row>
    <row r="415" spans="1:64" x14ac:dyDescent="0.3">
      <c r="A415">
        <v>0.7265312671661377</v>
      </c>
      <c r="B415">
        <v>0.58425372838973999</v>
      </c>
      <c r="C415">
        <v>2.7055287787902671E-8</v>
      </c>
      <c r="D415">
        <v>0.67122077941894531</v>
      </c>
      <c r="E415">
        <v>0.54354345798492432</v>
      </c>
      <c r="F415">
        <v>-2.7472993358969688E-2</v>
      </c>
      <c r="G415">
        <v>0.62704616785049438</v>
      </c>
      <c r="H415">
        <v>0.48453113436698914</v>
      </c>
      <c r="I415">
        <v>-4.9126729369163513E-2</v>
      </c>
      <c r="J415">
        <v>0.60662698745727539</v>
      </c>
      <c r="K415">
        <v>0.43355339765548706</v>
      </c>
      <c r="L415">
        <v>-7.2052568197250366E-2</v>
      </c>
      <c r="M415">
        <v>0.63701361417770386</v>
      </c>
      <c r="N415">
        <v>0.41018715500831604</v>
      </c>
      <c r="O415">
        <v>-9.0996794402599335E-2</v>
      </c>
      <c r="P415">
        <v>0.67293870449066162</v>
      </c>
      <c r="Q415">
        <v>0.35863536596298218</v>
      </c>
      <c r="R415">
        <v>-8.1663588061928749E-3</v>
      </c>
      <c r="S415">
        <v>0.65414625406265259</v>
      </c>
      <c r="T415">
        <v>0.29258894920349121</v>
      </c>
      <c r="U415">
        <v>-4.9432680010795593E-2</v>
      </c>
      <c r="V415">
        <v>0.65218675136566162</v>
      </c>
      <c r="W415">
        <v>0.34297201037406921</v>
      </c>
      <c r="X415">
        <v>-8.1821106374263763E-2</v>
      </c>
      <c r="Y415">
        <v>0.65953332185745239</v>
      </c>
      <c r="Z415">
        <v>0.39162936806678772</v>
      </c>
      <c r="AA415">
        <v>-9.7435921430587769E-2</v>
      </c>
      <c r="AB415">
        <v>0.71305936574935913</v>
      </c>
      <c r="AC415">
        <v>0.34234893321990967</v>
      </c>
      <c r="AD415">
        <v>-1.2313792482018471E-2</v>
      </c>
      <c r="AE415">
        <v>0.70347023010253906</v>
      </c>
      <c r="AF415">
        <v>0.25424808263778687</v>
      </c>
      <c r="AG415">
        <v>-3.6040846258401871E-2</v>
      </c>
      <c r="AH415">
        <v>0.700298011302948</v>
      </c>
      <c r="AI415">
        <v>0.20494256913661957</v>
      </c>
      <c r="AJ415">
        <v>-5.4758112877607346E-2</v>
      </c>
      <c r="AK415">
        <v>0.69767981767654419</v>
      </c>
      <c r="AL415">
        <v>0.15445263683795929</v>
      </c>
      <c r="AM415">
        <v>-6.6964216530323029E-2</v>
      </c>
      <c r="AN415">
        <v>0.75421738624572754</v>
      </c>
      <c r="AO415">
        <v>0.35058945417404175</v>
      </c>
      <c r="AP415">
        <v>-2.4707630276679993E-2</v>
      </c>
      <c r="AQ415">
        <v>0.75068998336791992</v>
      </c>
      <c r="AR415">
        <v>0.25434210896492004</v>
      </c>
      <c r="AS415">
        <v>-4.7139745205640793E-2</v>
      </c>
      <c r="AT415">
        <v>0.74948722124099731</v>
      </c>
      <c r="AU415">
        <v>0.1962490975856781</v>
      </c>
      <c r="AV415">
        <v>-6.0603171586990356E-2</v>
      </c>
      <c r="AW415">
        <v>0.74734789133071899</v>
      </c>
      <c r="AX415">
        <v>0.13951882719993591</v>
      </c>
      <c r="AY415">
        <v>-6.746228039264679E-2</v>
      </c>
      <c r="AZ415">
        <v>0.79291713237762451</v>
      </c>
      <c r="BA415">
        <v>0.3789207935333252</v>
      </c>
      <c r="BB415">
        <v>-4.0327224880456924E-2</v>
      </c>
      <c r="BC415">
        <v>0.79758608341217041</v>
      </c>
      <c r="BD415">
        <v>0.29926455020904541</v>
      </c>
      <c r="BE415">
        <v>-5.2374523133039474E-2</v>
      </c>
      <c r="BF415">
        <v>0.80197155475616455</v>
      </c>
      <c r="BG415">
        <v>0.24932868778705597</v>
      </c>
      <c r="BH415">
        <v>-5.5091705173254013E-2</v>
      </c>
      <c r="BI415">
        <v>0.80536562204360962</v>
      </c>
      <c r="BJ415">
        <v>0.20071430504322052</v>
      </c>
      <c r="BK415">
        <v>-5.5768955498933792E-2</v>
      </c>
      <c r="BL415">
        <v>6</v>
      </c>
    </row>
    <row r="416" spans="1:64" x14ac:dyDescent="0.3">
      <c r="A416">
        <v>0.72352141141891479</v>
      </c>
      <c r="B416">
        <v>0.58321386575698853</v>
      </c>
      <c r="C416">
        <v>3.714355401029934E-8</v>
      </c>
      <c r="D416">
        <v>0.6685558557510376</v>
      </c>
      <c r="E416">
        <v>0.54078608751296997</v>
      </c>
      <c r="F416">
        <v>-2.9696952551603317E-2</v>
      </c>
      <c r="G416">
        <v>0.62468546628952026</v>
      </c>
      <c r="H416">
        <v>0.48267334699630737</v>
      </c>
      <c r="I416">
        <v>-5.3264062851667404E-2</v>
      </c>
      <c r="J416">
        <v>0.60349589586257935</v>
      </c>
      <c r="K416">
        <v>0.43202421069145203</v>
      </c>
      <c r="L416">
        <v>-7.7843219041824341E-2</v>
      </c>
      <c r="M416">
        <v>0.63194108009338379</v>
      </c>
      <c r="N416">
        <v>0.4044823944568634</v>
      </c>
      <c r="O416">
        <v>-9.8490193486213684E-2</v>
      </c>
      <c r="P416">
        <v>0.66983294486999512</v>
      </c>
      <c r="Q416">
        <v>0.35624071955680847</v>
      </c>
      <c r="R416">
        <v>-1.0524742305278778E-2</v>
      </c>
      <c r="S416">
        <v>0.65121990442276001</v>
      </c>
      <c r="T416">
        <v>0.28986501693725586</v>
      </c>
      <c r="U416">
        <v>-5.2693445235490799E-2</v>
      </c>
      <c r="V416">
        <v>0.6483834981918335</v>
      </c>
      <c r="W416">
        <v>0.33930167555809021</v>
      </c>
      <c r="X416">
        <v>-8.6274929344654083E-2</v>
      </c>
      <c r="Y416">
        <v>0.65526372194290161</v>
      </c>
      <c r="Z416">
        <v>0.38804587721824646</v>
      </c>
      <c r="AA416">
        <v>-0.10292071104049683</v>
      </c>
      <c r="AB416">
        <v>0.71048450469970703</v>
      </c>
      <c r="AC416">
        <v>0.33989077806472778</v>
      </c>
      <c r="AD416">
        <v>-1.3911230489611626E-2</v>
      </c>
      <c r="AE416">
        <v>0.70081830024719238</v>
      </c>
      <c r="AF416">
        <v>0.25161683559417725</v>
      </c>
      <c r="AG416">
        <v>-3.8321152329444885E-2</v>
      </c>
      <c r="AH416">
        <v>0.69741225242614746</v>
      </c>
      <c r="AI416">
        <v>0.2024683803319931</v>
      </c>
      <c r="AJ416">
        <v>-5.8237217366695404E-2</v>
      </c>
      <c r="AK416">
        <v>0.69519758224487305</v>
      </c>
      <c r="AL416">
        <v>0.15245847404003143</v>
      </c>
      <c r="AM416">
        <v>-7.1652509272098541E-2</v>
      </c>
      <c r="AN416">
        <v>0.75227797031402588</v>
      </c>
      <c r="AO416">
        <v>0.34838888049125671</v>
      </c>
      <c r="AP416">
        <v>-2.5629512965679169E-2</v>
      </c>
      <c r="AQ416">
        <v>0.74859684705734253</v>
      </c>
      <c r="AR416">
        <v>0.25258252024650574</v>
      </c>
      <c r="AS416">
        <v>-4.8150666058063507E-2</v>
      </c>
      <c r="AT416">
        <v>0.74716228246688843</v>
      </c>
      <c r="AU416">
        <v>0.19501486420631409</v>
      </c>
      <c r="AV416">
        <v>-6.1626583337783813E-2</v>
      </c>
      <c r="AW416">
        <v>0.7452847957611084</v>
      </c>
      <c r="AX416">
        <v>0.13894414901733398</v>
      </c>
      <c r="AY416">
        <v>-6.8894550204277039E-2</v>
      </c>
      <c r="AZ416">
        <v>0.79118335247039795</v>
      </c>
      <c r="BA416">
        <v>0.37702816724777222</v>
      </c>
      <c r="BB416">
        <v>-4.0823586285114288E-2</v>
      </c>
      <c r="BC416">
        <v>0.79574263095855713</v>
      </c>
      <c r="BD416">
        <v>0.29762813448905945</v>
      </c>
      <c r="BE416">
        <v>-5.2818760275840759E-2</v>
      </c>
      <c r="BF416">
        <v>0.80028903484344482</v>
      </c>
      <c r="BG416">
        <v>0.24781253933906555</v>
      </c>
      <c r="BH416">
        <v>-5.5391062051057816E-2</v>
      </c>
      <c r="BI416">
        <v>0.80391454696655273</v>
      </c>
      <c r="BJ416">
        <v>0.19930821657180786</v>
      </c>
      <c r="BK416">
        <v>-5.6233815848827362E-2</v>
      </c>
      <c r="BL416">
        <v>6</v>
      </c>
    </row>
    <row r="417" spans="1:64" x14ac:dyDescent="0.3">
      <c r="A417">
        <v>0.7231103777885437</v>
      </c>
      <c r="B417">
        <v>0.58253216743469238</v>
      </c>
      <c r="C417">
        <v>3.4173393004266472E-8</v>
      </c>
      <c r="D417">
        <v>0.66706085205078125</v>
      </c>
      <c r="E417">
        <v>0.54085063934326172</v>
      </c>
      <c r="F417">
        <v>-3.1916670501232147E-2</v>
      </c>
      <c r="G417">
        <v>0.62174206972122192</v>
      </c>
      <c r="H417">
        <v>0.48165607452392578</v>
      </c>
      <c r="I417">
        <v>-5.6536708027124405E-2</v>
      </c>
      <c r="J417">
        <v>0.5993000864982605</v>
      </c>
      <c r="K417">
        <v>0.42914935946464539</v>
      </c>
      <c r="L417">
        <v>-8.1818521022796631E-2</v>
      </c>
      <c r="M417">
        <v>0.63006347417831421</v>
      </c>
      <c r="N417">
        <v>0.40426966547966003</v>
      </c>
      <c r="O417">
        <v>-0.10285153239965439</v>
      </c>
      <c r="P417">
        <v>0.6673964262008667</v>
      </c>
      <c r="Q417">
        <v>0.35489684343338013</v>
      </c>
      <c r="R417">
        <v>-1.2128117494285107E-2</v>
      </c>
      <c r="S417">
        <v>0.64903360605239868</v>
      </c>
      <c r="T417">
        <v>0.2873159646987915</v>
      </c>
      <c r="U417">
        <v>-5.5240638554096222E-2</v>
      </c>
      <c r="V417">
        <v>0.6460912823677063</v>
      </c>
      <c r="W417">
        <v>0.33782202005386353</v>
      </c>
      <c r="X417">
        <v>-8.8815167546272278E-2</v>
      </c>
      <c r="Y417">
        <v>0.65289473533630371</v>
      </c>
      <c r="Z417">
        <v>0.38725030422210693</v>
      </c>
      <c r="AA417">
        <v>-0.10531269013881683</v>
      </c>
      <c r="AB417">
        <v>0.70850497484207153</v>
      </c>
      <c r="AC417">
        <v>0.33837887644767761</v>
      </c>
      <c r="AD417">
        <v>-1.462810393422842E-2</v>
      </c>
      <c r="AE417">
        <v>0.6981016993522644</v>
      </c>
      <c r="AF417">
        <v>0.2497151643037796</v>
      </c>
      <c r="AG417">
        <v>-4.0085069835186005E-2</v>
      </c>
      <c r="AH417">
        <v>0.69415009021759033</v>
      </c>
      <c r="AI417">
        <v>0.20114104449748993</v>
      </c>
      <c r="AJ417">
        <v>-6.0045246034860611E-2</v>
      </c>
      <c r="AK417">
        <v>0.69131124019622803</v>
      </c>
      <c r="AL417">
        <v>0.15116272866725922</v>
      </c>
      <c r="AM417">
        <v>-7.3268517851829529E-2</v>
      </c>
      <c r="AN417">
        <v>0.75071132183074951</v>
      </c>
      <c r="AO417">
        <v>0.34708139300346375</v>
      </c>
      <c r="AP417">
        <v>-2.5723725557327271E-2</v>
      </c>
      <c r="AQ417">
        <v>0.74604034423828125</v>
      </c>
      <c r="AR417">
        <v>0.25073200464248657</v>
      </c>
      <c r="AS417">
        <v>-4.921799898147583E-2</v>
      </c>
      <c r="AT417">
        <v>0.74416953325271606</v>
      </c>
      <c r="AU417">
        <v>0.19386853277683258</v>
      </c>
      <c r="AV417">
        <v>-6.2787942588329315E-2</v>
      </c>
      <c r="AW417">
        <v>0.74180859327316284</v>
      </c>
      <c r="AX417">
        <v>0.13813005387783051</v>
      </c>
      <c r="AY417">
        <v>-6.9882094860076904E-2</v>
      </c>
      <c r="AZ417">
        <v>0.78993988037109375</v>
      </c>
      <c r="BA417">
        <v>0.37595164775848389</v>
      </c>
      <c r="BB417">
        <v>-4.0459081530570984E-2</v>
      </c>
      <c r="BC417">
        <v>0.79381966590881348</v>
      </c>
      <c r="BD417">
        <v>0.29622983932495117</v>
      </c>
      <c r="BE417">
        <v>-5.3068734705448151E-2</v>
      </c>
      <c r="BF417">
        <v>0.79813492298126221</v>
      </c>
      <c r="BG417">
        <v>0.24631430208683014</v>
      </c>
      <c r="BH417">
        <v>-5.6066777557134628E-2</v>
      </c>
      <c r="BI417">
        <v>0.80160468816757202</v>
      </c>
      <c r="BJ417">
        <v>0.19744184613227844</v>
      </c>
      <c r="BK417">
        <v>-5.710780993103981E-2</v>
      </c>
      <c r="BL417">
        <v>6</v>
      </c>
    </row>
    <row r="418" spans="1:64" x14ac:dyDescent="0.3">
      <c r="A418">
        <v>0.71904778480529785</v>
      </c>
      <c r="B418">
        <v>0.58628952503204346</v>
      </c>
      <c r="C418">
        <v>-1.5187161750418454E-8</v>
      </c>
      <c r="D418">
        <v>0.66073578596115112</v>
      </c>
      <c r="E418">
        <v>0.5441097617149353</v>
      </c>
      <c r="F418">
        <v>-2.3735228925943375E-2</v>
      </c>
      <c r="G418">
        <v>0.61505424976348877</v>
      </c>
      <c r="H418">
        <v>0.48207646608352661</v>
      </c>
      <c r="I418">
        <v>-4.2660221457481384E-2</v>
      </c>
      <c r="J418">
        <v>0.59889310598373413</v>
      </c>
      <c r="K418">
        <v>0.42943239212036133</v>
      </c>
      <c r="L418">
        <v>-6.3659496605396271E-2</v>
      </c>
      <c r="M418">
        <v>0.63001716136932373</v>
      </c>
      <c r="N418">
        <v>0.40545898675918579</v>
      </c>
      <c r="O418">
        <v>-8.107602596282959E-2</v>
      </c>
      <c r="P418">
        <v>0.663521409034729</v>
      </c>
      <c r="Q418">
        <v>0.36022993922233582</v>
      </c>
      <c r="R418">
        <v>-5.4488298483192921E-3</v>
      </c>
      <c r="S418">
        <v>0.64504498243331909</v>
      </c>
      <c r="T418">
        <v>0.29064968228340149</v>
      </c>
      <c r="U418">
        <v>-4.4637348502874374E-2</v>
      </c>
      <c r="V418">
        <v>0.64231413602828979</v>
      </c>
      <c r="W418">
        <v>0.33864715695381165</v>
      </c>
      <c r="X418">
        <v>-7.5857721269130707E-2</v>
      </c>
      <c r="Y418">
        <v>0.64923173189163208</v>
      </c>
      <c r="Z418">
        <v>0.38846591114997864</v>
      </c>
      <c r="AA418">
        <v>-9.1005235910415649E-2</v>
      </c>
      <c r="AB418">
        <v>0.70466721057891846</v>
      </c>
      <c r="AC418">
        <v>0.34344565868377686</v>
      </c>
      <c r="AD418">
        <v>-1.1202824302017689E-2</v>
      </c>
      <c r="AE418">
        <v>0.69519734382629395</v>
      </c>
      <c r="AF418">
        <v>0.25286880135536194</v>
      </c>
      <c r="AG418">
        <v>-3.3166065812110901E-2</v>
      </c>
      <c r="AH418">
        <v>0.69189488887786865</v>
      </c>
      <c r="AI418">
        <v>0.20330719649791718</v>
      </c>
      <c r="AJ418">
        <v>-5.1358286291360855E-2</v>
      </c>
      <c r="AK418">
        <v>0.68997609615325928</v>
      </c>
      <c r="AL418">
        <v>0.15375891327857971</v>
      </c>
      <c r="AM418">
        <v>-6.3443392515182495E-2</v>
      </c>
      <c r="AN418">
        <v>0.74684333801269531</v>
      </c>
      <c r="AO418">
        <v>0.35093548893928528</v>
      </c>
      <c r="AP418">
        <v>-2.4721687659621239E-2</v>
      </c>
      <c r="AQ418">
        <v>0.74365681409835815</v>
      </c>
      <c r="AR418">
        <v>0.25445491075515747</v>
      </c>
      <c r="AS418">
        <v>-4.5431967824697495E-2</v>
      </c>
      <c r="AT418">
        <v>0.74245524406433105</v>
      </c>
      <c r="AU418">
        <v>0.19745807349681854</v>
      </c>
      <c r="AV418">
        <v>-5.8262050151824951E-2</v>
      </c>
      <c r="AW418">
        <v>0.74030351638793945</v>
      </c>
      <c r="AX418">
        <v>0.14171658456325531</v>
      </c>
      <c r="AY418">
        <v>-6.5103739500045776E-2</v>
      </c>
      <c r="AZ418">
        <v>0.78708451986312866</v>
      </c>
      <c r="BA418">
        <v>0.37827584147453308</v>
      </c>
      <c r="BB418">
        <v>-4.1265182197093964E-2</v>
      </c>
      <c r="BC418">
        <v>0.7926594614982605</v>
      </c>
      <c r="BD418">
        <v>0.2989669144153595</v>
      </c>
      <c r="BE418">
        <v>-5.2519015967845917E-2</v>
      </c>
      <c r="BF418">
        <v>0.79709649085998535</v>
      </c>
      <c r="BG418">
        <v>0.24954044818878174</v>
      </c>
      <c r="BH418">
        <v>-5.4490763694047928E-2</v>
      </c>
      <c r="BI418">
        <v>0.80002331733703613</v>
      </c>
      <c r="BJ418">
        <v>0.2009219229221344</v>
      </c>
      <c r="BK418">
        <v>-5.4788615554571152E-2</v>
      </c>
      <c r="BL418">
        <v>6</v>
      </c>
    </row>
    <row r="419" spans="1:64" x14ac:dyDescent="0.3">
      <c r="A419">
        <v>0.71006286144256592</v>
      </c>
      <c r="B419">
        <v>0.59466934204101563</v>
      </c>
      <c r="C419">
        <v>-2.6108746276065631E-9</v>
      </c>
      <c r="D419">
        <v>0.64880776405334473</v>
      </c>
      <c r="E419">
        <v>0.55156052112579346</v>
      </c>
      <c r="F419">
        <v>-2.6314644142985344E-2</v>
      </c>
      <c r="G419">
        <v>0.60019832849502563</v>
      </c>
      <c r="H419">
        <v>0.49200308322906494</v>
      </c>
      <c r="I419">
        <v>-4.705357551574707E-2</v>
      </c>
      <c r="J419">
        <v>0.58075201511383057</v>
      </c>
      <c r="K419">
        <v>0.44076290726661682</v>
      </c>
      <c r="L419">
        <v>-6.9358065724372864E-2</v>
      </c>
      <c r="M419">
        <v>0.61276090145111084</v>
      </c>
      <c r="N419">
        <v>0.41616746783256531</v>
      </c>
      <c r="O419">
        <v>-8.8374316692352295E-2</v>
      </c>
      <c r="P419">
        <v>0.65188819169998169</v>
      </c>
      <c r="Q419">
        <v>0.36850279569625854</v>
      </c>
      <c r="R419">
        <v>-8.3021270111203194E-3</v>
      </c>
      <c r="S419">
        <v>0.63270211219787598</v>
      </c>
      <c r="T419">
        <v>0.29967105388641357</v>
      </c>
      <c r="U419">
        <v>-4.8281993716955185E-2</v>
      </c>
      <c r="V419">
        <v>0.62711185216903687</v>
      </c>
      <c r="W419">
        <v>0.34534993767738342</v>
      </c>
      <c r="X419">
        <v>-8.0461785197257996E-2</v>
      </c>
      <c r="Y419">
        <v>0.6305040717124939</v>
      </c>
      <c r="Z419">
        <v>0.39389336109161377</v>
      </c>
      <c r="AA419">
        <v>-9.6708081662654877E-2</v>
      </c>
      <c r="AB419">
        <v>0.69364970922470093</v>
      </c>
      <c r="AC419">
        <v>0.35211816430091858</v>
      </c>
      <c r="AD419">
        <v>-1.3361030258238316E-2</v>
      </c>
      <c r="AE419">
        <v>0.68186897039413452</v>
      </c>
      <c r="AF419">
        <v>0.26301667094230652</v>
      </c>
      <c r="AG419">
        <v>-3.6107499152421951E-2</v>
      </c>
      <c r="AH419">
        <v>0.67692440748214722</v>
      </c>
      <c r="AI419">
        <v>0.21476821601390839</v>
      </c>
      <c r="AJ419">
        <v>-5.4941907525062561E-2</v>
      </c>
      <c r="AK419">
        <v>0.67396515607833862</v>
      </c>
      <c r="AL419">
        <v>0.16509294509887695</v>
      </c>
      <c r="AM419">
        <v>-6.7826993763446808E-2</v>
      </c>
      <c r="AN419">
        <v>0.73619753122329712</v>
      </c>
      <c r="AO419">
        <v>0.35950133204460144</v>
      </c>
      <c r="AP419">
        <v>-2.6453346014022827E-2</v>
      </c>
      <c r="AQ419">
        <v>0.73269134759902954</v>
      </c>
      <c r="AR419">
        <v>0.26439708471298218</v>
      </c>
      <c r="AS419">
        <v>-4.8865407705307007E-2</v>
      </c>
      <c r="AT419">
        <v>0.73057115077972412</v>
      </c>
      <c r="AU419">
        <v>0.20785897970199585</v>
      </c>
      <c r="AV419">
        <v>-6.2432743608951569E-2</v>
      </c>
      <c r="AW419">
        <v>0.72782033681869507</v>
      </c>
      <c r="AX419">
        <v>0.15210910141468048</v>
      </c>
      <c r="AY419">
        <v>-6.9810286164283752E-2</v>
      </c>
      <c r="AZ419">
        <v>0.77654522657394409</v>
      </c>
      <c r="BA419">
        <v>0.38656178116798401</v>
      </c>
      <c r="BB419">
        <v>-4.2705908417701721E-2</v>
      </c>
      <c r="BC419">
        <v>0.7813260555267334</v>
      </c>
      <c r="BD419">
        <v>0.30788359045982361</v>
      </c>
      <c r="BE419">
        <v>-5.5622346699237823E-2</v>
      </c>
      <c r="BF419">
        <v>0.78595292568206787</v>
      </c>
      <c r="BG419">
        <v>0.26055020093917847</v>
      </c>
      <c r="BH419">
        <v>-5.7788219302892685E-2</v>
      </c>
      <c r="BI419">
        <v>0.78846365213394165</v>
      </c>
      <c r="BJ419">
        <v>0.21388983726501465</v>
      </c>
      <c r="BK419">
        <v>-5.8304257690906525E-2</v>
      </c>
      <c r="BL419">
        <v>6</v>
      </c>
    </row>
    <row r="420" spans="1:64" x14ac:dyDescent="0.3">
      <c r="A420">
        <v>0.69789081811904907</v>
      </c>
      <c r="B420">
        <v>0.60008949041366577</v>
      </c>
      <c r="C420">
        <v>-1.1518932474530175E-8</v>
      </c>
      <c r="D420">
        <v>0.63522732257843018</v>
      </c>
      <c r="E420">
        <v>0.55679851770401001</v>
      </c>
      <c r="F420">
        <v>-2.401137538254261E-2</v>
      </c>
      <c r="G420">
        <v>0.58538246154785156</v>
      </c>
      <c r="H420">
        <v>0.49554628133773804</v>
      </c>
      <c r="I420">
        <v>-4.383556917309761E-2</v>
      </c>
      <c r="J420">
        <v>0.56228262186050415</v>
      </c>
      <c r="K420">
        <v>0.44506150484085083</v>
      </c>
      <c r="L420">
        <v>-6.5665483474731445E-2</v>
      </c>
      <c r="M420">
        <v>0.59044229984283447</v>
      </c>
      <c r="N420">
        <v>0.42156654596328735</v>
      </c>
      <c r="O420">
        <v>-8.4782764315605164E-2</v>
      </c>
      <c r="P420">
        <v>0.63495773077011108</v>
      </c>
      <c r="Q420">
        <v>0.37574863433837891</v>
      </c>
      <c r="R420">
        <v>-8.01820307970047E-3</v>
      </c>
      <c r="S420">
        <v>0.61334550380706787</v>
      </c>
      <c r="T420">
        <v>0.30784881114959717</v>
      </c>
      <c r="U420">
        <v>-4.9265190958976746E-2</v>
      </c>
      <c r="V420">
        <v>0.60450601577758789</v>
      </c>
      <c r="W420">
        <v>0.35223361849784851</v>
      </c>
      <c r="X420">
        <v>-8.2324467599391937E-2</v>
      </c>
      <c r="Y420">
        <v>0.60447883605957031</v>
      </c>
      <c r="Z420">
        <v>0.40102458000183105</v>
      </c>
      <c r="AA420">
        <v>-9.8780468106269836E-2</v>
      </c>
      <c r="AB420">
        <v>0.67684215307235718</v>
      </c>
      <c r="AC420">
        <v>0.35935014486312866</v>
      </c>
      <c r="AD420">
        <v>-1.4329112134873867E-2</v>
      </c>
      <c r="AE420">
        <v>0.66278892755508423</v>
      </c>
      <c r="AF420">
        <v>0.26897621154785156</v>
      </c>
      <c r="AG420">
        <v>-3.85880246758461E-2</v>
      </c>
      <c r="AH420">
        <v>0.6538078784942627</v>
      </c>
      <c r="AI420">
        <v>0.21943990886211395</v>
      </c>
      <c r="AJ420">
        <v>-5.8573435992002487E-2</v>
      </c>
      <c r="AK420">
        <v>0.64595699310302734</v>
      </c>
      <c r="AL420">
        <v>0.16974768042564392</v>
      </c>
      <c r="AM420">
        <v>-7.1662381291389465E-2</v>
      </c>
      <c r="AN420">
        <v>0.72004032135009766</v>
      </c>
      <c r="AO420">
        <v>0.36692577600479126</v>
      </c>
      <c r="AP420">
        <v>-2.8276527300477028E-2</v>
      </c>
      <c r="AQ420">
        <v>0.71497160196304321</v>
      </c>
      <c r="AR420">
        <v>0.27078801393508911</v>
      </c>
      <c r="AS420">
        <v>-5.1352560520172119E-2</v>
      </c>
      <c r="AT420">
        <v>0.71203505992889404</v>
      </c>
      <c r="AU420">
        <v>0.21433719992637634</v>
      </c>
      <c r="AV420">
        <v>-6.4974822103977203E-2</v>
      </c>
      <c r="AW420">
        <v>0.70791381597518921</v>
      </c>
      <c r="AX420">
        <v>0.15933181345462799</v>
      </c>
      <c r="AY420">
        <v>-7.1957126259803772E-2</v>
      </c>
      <c r="AZ420">
        <v>0.76098966598510742</v>
      </c>
      <c r="BA420">
        <v>0.39441138505935669</v>
      </c>
      <c r="BB420">
        <v>-4.5098237693309784E-2</v>
      </c>
      <c r="BC420">
        <v>0.76537984609603882</v>
      </c>
      <c r="BD420">
        <v>0.31457442045211792</v>
      </c>
      <c r="BE420">
        <v>-5.815109983086586E-2</v>
      </c>
      <c r="BF420">
        <v>0.77051138877868652</v>
      </c>
      <c r="BG420">
        <v>0.26661533117294312</v>
      </c>
      <c r="BH420">
        <v>-5.9735987335443497E-2</v>
      </c>
      <c r="BI420">
        <v>0.7737429141998291</v>
      </c>
      <c r="BJ420">
        <v>0.22001054883003235</v>
      </c>
      <c r="BK420">
        <v>-5.9491824358701706E-2</v>
      </c>
      <c r="BL420">
        <v>6</v>
      </c>
    </row>
    <row r="421" spans="1:64" x14ac:dyDescent="0.3">
      <c r="A421">
        <v>0.6834297776222229</v>
      </c>
      <c r="B421">
        <v>0.61608421802520752</v>
      </c>
      <c r="C421">
        <v>-6.9113156087041716E-8</v>
      </c>
      <c r="D421">
        <v>0.62143337726593018</v>
      </c>
      <c r="E421">
        <v>0.57554209232330322</v>
      </c>
      <c r="F421">
        <v>-2.4674301967024803E-2</v>
      </c>
      <c r="G421">
        <v>0.57201927900314331</v>
      </c>
      <c r="H421">
        <v>0.51502072811126709</v>
      </c>
      <c r="I421">
        <v>-4.4879104942083359E-2</v>
      </c>
      <c r="J421">
        <v>0.54834294319152832</v>
      </c>
      <c r="K421">
        <v>0.46719974279403687</v>
      </c>
      <c r="L421">
        <v>-6.6896706819534302E-2</v>
      </c>
      <c r="M421">
        <v>0.57414442300796509</v>
      </c>
      <c r="N421">
        <v>0.434043288230896</v>
      </c>
      <c r="O421">
        <v>-8.588988333940506E-2</v>
      </c>
      <c r="P421">
        <v>0.62624526023864746</v>
      </c>
      <c r="Q421">
        <v>0.38530150055885315</v>
      </c>
      <c r="R421">
        <v>-9.106912650167942E-3</v>
      </c>
      <c r="S421">
        <v>0.60281485319137573</v>
      </c>
      <c r="T421">
        <v>0.32146388292312622</v>
      </c>
      <c r="U421">
        <v>-5.0445646047592163E-2</v>
      </c>
      <c r="V421">
        <v>0.58905208110809326</v>
      </c>
      <c r="W421">
        <v>0.3706994354724884</v>
      </c>
      <c r="X421">
        <v>-8.4422923624515533E-2</v>
      </c>
      <c r="Y421">
        <v>0.58504658937454224</v>
      </c>
      <c r="Z421">
        <v>0.42046335339546204</v>
      </c>
      <c r="AA421">
        <v>-0.10197000950574875</v>
      </c>
      <c r="AB421">
        <v>0.66526484489440918</v>
      </c>
      <c r="AC421">
        <v>0.3700118362903595</v>
      </c>
      <c r="AD421">
        <v>-1.5520255081355572E-2</v>
      </c>
      <c r="AE421">
        <v>0.64731043577194214</v>
      </c>
      <c r="AF421">
        <v>0.28270676732063293</v>
      </c>
      <c r="AG421">
        <v>-3.9204753935337067E-2</v>
      </c>
      <c r="AH421">
        <v>0.63646727800369263</v>
      </c>
      <c r="AI421">
        <v>0.23386983573436737</v>
      </c>
      <c r="AJ421">
        <v>-5.8919135481119156E-2</v>
      </c>
      <c r="AK421">
        <v>0.62865352630615234</v>
      </c>
      <c r="AL421">
        <v>0.18364761769771576</v>
      </c>
      <c r="AM421">
        <v>-7.2476781904697418E-2</v>
      </c>
      <c r="AN421">
        <v>0.70640838146209717</v>
      </c>
      <c r="AO421">
        <v>0.37996423244476318</v>
      </c>
      <c r="AP421">
        <v>-2.9642799869179726E-2</v>
      </c>
      <c r="AQ421">
        <v>0.69915992021560669</v>
      </c>
      <c r="AR421">
        <v>0.28652176260948181</v>
      </c>
      <c r="AS421">
        <v>-5.2758138626813889E-2</v>
      </c>
      <c r="AT421">
        <v>0.6946755051612854</v>
      </c>
      <c r="AU421">
        <v>0.2324349582195282</v>
      </c>
      <c r="AV421">
        <v>-6.5508455038070679E-2</v>
      </c>
      <c r="AW421">
        <v>0.6901630163192749</v>
      </c>
      <c r="AX421">
        <v>0.17866042256355286</v>
      </c>
      <c r="AY421">
        <v>-7.2304330766201019E-2</v>
      </c>
      <c r="AZ421">
        <v>0.74642747640609741</v>
      </c>
      <c r="BA421">
        <v>0.41036543250083923</v>
      </c>
      <c r="BB421">
        <v>-4.6821486204862595E-2</v>
      </c>
      <c r="BC421">
        <v>0.75022828578948975</v>
      </c>
      <c r="BD421">
        <v>0.33168709278106689</v>
      </c>
      <c r="BE421">
        <v>-6.1475880444049835E-2</v>
      </c>
      <c r="BF421">
        <v>0.75394284725189209</v>
      </c>
      <c r="BG421">
        <v>0.28322646021842957</v>
      </c>
      <c r="BH421">
        <v>-6.3508406281471252E-2</v>
      </c>
      <c r="BI421">
        <v>0.75612753629684448</v>
      </c>
      <c r="BJ421">
        <v>0.23575112223625183</v>
      </c>
      <c r="BK421">
        <v>-6.3493847846984863E-2</v>
      </c>
      <c r="BL421">
        <v>6</v>
      </c>
    </row>
    <row r="422" spans="1:64" x14ac:dyDescent="0.3">
      <c r="A422">
        <v>0.66925680637359619</v>
      </c>
      <c r="B422">
        <v>0.63502925634384155</v>
      </c>
      <c r="C422">
        <v>-6.4786583209297532E-8</v>
      </c>
      <c r="D422">
        <v>0.6046862006187439</v>
      </c>
      <c r="E422">
        <v>0.59075379371643066</v>
      </c>
      <c r="F422">
        <v>-2.2495284676551819E-2</v>
      </c>
      <c r="G422">
        <v>0.55493980646133423</v>
      </c>
      <c r="H422">
        <v>0.52652043104171753</v>
      </c>
      <c r="I422">
        <v>-4.1385844349861145E-2</v>
      </c>
      <c r="J422">
        <v>0.53019201755523682</v>
      </c>
      <c r="K422">
        <v>0.47912478446960449</v>
      </c>
      <c r="L422">
        <v>-6.2459662556648254E-2</v>
      </c>
      <c r="M422">
        <v>0.55230218172073364</v>
      </c>
      <c r="N422">
        <v>0.45567566156387329</v>
      </c>
      <c r="O422">
        <v>-8.1197910010814667E-2</v>
      </c>
      <c r="P422">
        <v>0.60664111375808716</v>
      </c>
      <c r="Q422">
        <v>0.40496280789375305</v>
      </c>
      <c r="R422">
        <v>-8.3422306925058365E-3</v>
      </c>
      <c r="S422">
        <v>0.58189272880554199</v>
      </c>
      <c r="T422">
        <v>0.33965057134628296</v>
      </c>
      <c r="U422">
        <v>-5.0408381968736649E-2</v>
      </c>
      <c r="V422">
        <v>0.57036137580871582</v>
      </c>
      <c r="W422">
        <v>0.38877955079078674</v>
      </c>
      <c r="X422">
        <v>-8.4709972143173218E-2</v>
      </c>
      <c r="Y422">
        <v>0.56879740953445435</v>
      </c>
      <c r="Z422">
        <v>0.43942230939865112</v>
      </c>
      <c r="AA422">
        <v>-0.1018914058804512</v>
      </c>
      <c r="AB422">
        <v>0.64803612232208252</v>
      </c>
      <c r="AC422">
        <v>0.38961857557296753</v>
      </c>
      <c r="AD422">
        <v>-1.5634849667549133E-2</v>
      </c>
      <c r="AE422">
        <v>0.63028311729431152</v>
      </c>
      <c r="AF422">
        <v>0.29967287182807922</v>
      </c>
      <c r="AG422">
        <v>-3.932657465338707E-2</v>
      </c>
      <c r="AH422">
        <v>0.61967658996582031</v>
      </c>
      <c r="AI422">
        <v>0.24978865683078766</v>
      </c>
      <c r="AJ422">
        <v>-5.9360876679420471E-2</v>
      </c>
      <c r="AK422">
        <v>0.61134076118469238</v>
      </c>
      <c r="AL422">
        <v>0.19815070927143097</v>
      </c>
      <c r="AM422">
        <v>-7.3096893727779388E-2</v>
      </c>
      <c r="AN422">
        <v>0.69149768352508545</v>
      </c>
      <c r="AO422">
        <v>0.39954498410224915</v>
      </c>
      <c r="AP422">
        <v>-3.0394334346055984E-2</v>
      </c>
      <c r="AQ422">
        <v>0.68574035167694092</v>
      </c>
      <c r="AR422">
        <v>0.30479928851127625</v>
      </c>
      <c r="AS422">
        <v>-5.3407091647386551E-2</v>
      </c>
      <c r="AT422">
        <v>0.68077409267425537</v>
      </c>
      <c r="AU422">
        <v>0.25014024972915649</v>
      </c>
      <c r="AV422">
        <v>-6.684952974319458E-2</v>
      </c>
      <c r="AW422">
        <v>0.67505878210067749</v>
      </c>
      <c r="AX422">
        <v>0.19602617621421814</v>
      </c>
      <c r="AY422">
        <v>-7.3973558843135834E-2</v>
      </c>
      <c r="AZ422">
        <v>0.7329290509223938</v>
      </c>
      <c r="BA422">
        <v>0.43001559376716614</v>
      </c>
      <c r="BB422">
        <v>-4.7872651368379593E-2</v>
      </c>
      <c r="BC422">
        <v>0.7355273962020874</v>
      </c>
      <c r="BD422">
        <v>0.3494223952293396</v>
      </c>
      <c r="BE422">
        <v>-6.0739785432815552E-2</v>
      </c>
      <c r="BF422">
        <v>0.73832821846008301</v>
      </c>
      <c r="BG422">
        <v>0.30023705959320068</v>
      </c>
      <c r="BH422">
        <v>-6.1849780380725861E-2</v>
      </c>
      <c r="BI422">
        <v>0.73948049545288086</v>
      </c>
      <c r="BJ422">
        <v>0.2520802915096283</v>
      </c>
      <c r="BK422">
        <v>-6.1463028192520142E-2</v>
      </c>
      <c r="BL422">
        <v>6</v>
      </c>
    </row>
    <row r="423" spans="1:64" x14ac:dyDescent="0.3">
      <c r="A423">
        <v>0.64986252784729004</v>
      </c>
      <c r="B423">
        <v>0.62781906127929688</v>
      </c>
      <c r="C423">
        <v>2.3474886035046438E-8</v>
      </c>
      <c r="D423">
        <v>0.58451080322265625</v>
      </c>
      <c r="E423">
        <v>0.58664309978485107</v>
      </c>
      <c r="F423">
        <v>-2.8154158964753151E-2</v>
      </c>
      <c r="G423">
        <v>0.53334492444992065</v>
      </c>
      <c r="H423">
        <v>0.52594059705734253</v>
      </c>
      <c r="I423">
        <v>-5.0902225077152252E-2</v>
      </c>
      <c r="J423">
        <v>0.5064009428024292</v>
      </c>
      <c r="K423">
        <v>0.47493430972099304</v>
      </c>
      <c r="L423">
        <v>-7.5017698109149933E-2</v>
      </c>
      <c r="M423">
        <v>0.53036075830459595</v>
      </c>
      <c r="N423">
        <v>0.45507979393005371</v>
      </c>
      <c r="O423">
        <v>-9.6229232847690582E-2</v>
      </c>
      <c r="P423">
        <v>0.57826000452041626</v>
      </c>
      <c r="Q423">
        <v>0.39429357647895813</v>
      </c>
      <c r="R423">
        <v>-1.0892689228057861E-2</v>
      </c>
      <c r="S423">
        <v>0.55325722694396973</v>
      </c>
      <c r="T423">
        <v>0.33292517066001892</v>
      </c>
      <c r="U423">
        <v>-5.7701706886291504E-2</v>
      </c>
      <c r="V423">
        <v>0.54324442148208618</v>
      </c>
      <c r="W423">
        <v>0.38359338045120239</v>
      </c>
      <c r="X423">
        <v>-9.5489755272865295E-2</v>
      </c>
      <c r="Y423">
        <v>0.54301953315734863</v>
      </c>
      <c r="Z423">
        <v>0.43551409244537354</v>
      </c>
      <c r="AA423">
        <v>-0.11403084546327591</v>
      </c>
      <c r="AB423">
        <v>0.62255972623825073</v>
      </c>
      <c r="AC423">
        <v>0.37740734219551086</v>
      </c>
      <c r="AD423">
        <v>-1.5875920653343201E-2</v>
      </c>
      <c r="AE423">
        <v>0.60618400573730469</v>
      </c>
      <c r="AF423">
        <v>0.28887888789176941</v>
      </c>
      <c r="AG423">
        <v>-4.1942894458770752E-2</v>
      </c>
      <c r="AH423">
        <v>0.59096479415893555</v>
      </c>
      <c r="AI423">
        <v>0.23920196294784546</v>
      </c>
      <c r="AJ423">
        <v>-6.1923269182443619E-2</v>
      </c>
      <c r="AK423">
        <v>0.57661747932434082</v>
      </c>
      <c r="AL423">
        <v>0.19067493081092834</v>
      </c>
      <c r="AM423">
        <v>-7.4412167072296143E-2</v>
      </c>
      <c r="AN423">
        <v>0.66894739866256714</v>
      </c>
      <c r="AO423">
        <v>0.38682189583778381</v>
      </c>
      <c r="AP423">
        <v>-2.9319547116756439E-2</v>
      </c>
      <c r="AQ423">
        <v>0.66209995746612549</v>
      </c>
      <c r="AR423">
        <v>0.29385894536972046</v>
      </c>
      <c r="AS423">
        <v>-5.296238511800766E-2</v>
      </c>
      <c r="AT423">
        <v>0.65481090545654297</v>
      </c>
      <c r="AU423">
        <v>0.23900705575942993</v>
      </c>
      <c r="AV423">
        <v>-6.3732795417308807E-2</v>
      </c>
      <c r="AW423">
        <v>0.64656734466552734</v>
      </c>
      <c r="AX423">
        <v>0.18647982180118561</v>
      </c>
      <c r="AY423">
        <v>-6.794322282075882E-2</v>
      </c>
      <c r="AZ423">
        <v>0.71273916959762573</v>
      </c>
      <c r="BA423">
        <v>0.41792267560958862</v>
      </c>
      <c r="BB423">
        <v>-4.6341907232999802E-2</v>
      </c>
      <c r="BC423">
        <v>0.71473681926727295</v>
      </c>
      <c r="BD423">
        <v>0.33698230981826782</v>
      </c>
      <c r="BE423">
        <v>-5.8255650103092194E-2</v>
      </c>
      <c r="BF423">
        <v>0.71512341499328613</v>
      </c>
      <c r="BG423">
        <v>0.28722450137138367</v>
      </c>
      <c r="BH423">
        <v>-5.7144898921251297E-2</v>
      </c>
      <c r="BI423">
        <v>0.71415311098098755</v>
      </c>
      <c r="BJ423">
        <v>0.2393641322851181</v>
      </c>
      <c r="BK423">
        <v>-5.4237715899944305E-2</v>
      </c>
      <c r="BL423">
        <v>6</v>
      </c>
    </row>
    <row r="424" spans="1:64" x14ac:dyDescent="0.3">
      <c r="A424">
        <v>0.61832934617996216</v>
      </c>
      <c r="B424">
        <v>0.62584835290908813</v>
      </c>
      <c r="C424">
        <v>3.0095179681666195E-8</v>
      </c>
      <c r="D424">
        <v>0.55198919773101807</v>
      </c>
      <c r="E424">
        <v>0.58264666795730591</v>
      </c>
      <c r="F424">
        <v>-2.2992003709077835E-2</v>
      </c>
      <c r="G424">
        <v>0.49992430210113525</v>
      </c>
      <c r="H424">
        <v>0.51880884170532227</v>
      </c>
      <c r="I424">
        <v>-4.3077751994132996E-2</v>
      </c>
      <c r="J424">
        <v>0.47040614485740662</v>
      </c>
      <c r="K424">
        <v>0.4756074845790863</v>
      </c>
      <c r="L424">
        <v>-6.5528839826583862E-2</v>
      </c>
      <c r="M424">
        <v>0.47733837366104126</v>
      </c>
      <c r="N424">
        <v>0.45212471485137939</v>
      </c>
      <c r="O424">
        <v>-8.6080461740493774E-2</v>
      </c>
      <c r="P424">
        <v>0.54314744472503662</v>
      </c>
      <c r="Q424">
        <v>0.38120019435882568</v>
      </c>
      <c r="R424">
        <v>-1.0078449733555317E-2</v>
      </c>
      <c r="S424">
        <v>0.51129418611526489</v>
      </c>
      <c r="T424">
        <v>0.32719939947128296</v>
      </c>
      <c r="U424">
        <v>-5.7065010070800781E-2</v>
      </c>
      <c r="V424">
        <v>0.4980679452419281</v>
      </c>
      <c r="W424">
        <v>0.38399815559387207</v>
      </c>
      <c r="X424">
        <v>-9.5951668918132782E-2</v>
      </c>
      <c r="Y424">
        <v>0.49551147222518921</v>
      </c>
      <c r="Z424">
        <v>0.43884491920471191</v>
      </c>
      <c r="AA424">
        <v>-0.11477992683649063</v>
      </c>
      <c r="AB424">
        <v>0.58678692579269409</v>
      </c>
      <c r="AC424">
        <v>0.36389583349227905</v>
      </c>
      <c r="AD424">
        <v>-1.7273968085646629E-2</v>
      </c>
      <c r="AE424">
        <v>0.57220393419265747</v>
      </c>
      <c r="AF424">
        <v>0.27473074197769165</v>
      </c>
      <c r="AG424">
        <v>-4.3910089880228043E-2</v>
      </c>
      <c r="AH424">
        <v>0.56088495254516602</v>
      </c>
      <c r="AI424">
        <v>0.22612270712852478</v>
      </c>
      <c r="AJ424">
        <v>-6.4672015607357025E-2</v>
      </c>
      <c r="AK424">
        <v>0.55155998468399048</v>
      </c>
      <c r="AL424">
        <v>0.18165796995162964</v>
      </c>
      <c r="AM424">
        <v>-7.7334493398666382E-2</v>
      </c>
      <c r="AN424">
        <v>0.63430213928222656</v>
      </c>
      <c r="AO424">
        <v>0.37293076515197754</v>
      </c>
      <c r="AP424">
        <v>-3.2029703259468079E-2</v>
      </c>
      <c r="AQ424">
        <v>0.62742137908935547</v>
      </c>
      <c r="AR424">
        <v>0.27893626689910889</v>
      </c>
      <c r="AS424">
        <v>-5.3166322410106659E-2</v>
      </c>
      <c r="AT424">
        <v>0.61978775262832642</v>
      </c>
      <c r="AU424">
        <v>0.22510732710361481</v>
      </c>
      <c r="AV424">
        <v>-6.3774421811103821E-2</v>
      </c>
      <c r="AW424">
        <v>0.61085140705108643</v>
      </c>
      <c r="AX424">
        <v>0.17755572497844696</v>
      </c>
      <c r="AY424">
        <v>-6.8522252142429352E-2</v>
      </c>
      <c r="AZ424">
        <v>0.67972248792648315</v>
      </c>
      <c r="BA424">
        <v>0.4051920473575592</v>
      </c>
      <c r="BB424">
        <v>-5.0135526806116104E-2</v>
      </c>
      <c r="BC424">
        <v>0.68210500478744507</v>
      </c>
      <c r="BD424">
        <v>0.32487499713897705</v>
      </c>
      <c r="BE424">
        <v>-5.9403769671916962E-2</v>
      </c>
      <c r="BF424">
        <v>0.68118041753768921</v>
      </c>
      <c r="BG424">
        <v>0.27478349208831787</v>
      </c>
      <c r="BH424">
        <v>-5.7107962667942047E-2</v>
      </c>
      <c r="BI424">
        <v>0.67888975143432617</v>
      </c>
      <c r="BJ424">
        <v>0.22978571057319641</v>
      </c>
      <c r="BK424">
        <v>-5.3518861532211304E-2</v>
      </c>
      <c r="BL424">
        <v>6</v>
      </c>
    </row>
    <row r="425" spans="1:64" x14ac:dyDescent="0.3">
      <c r="A425">
        <v>0.5814095139503479</v>
      </c>
      <c r="B425">
        <v>0.63069355487823486</v>
      </c>
      <c r="C425">
        <v>6.5028480378259701E-9</v>
      </c>
      <c r="D425">
        <v>0.51406782865524292</v>
      </c>
      <c r="E425">
        <v>0.58271074295043945</v>
      </c>
      <c r="F425">
        <v>-1.9854221493005753E-2</v>
      </c>
      <c r="G425">
        <v>0.45591199398040771</v>
      </c>
      <c r="H425">
        <v>0.51497381925582886</v>
      </c>
      <c r="I425">
        <v>-3.9012506604194641E-2</v>
      </c>
      <c r="J425">
        <v>0.41912508010864258</v>
      </c>
      <c r="K425">
        <v>0.46980664134025574</v>
      </c>
      <c r="L425">
        <v>-6.1662867665290833E-2</v>
      </c>
      <c r="M425">
        <v>0.42998939752578735</v>
      </c>
      <c r="N425">
        <v>0.44118145108222961</v>
      </c>
      <c r="O425">
        <v>-8.2765847444534302E-2</v>
      </c>
      <c r="P425">
        <v>0.50304728746414185</v>
      </c>
      <c r="Q425">
        <v>0.3771197497844696</v>
      </c>
      <c r="R425">
        <v>-6.392577663064003E-3</v>
      </c>
      <c r="S425">
        <v>0.46657955646514893</v>
      </c>
      <c r="T425">
        <v>0.31736886501312256</v>
      </c>
      <c r="U425">
        <v>-5.5348526686429977E-2</v>
      </c>
      <c r="V425">
        <v>0.45056396722793579</v>
      </c>
      <c r="W425">
        <v>0.37114110589027405</v>
      </c>
      <c r="X425">
        <v>-9.5922045409679413E-2</v>
      </c>
      <c r="Y425">
        <v>0.44829362630844116</v>
      </c>
      <c r="Z425">
        <v>0.42383155226707458</v>
      </c>
      <c r="AA425">
        <v>-0.11620655655860901</v>
      </c>
      <c r="AB425">
        <v>0.54358166456222534</v>
      </c>
      <c r="AC425">
        <v>0.36187112331390381</v>
      </c>
      <c r="AD425">
        <v>-1.6205718740820885E-2</v>
      </c>
      <c r="AE425">
        <v>0.52198785543441772</v>
      </c>
      <c r="AF425">
        <v>0.26501700282096863</v>
      </c>
      <c r="AG425">
        <v>-4.6863794326782227E-2</v>
      </c>
      <c r="AH425">
        <v>0.506908118724823</v>
      </c>
      <c r="AI425">
        <v>0.21503713726997375</v>
      </c>
      <c r="AJ425">
        <v>-7.0395343005657196E-2</v>
      </c>
      <c r="AK425">
        <v>0.4959062933921814</v>
      </c>
      <c r="AL425">
        <v>0.17113080620765686</v>
      </c>
      <c r="AM425">
        <v>-8.4409266710281372E-2</v>
      </c>
      <c r="AN425">
        <v>0.5885130763053894</v>
      </c>
      <c r="AO425">
        <v>0.37277036905288696</v>
      </c>
      <c r="AP425">
        <v>-3.3738084137439728E-2</v>
      </c>
      <c r="AQ425">
        <v>0.57665985822677612</v>
      </c>
      <c r="AR425">
        <v>0.27186024188995361</v>
      </c>
      <c r="AS425">
        <v>-5.9745419770479202E-2</v>
      </c>
      <c r="AT425">
        <v>0.5633317232131958</v>
      </c>
      <c r="AU425">
        <v>0.21404473483562469</v>
      </c>
      <c r="AV425">
        <v>-7.3984965682029724E-2</v>
      </c>
      <c r="AW425">
        <v>0.54933303594589233</v>
      </c>
      <c r="AX425">
        <v>0.16475549340248108</v>
      </c>
      <c r="AY425">
        <v>-8.0268315970897675E-2</v>
      </c>
      <c r="AZ425">
        <v>0.63222122192382813</v>
      </c>
      <c r="BA425">
        <v>0.40714320540428162</v>
      </c>
      <c r="BB425">
        <v>-5.4075833410024643E-2</v>
      </c>
      <c r="BC425">
        <v>0.63563740253448486</v>
      </c>
      <c r="BD425">
        <v>0.32124370336532593</v>
      </c>
      <c r="BE425">
        <v>-6.7480988800525665E-2</v>
      </c>
      <c r="BF425">
        <v>0.63255846500396729</v>
      </c>
      <c r="BG425">
        <v>0.26741307973861694</v>
      </c>
      <c r="BH425">
        <v>-6.8829238414764404E-2</v>
      </c>
      <c r="BI425">
        <v>0.62645727396011353</v>
      </c>
      <c r="BJ425">
        <v>0.22000752389431</v>
      </c>
      <c r="BK425">
        <v>-6.7603208124637604E-2</v>
      </c>
      <c r="BL425">
        <v>6</v>
      </c>
    </row>
    <row r="426" spans="1:64" x14ac:dyDescent="0.3">
      <c r="A426">
        <v>0.55692863464355469</v>
      </c>
      <c r="B426">
        <v>0.628956139087677</v>
      </c>
      <c r="C426">
        <v>-1.4102415946126712E-7</v>
      </c>
      <c r="D426">
        <v>0.48251491785049438</v>
      </c>
      <c r="E426">
        <v>0.58258146047592163</v>
      </c>
      <c r="F426">
        <v>-1.4289979822933674E-2</v>
      </c>
      <c r="G426">
        <v>0.42411211133003235</v>
      </c>
      <c r="H426">
        <v>0.51562851667404175</v>
      </c>
      <c r="I426">
        <v>-2.9032135382294655E-2</v>
      </c>
      <c r="J426">
        <v>0.38566970825195313</v>
      </c>
      <c r="K426">
        <v>0.47574764490127563</v>
      </c>
      <c r="L426">
        <v>-4.8302117735147476E-2</v>
      </c>
      <c r="M426">
        <v>0.38254046440124512</v>
      </c>
      <c r="N426">
        <v>0.45069116353988647</v>
      </c>
      <c r="O426">
        <v>-6.5819114446640015E-2</v>
      </c>
      <c r="P426">
        <v>0.47076088190078735</v>
      </c>
      <c r="Q426">
        <v>0.38322913646697998</v>
      </c>
      <c r="R426">
        <v>9.4814004114596173E-6</v>
      </c>
      <c r="S426">
        <v>0.42997011542320251</v>
      </c>
      <c r="T426">
        <v>0.31708389520645142</v>
      </c>
      <c r="U426">
        <v>-4.5562800019979477E-2</v>
      </c>
      <c r="V426">
        <v>0.40866333246231079</v>
      </c>
      <c r="W426">
        <v>0.37300741672515869</v>
      </c>
      <c r="X426">
        <v>-8.3684906363487244E-2</v>
      </c>
      <c r="Y426">
        <v>0.39871311187744141</v>
      </c>
      <c r="Z426">
        <v>0.42824718356132507</v>
      </c>
      <c r="AA426">
        <v>-0.10220764577388763</v>
      </c>
      <c r="AB426">
        <v>0.50485879182815552</v>
      </c>
      <c r="AC426">
        <v>0.36733251810073853</v>
      </c>
      <c r="AD426">
        <v>-1.0936700738966465E-2</v>
      </c>
      <c r="AE426">
        <v>0.47090387344360352</v>
      </c>
      <c r="AF426">
        <v>0.26847952604293823</v>
      </c>
      <c r="AG426">
        <v>-3.4363061189651489E-2</v>
      </c>
      <c r="AH426">
        <v>0.44259405136108398</v>
      </c>
      <c r="AI426">
        <v>0.21360588073730469</v>
      </c>
      <c r="AJ426">
        <v>-5.2846331149339676E-2</v>
      </c>
      <c r="AK426">
        <v>0.41646775603294373</v>
      </c>
      <c r="AL426">
        <v>0.16034215688705444</v>
      </c>
      <c r="AM426">
        <v>-6.4631924033164978E-2</v>
      </c>
      <c r="AN426">
        <v>0.54860669374465942</v>
      </c>
      <c r="AO426">
        <v>0.37469485402107239</v>
      </c>
      <c r="AP426">
        <v>-2.9377233237028122E-2</v>
      </c>
      <c r="AQ426">
        <v>0.52625465393066406</v>
      </c>
      <c r="AR426">
        <v>0.27099353075027466</v>
      </c>
      <c r="AS426">
        <v>-4.7809571027755737E-2</v>
      </c>
      <c r="AT426">
        <v>0.50682276487350464</v>
      </c>
      <c r="AU426">
        <v>0.21090942621231079</v>
      </c>
      <c r="AV426">
        <v>-5.6740004569292068E-2</v>
      </c>
      <c r="AW426">
        <v>0.48782876133918762</v>
      </c>
      <c r="AX426">
        <v>0.15616816282272339</v>
      </c>
      <c r="AY426">
        <v>-6.0758095234632492E-2</v>
      </c>
      <c r="AZ426">
        <v>0.59361231327056885</v>
      </c>
      <c r="BA426">
        <v>0.40237420797348022</v>
      </c>
      <c r="BB426">
        <v>-5.0839930772781372E-2</v>
      </c>
      <c r="BC426">
        <v>0.58777880668640137</v>
      </c>
      <c r="BD426">
        <v>0.31389006972312927</v>
      </c>
      <c r="BE426">
        <v>-5.8946572244167328E-2</v>
      </c>
      <c r="BF426">
        <v>0.57886523008346558</v>
      </c>
      <c r="BG426">
        <v>0.25726771354675293</v>
      </c>
      <c r="BH426">
        <v>-5.6397911161184311E-2</v>
      </c>
      <c r="BI426">
        <v>0.56878191232681274</v>
      </c>
      <c r="BJ426">
        <v>0.20380906760692596</v>
      </c>
      <c r="BK426">
        <v>-5.2861806005239487E-2</v>
      </c>
      <c r="BL426">
        <v>6</v>
      </c>
    </row>
    <row r="427" spans="1:64" x14ac:dyDescent="0.3">
      <c r="A427">
        <v>0.53018522262573242</v>
      </c>
      <c r="B427">
        <v>0.62643933296203613</v>
      </c>
      <c r="C427">
        <v>-6.8383492646262312E-8</v>
      </c>
      <c r="D427">
        <v>0.45620191097259521</v>
      </c>
      <c r="E427">
        <v>0.57896518707275391</v>
      </c>
      <c r="F427">
        <v>-1.7729589715600014E-2</v>
      </c>
      <c r="G427">
        <v>0.3966522216796875</v>
      </c>
      <c r="H427">
        <v>0.5142892599105835</v>
      </c>
      <c r="I427">
        <v>-3.5068072378635406E-2</v>
      </c>
      <c r="J427">
        <v>0.35616412758827209</v>
      </c>
      <c r="K427">
        <v>0.47386994957923889</v>
      </c>
      <c r="L427">
        <v>-5.6596830487251282E-2</v>
      </c>
      <c r="M427">
        <v>0.3528178334236145</v>
      </c>
      <c r="N427">
        <v>0.44772776961326599</v>
      </c>
      <c r="O427">
        <v>-7.5961664319038391E-2</v>
      </c>
      <c r="P427">
        <v>0.44472783803939819</v>
      </c>
      <c r="Q427">
        <v>0.38179895281791687</v>
      </c>
      <c r="R427">
        <v>-2.5498063769191504E-3</v>
      </c>
      <c r="S427">
        <v>0.40052962303161621</v>
      </c>
      <c r="T427">
        <v>0.31937181949615479</v>
      </c>
      <c r="U427">
        <v>-4.931207001209259E-2</v>
      </c>
      <c r="V427">
        <v>0.37653431296348572</v>
      </c>
      <c r="W427">
        <v>0.37669318914413452</v>
      </c>
      <c r="X427">
        <v>-8.8256053626537323E-2</v>
      </c>
      <c r="Y427">
        <v>0.36793762445449829</v>
      </c>
      <c r="Z427">
        <v>0.43408447504043579</v>
      </c>
      <c r="AA427">
        <v>-0.10755462199449539</v>
      </c>
      <c r="AB427">
        <v>0.47556328773498535</v>
      </c>
      <c r="AC427">
        <v>0.36640062928199768</v>
      </c>
      <c r="AD427">
        <v>-1.2984595261514187E-2</v>
      </c>
      <c r="AE427">
        <v>0.43773272633552551</v>
      </c>
      <c r="AF427">
        <v>0.26657798886299133</v>
      </c>
      <c r="AG427">
        <v>-3.9237994700670242E-2</v>
      </c>
      <c r="AH427">
        <v>0.40403330326080322</v>
      </c>
      <c r="AI427">
        <v>0.20796859264373779</v>
      </c>
      <c r="AJ427">
        <v>-5.9815995395183563E-2</v>
      </c>
      <c r="AK427">
        <v>0.37450063228607178</v>
      </c>
      <c r="AL427">
        <v>0.15263402462005615</v>
      </c>
      <c r="AM427">
        <v>-7.2664998471736908E-2</v>
      </c>
      <c r="AN427">
        <v>0.51656639575958252</v>
      </c>
      <c r="AO427">
        <v>0.37322425842285156</v>
      </c>
      <c r="AP427">
        <v>-3.1028710305690765E-2</v>
      </c>
      <c r="AQ427">
        <v>0.4934406578540802</v>
      </c>
      <c r="AR427">
        <v>0.26739686727523804</v>
      </c>
      <c r="AS427">
        <v>-5.291420966386795E-2</v>
      </c>
      <c r="AT427">
        <v>0.47221598029136658</v>
      </c>
      <c r="AU427">
        <v>0.2096935510635376</v>
      </c>
      <c r="AV427">
        <v>-6.1998732388019562E-2</v>
      </c>
      <c r="AW427">
        <v>0.45236960053443909</v>
      </c>
      <c r="AX427">
        <v>0.15854138135910034</v>
      </c>
      <c r="AY427">
        <v>-6.5306246280670166E-2</v>
      </c>
      <c r="AZ427">
        <v>0.55828207731246948</v>
      </c>
      <c r="BA427">
        <v>0.40024533867835999</v>
      </c>
      <c r="BB427">
        <v>-5.2270013839006424E-2</v>
      </c>
      <c r="BC427">
        <v>0.55207538604736328</v>
      </c>
      <c r="BD427">
        <v>0.31044596433639526</v>
      </c>
      <c r="BE427">
        <v>-6.2645301222801208E-2</v>
      </c>
      <c r="BF427">
        <v>0.5445442795753479</v>
      </c>
      <c r="BG427">
        <v>0.25410827994346619</v>
      </c>
      <c r="BH427">
        <v>-5.9568870812654495E-2</v>
      </c>
      <c r="BI427">
        <v>0.53689640760421753</v>
      </c>
      <c r="BJ427">
        <v>0.20090574026107788</v>
      </c>
      <c r="BK427">
        <v>-5.5306501686573029E-2</v>
      </c>
      <c r="BL427">
        <v>6</v>
      </c>
    </row>
    <row r="428" spans="1:64" x14ac:dyDescent="0.3">
      <c r="A428">
        <v>0.49965131282806396</v>
      </c>
      <c r="B428">
        <v>0.62122023105621338</v>
      </c>
      <c r="C428">
        <v>-4.0189394923118016E-8</v>
      </c>
      <c r="D428">
        <v>0.42645648121833801</v>
      </c>
      <c r="E428">
        <v>0.57441645860671997</v>
      </c>
      <c r="F428">
        <v>-1.9157679751515388E-2</v>
      </c>
      <c r="G428">
        <v>0.36710816621780396</v>
      </c>
      <c r="H428">
        <v>0.51001948118209839</v>
      </c>
      <c r="I428">
        <v>-3.839542344212532E-2</v>
      </c>
      <c r="J428">
        <v>0.32416164875030518</v>
      </c>
      <c r="K428">
        <v>0.47198811173439026</v>
      </c>
      <c r="L428">
        <v>-6.0998670756816864E-2</v>
      </c>
      <c r="M428">
        <v>0.31390970945358276</v>
      </c>
      <c r="N428">
        <v>0.43070513010025024</v>
      </c>
      <c r="O428">
        <v>-8.1206165254116058E-2</v>
      </c>
      <c r="P428">
        <v>0.41198015213012695</v>
      </c>
      <c r="Q428">
        <v>0.37170758843421936</v>
      </c>
      <c r="R428">
        <v>-8.8319173082709312E-3</v>
      </c>
      <c r="S428">
        <v>0.36562067270278931</v>
      </c>
      <c r="T428">
        <v>0.30723685026168823</v>
      </c>
      <c r="U428">
        <v>-5.9266943484544754E-2</v>
      </c>
      <c r="V428">
        <v>0.34295684099197388</v>
      </c>
      <c r="W428">
        <v>0.36075717210769653</v>
      </c>
      <c r="X428">
        <v>-0.10039284080266953</v>
      </c>
      <c r="Y428">
        <v>0.33484375476837158</v>
      </c>
      <c r="Z428">
        <v>0.41632303595542908</v>
      </c>
      <c r="AA428">
        <v>-0.12036675214767456</v>
      </c>
      <c r="AB428">
        <v>0.44378542900085449</v>
      </c>
      <c r="AC428">
        <v>0.35796031355857849</v>
      </c>
      <c r="AD428">
        <v>-1.8461517989635468E-2</v>
      </c>
      <c r="AE428">
        <v>0.40080195665359497</v>
      </c>
      <c r="AF428">
        <v>0.25378179550170898</v>
      </c>
      <c r="AG428">
        <v>-4.7457322478294373E-2</v>
      </c>
      <c r="AH428">
        <v>0.36411651968955994</v>
      </c>
      <c r="AI428">
        <v>0.19193145632743835</v>
      </c>
      <c r="AJ428">
        <v>-6.9250732660293579E-2</v>
      </c>
      <c r="AK428">
        <v>0.33016484975814819</v>
      </c>
      <c r="AL428">
        <v>0.13391506671905518</v>
      </c>
      <c r="AM428">
        <v>-8.2778945565223694E-2</v>
      </c>
      <c r="AN428">
        <v>0.48517924547195435</v>
      </c>
      <c r="AO428">
        <v>0.36665421724319458</v>
      </c>
      <c r="AP428">
        <v>-3.5443101078271866E-2</v>
      </c>
      <c r="AQ428">
        <v>0.45603600144386292</v>
      </c>
      <c r="AR428">
        <v>0.26442024111747742</v>
      </c>
      <c r="AS428">
        <v>-5.8526497334241867E-2</v>
      </c>
      <c r="AT428">
        <v>0.42955669760704041</v>
      </c>
      <c r="AU428">
        <v>0.20636291801929474</v>
      </c>
      <c r="AV428">
        <v>-6.7286200821399689E-2</v>
      </c>
      <c r="AW428">
        <v>0.40294286608695984</v>
      </c>
      <c r="AX428">
        <v>0.15425169467926025</v>
      </c>
      <c r="AY428">
        <v>-7.0525743067264557E-2</v>
      </c>
      <c r="AZ428">
        <v>0.52727985382080078</v>
      </c>
      <c r="BA428">
        <v>0.39636275172233582</v>
      </c>
      <c r="BB428">
        <v>-5.5629417300224304E-2</v>
      </c>
      <c r="BC428">
        <v>0.51798737049102783</v>
      </c>
      <c r="BD428">
        <v>0.31020364165306091</v>
      </c>
      <c r="BE428">
        <v>-6.7043289542198181E-2</v>
      </c>
      <c r="BF428">
        <v>0.50541573762893677</v>
      </c>
      <c r="BG428">
        <v>0.25548785924911499</v>
      </c>
      <c r="BH428">
        <v>-6.3644625246524811E-2</v>
      </c>
      <c r="BI428">
        <v>0.49216371774673462</v>
      </c>
      <c r="BJ428">
        <v>0.20448017120361328</v>
      </c>
      <c r="BK428">
        <v>-5.8879785239696503E-2</v>
      </c>
      <c r="BL428">
        <v>6</v>
      </c>
    </row>
    <row r="429" spans="1:64" x14ac:dyDescent="0.3">
      <c r="A429">
        <v>0.47726982831954956</v>
      </c>
      <c r="B429">
        <v>0.59821295738220215</v>
      </c>
      <c r="C429">
        <v>-8.9245148160443932E-8</v>
      </c>
      <c r="D429">
        <v>0.40089067816734314</v>
      </c>
      <c r="E429">
        <v>0.55507713556289673</v>
      </c>
      <c r="F429">
        <v>-1.6701739281415939E-2</v>
      </c>
      <c r="G429">
        <v>0.33716028928756714</v>
      </c>
      <c r="H429">
        <v>0.49493774771690369</v>
      </c>
      <c r="I429">
        <v>-3.3331118524074554E-2</v>
      </c>
      <c r="J429">
        <v>0.29195523262023926</v>
      </c>
      <c r="K429">
        <v>0.45673948526382446</v>
      </c>
      <c r="L429">
        <v>-5.3858645260334015E-2</v>
      </c>
      <c r="M429">
        <v>0.28389528393745422</v>
      </c>
      <c r="N429">
        <v>0.41280338168144226</v>
      </c>
      <c r="O429">
        <v>-7.1336209774017334E-2</v>
      </c>
      <c r="P429">
        <v>0.3806818425655365</v>
      </c>
      <c r="Q429">
        <v>0.35618475079536438</v>
      </c>
      <c r="R429">
        <v>-2.3669630754739046E-3</v>
      </c>
      <c r="S429">
        <v>0.33016648888587952</v>
      </c>
      <c r="T429">
        <v>0.29144364595413208</v>
      </c>
      <c r="U429">
        <v>-4.9202084541320801E-2</v>
      </c>
      <c r="V429">
        <v>0.30958336591720581</v>
      </c>
      <c r="W429">
        <v>0.34568127989768982</v>
      </c>
      <c r="X429">
        <v>-8.66275355219841E-2</v>
      </c>
      <c r="Y429">
        <v>0.30691084265708923</v>
      </c>
      <c r="Z429">
        <v>0.40097850561141968</v>
      </c>
      <c r="AA429">
        <v>-0.10435210168361664</v>
      </c>
      <c r="AB429">
        <v>0.41006428003311163</v>
      </c>
      <c r="AC429">
        <v>0.33746623992919922</v>
      </c>
      <c r="AD429">
        <v>-1.1505227535963058E-2</v>
      </c>
      <c r="AE429">
        <v>0.36074545979499817</v>
      </c>
      <c r="AF429">
        <v>0.23579016327857971</v>
      </c>
      <c r="AG429">
        <v>-3.9427030831575394E-2</v>
      </c>
      <c r="AH429">
        <v>0.32279333472251892</v>
      </c>
      <c r="AI429">
        <v>0.17476984858512878</v>
      </c>
      <c r="AJ429">
        <v>-5.9505540877580643E-2</v>
      </c>
      <c r="AK429">
        <v>0.28975582122802734</v>
      </c>
      <c r="AL429">
        <v>0.1164030134677887</v>
      </c>
      <c r="AM429">
        <v>-7.1673259139060974E-2</v>
      </c>
      <c r="AN429">
        <v>0.4490429162979126</v>
      </c>
      <c r="AO429">
        <v>0.33898016810417175</v>
      </c>
      <c r="AP429">
        <v>-2.8102068230509758E-2</v>
      </c>
      <c r="AQ429">
        <v>0.41344106197357178</v>
      </c>
      <c r="AR429">
        <v>0.23631070554256439</v>
      </c>
      <c r="AS429">
        <v>-5.0512928515672684E-2</v>
      </c>
      <c r="AT429">
        <v>0.38285040855407715</v>
      </c>
      <c r="AU429">
        <v>0.18067881464958191</v>
      </c>
      <c r="AV429">
        <v>-5.9507980942726135E-2</v>
      </c>
      <c r="AW429">
        <v>0.35369005799293518</v>
      </c>
      <c r="AX429">
        <v>0.13066339492797852</v>
      </c>
      <c r="AY429">
        <v>-6.258334219455719E-2</v>
      </c>
      <c r="AZ429">
        <v>0.49012354016304016</v>
      </c>
      <c r="BA429">
        <v>0.36124610900878906</v>
      </c>
      <c r="BB429">
        <v>-4.7705121338367462E-2</v>
      </c>
      <c r="BC429">
        <v>0.47456106543540955</v>
      </c>
      <c r="BD429">
        <v>0.27654892206192017</v>
      </c>
      <c r="BE429">
        <v>-5.7543870061635971E-2</v>
      </c>
      <c r="BF429">
        <v>0.45750480890274048</v>
      </c>
      <c r="BG429">
        <v>0.22527238726615906</v>
      </c>
      <c r="BH429">
        <v>-5.4746955633163452E-2</v>
      </c>
      <c r="BI429">
        <v>0.43970713019371033</v>
      </c>
      <c r="BJ429">
        <v>0.17858666181564331</v>
      </c>
      <c r="BK429">
        <v>-5.0486762076616287E-2</v>
      </c>
      <c r="BL429">
        <v>6</v>
      </c>
    </row>
    <row r="430" spans="1:64" x14ac:dyDescent="0.3">
      <c r="A430">
        <v>0.45703727006912231</v>
      </c>
      <c r="B430">
        <v>0.585682213306427</v>
      </c>
      <c r="C430">
        <v>-9.8121681446627917E-8</v>
      </c>
      <c r="D430">
        <v>0.38214460015296936</v>
      </c>
      <c r="E430">
        <v>0.54322808980941772</v>
      </c>
      <c r="F430">
        <v>-1.7518455162644386E-2</v>
      </c>
      <c r="G430">
        <v>0.31929910182952881</v>
      </c>
      <c r="H430">
        <v>0.48438388109207153</v>
      </c>
      <c r="I430">
        <v>-3.4656941890716553E-2</v>
      </c>
      <c r="J430">
        <v>0.27552813291549683</v>
      </c>
      <c r="K430">
        <v>0.44566833972930908</v>
      </c>
      <c r="L430">
        <v>-5.5021367967128754E-2</v>
      </c>
      <c r="M430">
        <v>0.26544952392578125</v>
      </c>
      <c r="N430">
        <v>0.39573746919631958</v>
      </c>
      <c r="O430">
        <v>-7.2633743286132813E-2</v>
      </c>
      <c r="P430">
        <v>0.35628402233123779</v>
      </c>
      <c r="Q430">
        <v>0.34915229678153992</v>
      </c>
      <c r="R430">
        <v>-5.2819177508354187E-3</v>
      </c>
      <c r="S430">
        <v>0.30843120813369751</v>
      </c>
      <c r="T430">
        <v>0.28566044569015503</v>
      </c>
      <c r="U430">
        <v>-5.1762480288743973E-2</v>
      </c>
      <c r="V430">
        <v>0.28951412439346313</v>
      </c>
      <c r="W430">
        <v>0.33865830302238464</v>
      </c>
      <c r="X430">
        <v>-8.9359961450099945E-2</v>
      </c>
      <c r="Y430">
        <v>0.29042667150497437</v>
      </c>
      <c r="Z430">
        <v>0.39404112100601196</v>
      </c>
      <c r="AA430">
        <v>-0.10782892256975174</v>
      </c>
      <c r="AB430">
        <v>0.3858427107334137</v>
      </c>
      <c r="AC430">
        <v>0.33032587170600891</v>
      </c>
      <c r="AD430">
        <v>-1.4586403965950012E-2</v>
      </c>
      <c r="AE430">
        <v>0.33755308389663696</v>
      </c>
      <c r="AF430">
        <v>0.22792777419090271</v>
      </c>
      <c r="AG430">
        <v>-4.1249878704547882E-2</v>
      </c>
      <c r="AH430">
        <v>0.30142644047737122</v>
      </c>
      <c r="AI430">
        <v>0.16656953096389771</v>
      </c>
      <c r="AJ430">
        <v>-6.2349256128072739E-2</v>
      </c>
      <c r="AK430">
        <v>0.27094757556915283</v>
      </c>
      <c r="AL430">
        <v>0.10773235559463501</v>
      </c>
      <c r="AM430">
        <v>-7.6341308653354645E-2</v>
      </c>
      <c r="AN430">
        <v>0.42543724179267883</v>
      </c>
      <c r="AO430">
        <v>0.33294731378555298</v>
      </c>
      <c r="AP430">
        <v>-3.1122829765081406E-2</v>
      </c>
      <c r="AQ430">
        <v>0.39171305298805237</v>
      </c>
      <c r="AR430">
        <v>0.22588661313056946</v>
      </c>
      <c r="AS430">
        <v>-5.471951887011528E-2</v>
      </c>
      <c r="AT430">
        <v>0.36225625872612</v>
      </c>
      <c r="AU430">
        <v>0.16349604725837708</v>
      </c>
      <c r="AV430">
        <v>-6.6794723272323608E-2</v>
      </c>
      <c r="AW430">
        <v>0.33392336964607239</v>
      </c>
      <c r="AX430">
        <v>0.1047455370426178</v>
      </c>
      <c r="AY430">
        <v>-7.3056817054748535E-2</v>
      </c>
      <c r="AZ430">
        <v>0.46910664439201355</v>
      </c>
      <c r="BA430">
        <v>0.35783213376998901</v>
      </c>
      <c r="BB430">
        <v>-5.0173338502645493E-2</v>
      </c>
      <c r="BC430">
        <v>0.45529267191886902</v>
      </c>
      <c r="BD430">
        <v>0.27282795310020447</v>
      </c>
      <c r="BE430">
        <v>-6.3171893358230591E-2</v>
      </c>
      <c r="BF430">
        <v>0.43892207741737366</v>
      </c>
      <c r="BG430">
        <v>0.22080455720424652</v>
      </c>
      <c r="BH430">
        <v>-6.2670841813087463E-2</v>
      </c>
      <c r="BI430">
        <v>0.42022985219955444</v>
      </c>
      <c r="BJ430">
        <v>0.17235548794269562</v>
      </c>
      <c r="BK430">
        <v>-6.0759562999010086E-2</v>
      </c>
      <c r="BL430">
        <v>6</v>
      </c>
    </row>
    <row r="431" spans="1:64" x14ac:dyDescent="0.3">
      <c r="A431">
        <v>0.44223561882972717</v>
      </c>
      <c r="B431">
        <v>0.58376157283782959</v>
      </c>
      <c r="C431">
        <v>-1.0869804611957079E-7</v>
      </c>
      <c r="D431">
        <v>0.36743789911270142</v>
      </c>
      <c r="E431">
        <v>0.53959101438522339</v>
      </c>
      <c r="F431">
        <v>-1.5451258979737759E-2</v>
      </c>
      <c r="G431">
        <v>0.30626294016838074</v>
      </c>
      <c r="H431">
        <v>0.47690689563751221</v>
      </c>
      <c r="I431">
        <v>-3.0695438385009766E-2</v>
      </c>
      <c r="J431">
        <v>0.26354718208312988</v>
      </c>
      <c r="K431">
        <v>0.4395734965801239</v>
      </c>
      <c r="L431">
        <v>-4.9432806670665741E-2</v>
      </c>
      <c r="M431">
        <v>0.2531464695930481</v>
      </c>
      <c r="N431">
        <v>0.39281341433525085</v>
      </c>
      <c r="O431">
        <v>-6.6084317862987518E-2</v>
      </c>
      <c r="P431">
        <v>0.34639865159988403</v>
      </c>
      <c r="Q431">
        <v>0.3419649600982666</v>
      </c>
      <c r="R431">
        <v>-3.7549769040197134E-3</v>
      </c>
      <c r="S431">
        <v>0.2986452579498291</v>
      </c>
      <c r="T431">
        <v>0.28118127584457397</v>
      </c>
      <c r="U431">
        <v>-4.6416148543357849E-2</v>
      </c>
      <c r="V431">
        <v>0.27658107876777649</v>
      </c>
      <c r="W431">
        <v>0.33327612280845642</v>
      </c>
      <c r="X431">
        <v>-8.2713618874549866E-2</v>
      </c>
      <c r="Y431">
        <v>0.27453470230102539</v>
      </c>
      <c r="Z431">
        <v>0.38827827572822571</v>
      </c>
      <c r="AA431">
        <v>-0.10147915780544281</v>
      </c>
      <c r="AB431">
        <v>0.37237018346786499</v>
      </c>
      <c r="AC431">
        <v>0.32733955979347229</v>
      </c>
      <c r="AD431">
        <v>-1.3982659205794334E-2</v>
      </c>
      <c r="AE431">
        <v>0.32740065455436707</v>
      </c>
      <c r="AF431">
        <v>0.22672930359840393</v>
      </c>
      <c r="AG431">
        <v>-3.7684019654989243E-2</v>
      </c>
      <c r="AH431">
        <v>0.2880912721157074</v>
      </c>
      <c r="AI431">
        <v>0.16816915571689606</v>
      </c>
      <c r="AJ431">
        <v>-5.8234468102455139E-2</v>
      </c>
      <c r="AK431">
        <v>0.25471007823944092</v>
      </c>
      <c r="AL431">
        <v>0.11420869827270508</v>
      </c>
      <c r="AM431">
        <v>-7.2602823376655579E-2</v>
      </c>
      <c r="AN431">
        <v>0.40856656432151794</v>
      </c>
      <c r="AO431">
        <v>0.33436444401741028</v>
      </c>
      <c r="AP431">
        <v>-3.1001761555671692E-2</v>
      </c>
      <c r="AQ431">
        <v>0.37684684991836548</v>
      </c>
      <c r="AR431">
        <v>0.22677731513977051</v>
      </c>
      <c r="AS431">
        <v>-5.2472501993179321E-2</v>
      </c>
      <c r="AT431">
        <v>0.34595617651939392</v>
      </c>
      <c r="AU431">
        <v>0.16439466178417206</v>
      </c>
      <c r="AV431">
        <v>-6.6029638051986694E-2</v>
      </c>
      <c r="AW431">
        <v>0.31654033064842224</v>
      </c>
      <c r="AX431">
        <v>0.10821065306663513</v>
      </c>
      <c r="AY431">
        <v>-7.4195586144924164E-2</v>
      </c>
      <c r="AZ431">
        <v>0.4482363760471344</v>
      </c>
      <c r="BA431">
        <v>0.36357715725898743</v>
      </c>
      <c r="BB431">
        <v>-5.0379257649183273E-2</v>
      </c>
      <c r="BC431">
        <v>0.43948754668235779</v>
      </c>
      <c r="BD431">
        <v>0.27743548154830933</v>
      </c>
      <c r="BE431">
        <v>-6.3251733779907227E-2</v>
      </c>
      <c r="BF431">
        <v>0.42422407865524292</v>
      </c>
      <c r="BG431">
        <v>0.22290307283401489</v>
      </c>
      <c r="BH431">
        <v>-6.4704716205596924E-2</v>
      </c>
      <c r="BI431">
        <v>0.40592312812805176</v>
      </c>
      <c r="BJ431">
        <v>0.17306429147720337</v>
      </c>
      <c r="BK431">
        <v>-6.4903035759925842E-2</v>
      </c>
      <c r="BL431">
        <v>6</v>
      </c>
    </row>
    <row r="432" spans="1:64" x14ac:dyDescent="0.3">
      <c r="A432">
        <v>0.43737718462944031</v>
      </c>
      <c r="B432">
        <v>0.58556234836578369</v>
      </c>
      <c r="C432">
        <v>-1.5853777313168393E-7</v>
      </c>
      <c r="D432">
        <v>0.36661204695701599</v>
      </c>
      <c r="E432">
        <v>0.5447353720664978</v>
      </c>
      <c r="F432">
        <v>-1.416802778840065E-2</v>
      </c>
      <c r="G432">
        <v>0.30531236529350281</v>
      </c>
      <c r="H432">
        <v>0.48138558864593506</v>
      </c>
      <c r="I432">
        <v>-2.8042737394571304E-2</v>
      </c>
      <c r="J432">
        <v>0.26383209228515625</v>
      </c>
      <c r="K432">
        <v>0.44666787981987</v>
      </c>
      <c r="L432">
        <v>-4.5694965869188309E-2</v>
      </c>
      <c r="M432">
        <v>0.24582219123840332</v>
      </c>
      <c r="N432">
        <v>0.40195208787918091</v>
      </c>
      <c r="O432">
        <v>-6.1678923666477203E-2</v>
      </c>
      <c r="P432">
        <v>0.3410010039806366</v>
      </c>
      <c r="Q432">
        <v>0.34514898061752319</v>
      </c>
      <c r="R432">
        <v>-4.9846777692437172E-3</v>
      </c>
      <c r="S432">
        <v>0.29269245266914368</v>
      </c>
      <c r="T432">
        <v>0.28870207071304321</v>
      </c>
      <c r="U432">
        <v>-4.6393215656280518E-2</v>
      </c>
      <c r="V432">
        <v>0.26979908347129822</v>
      </c>
      <c r="W432">
        <v>0.34047412872314453</v>
      </c>
      <c r="X432">
        <v>-8.0508105456829071E-2</v>
      </c>
      <c r="Y432">
        <v>0.2658030092716217</v>
      </c>
      <c r="Z432">
        <v>0.39384916424751282</v>
      </c>
      <c r="AA432">
        <v>-9.8059296607971191E-2</v>
      </c>
      <c r="AB432">
        <v>0.36506873369216919</v>
      </c>
      <c r="AC432">
        <v>0.32904303073883057</v>
      </c>
      <c r="AD432">
        <v>-1.7132030799984932E-2</v>
      </c>
      <c r="AE432">
        <v>0.31710514426231384</v>
      </c>
      <c r="AF432">
        <v>0.23155246675014496</v>
      </c>
      <c r="AG432">
        <v>-4.3137911707162857E-2</v>
      </c>
      <c r="AH432">
        <v>0.27493658661842346</v>
      </c>
      <c r="AI432">
        <v>0.17711424827575684</v>
      </c>
      <c r="AJ432">
        <v>-6.5159007906913757E-2</v>
      </c>
      <c r="AK432">
        <v>0.23935504257678986</v>
      </c>
      <c r="AL432">
        <v>0.12542474269866943</v>
      </c>
      <c r="AM432">
        <v>-7.9943738877773285E-2</v>
      </c>
      <c r="AN432">
        <v>0.39886364340782166</v>
      </c>
      <c r="AO432">
        <v>0.33627215027809143</v>
      </c>
      <c r="AP432">
        <v>-3.5674877464771271E-2</v>
      </c>
      <c r="AQ432">
        <v>0.36461097002029419</v>
      </c>
      <c r="AR432">
        <v>0.22886867821216583</v>
      </c>
      <c r="AS432">
        <v>-6.1717305332422256E-2</v>
      </c>
      <c r="AT432">
        <v>0.33058014512062073</v>
      </c>
      <c r="AU432">
        <v>0.16779883205890656</v>
      </c>
      <c r="AV432">
        <v>-7.9158321022987366E-2</v>
      </c>
      <c r="AW432">
        <v>0.29937011003494263</v>
      </c>
      <c r="AX432">
        <v>0.10986152291297913</v>
      </c>
      <c r="AY432">
        <v>-8.9224390685558319E-2</v>
      </c>
      <c r="AZ432">
        <v>0.43432530760765076</v>
      </c>
      <c r="BA432">
        <v>0.36487990617752075</v>
      </c>
      <c r="BB432">
        <v>-5.5878192186355591E-2</v>
      </c>
      <c r="BC432">
        <v>0.42373007535934448</v>
      </c>
      <c r="BD432">
        <v>0.27660298347473145</v>
      </c>
      <c r="BE432">
        <v>-7.446703314781189E-2</v>
      </c>
      <c r="BF432">
        <v>0.40848934650421143</v>
      </c>
      <c r="BG432">
        <v>0.2178952544927597</v>
      </c>
      <c r="BH432">
        <v>-8.0282002687454224E-2</v>
      </c>
      <c r="BI432">
        <v>0.39139413833618164</v>
      </c>
      <c r="BJ432">
        <v>0.16188263893127441</v>
      </c>
      <c r="BK432">
        <v>-8.3050236105918884E-2</v>
      </c>
      <c r="BL432">
        <v>6</v>
      </c>
    </row>
    <row r="433" spans="1:64" x14ac:dyDescent="0.3">
      <c r="A433">
        <v>0.44037586450576782</v>
      </c>
      <c r="B433">
        <v>0.57977300882339478</v>
      </c>
      <c r="C433">
        <v>-1.4798980885188939E-7</v>
      </c>
      <c r="D433">
        <v>0.36865693330764771</v>
      </c>
      <c r="E433">
        <v>0.53158664703369141</v>
      </c>
      <c r="F433">
        <v>-1.3606126420199871E-2</v>
      </c>
      <c r="G433">
        <v>0.31044387817382813</v>
      </c>
      <c r="H433">
        <v>0.46489429473876953</v>
      </c>
      <c r="I433">
        <v>-2.8252918273210526E-2</v>
      </c>
      <c r="J433">
        <v>0.26834100484848022</v>
      </c>
      <c r="K433">
        <v>0.42834606766700745</v>
      </c>
      <c r="L433">
        <v>-4.7333177179098129E-2</v>
      </c>
      <c r="M433">
        <v>0.25125676393508911</v>
      </c>
      <c r="N433">
        <v>0.38212692737579346</v>
      </c>
      <c r="O433">
        <v>-6.4194165170192719E-2</v>
      </c>
      <c r="P433">
        <v>0.34986642003059387</v>
      </c>
      <c r="Q433">
        <v>0.3303375244140625</v>
      </c>
      <c r="R433">
        <v>9.6626266895327717E-5</v>
      </c>
      <c r="S433">
        <v>0.30467650294303894</v>
      </c>
      <c r="T433">
        <v>0.27114778757095337</v>
      </c>
      <c r="U433">
        <v>-4.2051281780004501E-2</v>
      </c>
      <c r="V433">
        <v>0.27866864204406738</v>
      </c>
      <c r="W433">
        <v>0.32515448331832886</v>
      </c>
      <c r="X433">
        <v>-7.7200517058372498E-2</v>
      </c>
      <c r="Y433">
        <v>0.27186095714569092</v>
      </c>
      <c r="Z433">
        <v>0.37723073363304138</v>
      </c>
      <c r="AA433">
        <v>-9.5815367996692657E-2</v>
      </c>
      <c r="AB433">
        <v>0.37068253755569458</v>
      </c>
      <c r="AC433">
        <v>0.32000136375427246</v>
      </c>
      <c r="AD433">
        <v>-1.2283230200409889E-2</v>
      </c>
      <c r="AE433">
        <v>0.32601019740104675</v>
      </c>
      <c r="AF433">
        <v>0.22209778428077698</v>
      </c>
      <c r="AG433">
        <v>-3.9465293288230896E-2</v>
      </c>
      <c r="AH433">
        <v>0.28347939252853394</v>
      </c>
      <c r="AI433">
        <v>0.16853043437004089</v>
      </c>
      <c r="AJ433">
        <v>-6.1818156391382217E-2</v>
      </c>
      <c r="AK433">
        <v>0.24888026714324951</v>
      </c>
      <c r="AL433">
        <v>0.11464774608612061</v>
      </c>
      <c r="AM433">
        <v>-7.6768301427364349E-2</v>
      </c>
      <c r="AN433">
        <v>0.4010627269744873</v>
      </c>
      <c r="AO433">
        <v>0.33106797933578491</v>
      </c>
      <c r="AP433">
        <v>-3.1530037522315979E-2</v>
      </c>
      <c r="AQ433">
        <v>0.36857014894485474</v>
      </c>
      <c r="AR433">
        <v>0.22224417328834534</v>
      </c>
      <c r="AS433">
        <v>-5.7438485324382782E-2</v>
      </c>
      <c r="AT433">
        <v>0.33306774497032166</v>
      </c>
      <c r="AU433">
        <v>0.16463251411914825</v>
      </c>
      <c r="AV433">
        <v>-7.3158763349056244E-2</v>
      </c>
      <c r="AW433">
        <v>0.30093294382095337</v>
      </c>
      <c r="AX433">
        <v>0.10995012521743774</v>
      </c>
      <c r="AY433">
        <v>-8.2080557942390442E-2</v>
      </c>
      <c r="AZ433">
        <v>0.43357264995574951</v>
      </c>
      <c r="BA433">
        <v>0.36341077089309692</v>
      </c>
      <c r="BB433">
        <v>-5.2769128233194351E-2</v>
      </c>
      <c r="BC433">
        <v>0.42533466219902039</v>
      </c>
      <c r="BD433">
        <v>0.27476903796195984</v>
      </c>
      <c r="BE433">
        <v>-7.1243174374103546E-2</v>
      </c>
      <c r="BF433">
        <v>0.40862452983856201</v>
      </c>
      <c r="BG433">
        <v>0.21564111113548279</v>
      </c>
      <c r="BH433">
        <v>-7.6996870338916779E-2</v>
      </c>
      <c r="BI433">
        <v>0.39034485816955566</v>
      </c>
      <c r="BJ433">
        <v>0.15979653596878052</v>
      </c>
      <c r="BK433">
        <v>-7.9763829708099365E-2</v>
      </c>
      <c r="BL433">
        <v>6</v>
      </c>
    </row>
    <row r="434" spans="1:64" x14ac:dyDescent="0.3">
      <c r="A434">
        <v>0.44774571061134338</v>
      </c>
      <c r="B434">
        <v>0.56741511821746826</v>
      </c>
      <c r="C434">
        <v>-1.6604096231276344E-7</v>
      </c>
      <c r="D434">
        <v>0.37544682621955872</v>
      </c>
      <c r="E434">
        <v>0.51461571455001831</v>
      </c>
      <c r="F434">
        <v>-8.9925145730376244E-3</v>
      </c>
      <c r="G434">
        <v>0.31803125143051147</v>
      </c>
      <c r="H434">
        <v>0.44521236419677734</v>
      </c>
      <c r="I434">
        <v>-2.0665911957621574E-2</v>
      </c>
      <c r="J434">
        <v>0.27923458814620972</v>
      </c>
      <c r="K434">
        <v>0.40567567944526672</v>
      </c>
      <c r="L434">
        <v>-3.7284974008798599E-2</v>
      </c>
      <c r="M434">
        <v>0.25798928737640381</v>
      </c>
      <c r="N434">
        <v>0.36010593175888062</v>
      </c>
      <c r="O434">
        <v>-5.168074369430542E-2</v>
      </c>
      <c r="P434">
        <v>0.35944163799285889</v>
      </c>
      <c r="Q434">
        <v>0.31892555952072144</v>
      </c>
      <c r="R434">
        <v>1.7869706498458982E-3</v>
      </c>
      <c r="S434">
        <v>0.31251052021980286</v>
      </c>
      <c r="T434">
        <v>0.25974899530410767</v>
      </c>
      <c r="U434">
        <v>-3.7964824587106705E-2</v>
      </c>
      <c r="V434">
        <v>0.28612181544303894</v>
      </c>
      <c r="W434">
        <v>0.31163269281387329</v>
      </c>
      <c r="X434">
        <v>-7.069183886051178E-2</v>
      </c>
      <c r="Y434">
        <v>0.27920171618461609</v>
      </c>
      <c r="Z434">
        <v>0.36212435364723206</v>
      </c>
      <c r="AA434">
        <v>-8.7941870093345642E-2</v>
      </c>
      <c r="AB434">
        <v>0.37842756509780884</v>
      </c>
      <c r="AC434">
        <v>0.3098234236240387</v>
      </c>
      <c r="AD434">
        <v>-1.2439587153494358E-2</v>
      </c>
      <c r="AE434">
        <v>0.33396661281585693</v>
      </c>
      <c r="AF434">
        <v>0.21248872578144073</v>
      </c>
      <c r="AG434">
        <v>-3.9409767836332321E-2</v>
      </c>
      <c r="AH434">
        <v>0.29367560148239136</v>
      </c>
      <c r="AI434">
        <v>0.15729539096355438</v>
      </c>
      <c r="AJ434">
        <v>-6.0827545821666718E-2</v>
      </c>
      <c r="AK434">
        <v>0.26157233119010925</v>
      </c>
      <c r="AL434">
        <v>0.10196071863174438</v>
      </c>
      <c r="AM434">
        <v>-7.5049422681331635E-2</v>
      </c>
      <c r="AN434">
        <v>0.40547624230384827</v>
      </c>
      <c r="AO434">
        <v>0.32179388403892517</v>
      </c>
      <c r="AP434">
        <v>-3.2869845628738403E-2</v>
      </c>
      <c r="AQ434">
        <v>0.37344634532928467</v>
      </c>
      <c r="AR434">
        <v>0.21207994222640991</v>
      </c>
      <c r="AS434">
        <v>-5.8686472475528717E-2</v>
      </c>
      <c r="AT434">
        <v>0.33892881870269775</v>
      </c>
      <c r="AU434">
        <v>0.15353316068649292</v>
      </c>
      <c r="AV434">
        <v>-7.4365608394145966E-2</v>
      </c>
      <c r="AW434">
        <v>0.30801993608474731</v>
      </c>
      <c r="AX434">
        <v>9.8010241985321045E-2</v>
      </c>
      <c r="AY434">
        <v>-8.3411701023578644E-2</v>
      </c>
      <c r="AZ434">
        <v>0.43547749519348145</v>
      </c>
      <c r="BA434">
        <v>0.35407909750938416</v>
      </c>
      <c r="BB434">
        <v>-5.4771605879068375E-2</v>
      </c>
      <c r="BC434">
        <v>0.42764022946357727</v>
      </c>
      <c r="BD434">
        <v>0.26731309294700623</v>
      </c>
      <c r="BE434">
        <v>-7.3571488261222839E-2</v>
      </c>
      <c r="BF434">
        <v>0.4109223484992981</v>
      </c>
      <c r="BG434">
        <v>0.2086874395608902</v>
      </c>
      <c r="BH434">
        <v>-7.9896524548530579E-2</v>
      </c>
      <c r="BI434">
        <v>0.39236515760421753</v>
      </c>
      <c r="BJ434">
        <v>0.15367788076400757</v>
      </c>
      <c r="BK434">
        <v>-8.3195537328720093E-2</v>
      </c>
      <c r="BL434">
        <v>6</v>
      </c>
    </row>
    <row r="435" spans="1:64" x14ac:dyDescent="0.3">
      <c r="A435">
        <v>0.45460218191146851</v>
      </c>
      <c r="B435">
        <v>0.5578734278678894</v>
      </c>
      <c r="C435">
        <v>-1.3720411118356424E-7</v>
      </c>
      <c r="D435">
        <v>0.38001182675361633</v>
      </c>
      <c r="E435">
        <v>0.49760082364082336</v>
      </c>
      <c r="F435">
        <v>-4.6728565357625484E-3</v>
      </c>
      <c r="G435">
        <v>0.3253515362739563</v>
      </c>
      <c r="H435">
        <v>0.43016275763511658</v>
      </c>
      <c r="I435">
        <v>-1.4316125772893429E-2</v>
      </c>
      <c r="J435">
        <v>0.29080665111541748</v>
      </c>
      <c r="K435">
        <v>0.39097133278846741</v>
      </c>
      <c r="L435">
        <v>-2.9501620680093765E-2</v>
      </c>
      <c r="M435">
        <v>0.26238781213760376</v>
      </c>
      <c r="N435">
        <v>0.34848666191101074</v>
      </c>
      <c r="O435">
        <v>-4.2558275163173676E-2</v>
      </c>
      <c r="P435">
        <v>0.36540132761001587</v>
      </c>
      <c r="Q435">
        <v>0.31164979934692383</v>
      </c>
      <c r="R435">
        <v>4.3823514133691788E-3</v>
      </c>
      <c r="S435">
        <v>0.31818473339080811</v>
      </c>
      <c r="T435">
        <v>0.25080668926239014</v>
      </c>
      <c r="U435">
        <v>-3.4501161426305771E-2</v>
      </c>
      <c r="V435">
        <v>0.29402127861976624</v>
      </c>
      <c r="W435">
        <v>0.29958045482635498</v>
      </c>
      <c r="X435">
        <v>-6.6706188023090363E-2</v>
      </c>
      <c r="Y435">
        <v>0.28622019290924072</v>
      </c>
      <c r="Z435">
        <v>0.34769284725189209</v>
      </c>
      <c r="AA435">
        <v>-8.3541959524154663E-2</v>
      </c>
      <c r="AB435">
        <v>0.38369172811508179</v>
      </c>
      <c r="AC435">
        <v>0.3055112361907959</v>
      </c>
      <c r="AD435">
        <v>-1.216596458107233E-2</v>
      </c>
      <c r="AE435">
        <v>0.33966350555419922</v>
      </c>
      <c r="AF435">
        <v>0.20531162619590759</v>
      </c>
      <c r="AG435">
        <v>-3.9042059332132339E-2</v>
      </c>
      <c r="AH435">
        <v>0.29964524507522583</v>
      </c>
      <c r="AI435">
        <v>0.14993220567703247</v>
      </c>
      <c r="AJ435">
        <v>-6.0918178409337997E-2</v>
      </c>
      <c r="AK435">
        <v>0.26648655533790588</v>
      </c>
      <c r="AL435">
        <v>9.6196770668029785E-2</v>
      </c>
      <c r="AM435">
        <v>-7.5425989925861359E-2</v>
      </c>
      <c r="AN435">
        <v>0.40781733393669128</v>
      </c>
      <c r="AO435">
        <v>0.31959742307662964</v>
      </c>
      <c r="AP435">
        <v>-3.4460209310054779E-2</v>
      </c>
      <c r="AQ435">
        <v>0.3742387592792511</v>
      </c>
      <c r="AR435">
        <v>0.20830842852592468</v>
      </c>
      <c r="AS435">
        <v>-5.9974152594804764E-2</v>
      </c>
      <c r="AT435">
        <v>0.33925837278366089</v>
      </c>
      <c r="AU435">
        <v>0.15166442096233368</v>
      </c>
      <c r="AV435">
        <v>-7.5993150472640991E-2</v>
      </c>
      <c r="AW435">
        <v>0.30770766735076904</v>
      </c>
      <c r="AX435">
        <v>9.9649697542190552E-2</v>
      </c>
      <c r="AY435">
        <v>-8.5500262677669525E-2</v>
      </c>
      <c r="AZ435">
        <v>0.43357563018798828</v>
      </c>
      <c r="BA435">
        <v>0.35341453552246094</v>
      </c>
      <c r="BB435">
        <v>-5.7870164513587952E-2</v>
      </c>
      <c r="BC435">
        <v>0.42551326751708984</v>
      </c>
      <c r="BD435">
        <v>0.27201291918754578</v>
      </c>
      <c r="BE435">
        <v>-7.6125286519527435E-2</v>
      </c>
      <c r="BF435">
        <v>0.40867510437965393</v>
      </c>
      <c r="BG435">
        <v>0.21715433895587921</v>
      </c>
      <c r="BH435">
        <v>-8.2475222647190094E-2</v>
      </c>
      <c r="BI435">
        <v>0.3903147280216217</v>
      </c>
      <c r="BJ435">
        <v>0.1660875529050827</v>
      </c>
      <c r="BK435">
        <v>-8.6122602224349976E-2</v>
      </c>
      <c r="BL435">
        <v>6</v>
      </c>
    </row>
    <row r="436" spans="1:64" x14ac:dyDescent="0.3">
      <c r="A436">
        <v>0.46785619854927063</v>
      </c>
      <c r="B436">
        <v>0.54378008842468262</v>
      </c>
      <c r="C436">
        <v>-2.261239728795772E-7</v>
      </c>
      <c r="D436">
        <v>0.3800608217716217</v>
      </c>
      <c r="E436">
        <v>0.46503171324729919</v>
      </c>
      <c r="F436">
        <v>3.4925691783428192E-2</v>
      </c>
      <c r="G436">
        <v>0.33908441662788391</v>
      </c>
      <c r="H436">
        <v>0.39775198698043823</v>
      </c>
      <c r="I436">
        <v>3.2097924500703812E-2</v>
      </c>
      <c r="J436">
        <v>0.30285397171974182</v>
      </c>
      <c r="K436">
        <v>0.36511117219924927</v>
      </c>
      <c r="L436">
        <v>1.5643918886780739E-2</v>
      </c>
      <c r="M436">
        <v>0.26917931437492371</v>
      </c>
      <c r="N436">
        <v>0.32538595795631409</v>
      </c>
      <c r="O436">
        <v>-2.9111143667250872E-3</v>
      </c>
      <c r="P436">
        <v>0.39695087075233459</v>
      </c>
      <c r="Q436">
        <v>0.2854456901550293</v>
      </c>
      <c r="R436">
        <v>2.6895547285676003E-2</v>
      </c>
      <c r="S436">
        <v>0.32923668622970581</v>
      </c>
      <c r="T436">
        <v>0.2328631728887558</v>
      </c>
      <c r="U436">
        <v>7.8773824498057365E-3</v>
      </c>
      <c r="V436">
        <v>0.30089429020881653</v>
      </c>
      <c r="W436">
        <v>0.28209668397903442</v>
      </c>
      <c r="X436">
        <v>-1.2769782915711403E-2</v>
      </c>
      <c r="Y436">
        <v>0.29198139905929565</v>
      </c>
      <c r="Z436">
        <v>0.32662788033485413</v>
      </c>
      <c r="AA436">
        <v>-2.6945604011416435E-2</v>
      </c>
      <c r="AB436">
        <v>0.41667225956916809</v>
      </c>
      <c r="AC436">
        <v>0.28433120250701904</v>
      </c>
      <c r="AD436">
        <v>-9.8352441564202309E-3</v>
      </c>
      <c r="AE436">
        <v>0.34010744094848633</v>
      </c>
      <c r="AF436">
        <v>0.19117057323455811</v>
      </c>
      <c r="AG436">
        <v>-2.119683101773262E-2</v>
      </c>
      <c r="AH436">
        <v>0.29426604509353638</v>
      </c>
      <c r="AI436">
        <v>0.14306512475013733</v>
      </c>
      <c r="AJ436">
        <v>-3.7817668169736862E-2</v>
      </c>
      <c r="AK436">
        <v>0.26286032795906067</v>
      </c>
      <c r="AL436">
        <v>0.1037105917930603</v>
      </c>
      <c r="AM436">
        <v>-5.4994679987430573E-2</v>
      </c>
      <c r="AN436">
        <v>0.42767930030822754</v>
      </c>
      <c r="AO436">
        <v>0.30868515372276306</v>
      </c>
      <c r="AP436">
        <v>-4.6409372240304947E-2</v>
      </c>
      <c r="AQ436">
        <v>0.36248555779457092</v>
      </c>
      <c r="AR436">
        <v>0.1978532075881958</v>
      </c>
      <c r="AS436">
        <v>-5.4213579744100571E-2</v>
      </c>
      <c r="AT436">
        <v>0.31824770569801331</v>
      </c>
      <c r="AU436">
        <v>0.14266775548458099</v>
      </c>
      <c r="AV436">
        <v>-6.1018235981464386E-2</v>
      </c>
      <c r="AW436">
        <v>0.28723886609077454</v>
      </c>
      <c r="AX436">
        <v>9.7640961408615112E-2</v>
      </c>
      <c r="AY436">
        <v>-7.2497770190238953E-2</v>
      </c>
      <c r="AZ436">
        <v>0.42479920387268066</v>
      </c>
      <c r="BA436">
        <v>0.34334883093833923</v>
      </c>
      <c r="BB436">
        <v>-8.0746792256832123E-2</v>
      </c>
      <c r="BC436">
        <v>0.39495259523391724</v>
      </c>
      <c r="BD436">
        <v>0.2650330662727356</v>
      </c>
      <c r="BE436">
        <v>-8.7970882654190063E-2</v>
      </c>
      <c r="BF436">
        <v>0.37425258755683899</v>
      </c>
      <c r="BG436">
        <v>0.21177324652671814</v>
      </c>
      <c r="BH436">
        <v>-8.7924294173717499E-2</v>
      </c>
      <c r="BI436">
        <v>0.35644456744194031</v>
      </c>
      <c r="BJ436">
        <v>0.16186508536338806</v>
      </c>
      <c r="BK436">
        <v>-9.244856983423233E-2</v>
      </c>
      <c r="BL436">
        <v>6</v>
      </c>
    </row>
    <row r="437" spans="1:64" x14ac:dyDescent="0.3">
      <c r="A437">
        <v>0.47369605302810669</v>
      </c>
      <c r="B437">
        <v>0.52989506721496582</v>
      </c>
      <c r="C437">
        <v>-3.4946674531965982E-7</v>
      </c>
      <c r="D437">
        <v>0.38761979341506958</v>
      </c>
      <c r="E437">
        <v>0.45219838619232178</v>
      </c>
      <c r="F437">
        <v>3.2700758427381516E-2</v>
      </c>
      <c r="G437">
        <v>0.35033953189849854</v>
      </c>
      <c r="H437">
        <v>0.38445177674293518</v>
      </c>
      <c r="I437">
        <v>2.6470057666301727E-2</v>
      </c>
      <c r="J437">
        <v>0.31302553415298462</v>
      </c>
      <c r="K437">
        <v>0.34897679090499878</v>
      </c>
      <c r="L437">
        <v>9.636743925511837E-3</v>
      </c>
      <c r="M437">
        <v>0.27669286727905273</v>
      </c>
      <c r="N437">
        <v>0.31057068705558777</v>
      </c>
      <c r="O437">
        <v>-9.5841148868203163E-3</v>
      </c>
      <c r="P437">
        <v>0.41459003090858459</v>
      </c>
      <c r="Q437">
        <v>0.27021786570549011</v>
      </c>
      <c r="R437">
        <v>1.3615357456728816E-3</v>
      </c>
      <c r="S437">
        <v>0.33855989575386047</v>
      </c>
      <c r="T437">
        <v>0.22850972414016724</v>
      </c>
      <c r="U437">
        <v>-2.17483751475811E-2</v>
      </c>
      <c r="V437">
        <v>0.30518025159835815</v>
      </c>
      <c r="W437">
        <v>0.27654528617858887</v>
      </c>
      <c r="X437">
        <v>-3.9947066456079483E-2</v>
      </c>
      <c r="Y437">
        <v>0.29148149490356445</v>
      </c>
      <c r="Z437">
        <v>0.31900501251220703</v>
      </c>
      <c r="AA437">
        <v>-5.3409155458211899E-2</v>
      </c>
      <c r="AB437">
        <v>0.43034437298774719</v>
      </c>
      <c r="AC437">
        <v>0.2809792160987854</v>
      </c>
      <c r="AD437">
        <v>-3.5908043384552002E-2</v>
      </c>
      <c r="AE437">
        <v>0.34003576636314392</v>
      </c>
      <c r="AF437">
        <v>0.18607676029205322</v>
      </c>
      <c r="AG437">
        <v>-5.6349772959947586E-2</v>
      </c>
      <c r="AH437">
        <v>0.29204165935516357</v>
      </c>
      <c r="AI437">
        <v>0.14154613018035889</v>
      </c>
      <c r="AJ437">
        <v>-7.0136569440364838E-2</v>
      </c>
      <c r="AK437">
        <v>0.25831446051597595</v>
      </c>
      <c r="AL437">
        <v>0.11059969663619995</v>
      </c>
      <c r="AM437">
        <v>-8.5351966321468353E-2</v>
      </c>
      <c r="AN437">
        <v>0.43414700031280518</v>
      </c>
      <c r="AO437">
        <v>0.32009154558181763</v>
      </c>
      <c r="AP437">
        <v>-7.1932695806026459E-2</v>
      </c>
      <c r="AQ437">
        <v>0.36252233386039734</v>
      </c>
      <c r="AR437">
        <v>0.20866791903972626</v>
      </c>
      <c r="AS437">
        <v>-9.0075455605983734E-2</v>
      </c>
      <c r="AT437">
        <v>0.32225185632705688</v>
      </c>
      <c r="AU437">
        <v>0.15590892732143402</v>
      </c>
      <c r="AV437">
        <v>-9.5776267349720001E-2</v>
      </c>
      <c r="AW437">
        <v>0.29431986808776855</v>
      </c>
      <c r="AX437">
        <v>0.10991491377353668</v>
      </c>
      <c r="AY437">
        <v>-0.10627035051584244</v>
      </c>
      <c r="AZ437">
        <v>0.42295587062835693</v>
      </c>
      <c r="BA437">
        <v>0.3664553165435791</v>
      </c>
      <c r="BB437">
        <v>-0.10479587316513062</v>
      </c>
      <c r="BC437">
        <v>0.39500921964645386</v>
      </c>
      <c r="BD437">
        <v>0.29164800047874451</v>
      </c>
      <c r="BE437">
        <v>-0.12876757979393005</v>
      </c>
      <c r="BF437">
        <v>0.3763490617275238</v>
      </c>
      <c r="BG437">
        <v>0.23395156860351563</v>
      </c>
      <c r="BH437">
        <v>-0.13873396813869476</v>
      </c>
      <c r="BI437">
        <v>0.35868179798126221</v>
      </c>
      <c r="BJ437">
        <v>0.17648054659366608</v>
      </c>
      <c r="BK437">
        <v>-0.14991340041160583</v>
      </c>
      <c r="BL437">
        <v>6</v>
      </c>
    </row>
    <row r="438" spans="1:64" x14ac:dyDescent="0.3">
      <c r="A438">
        <v>0.47512263059616089</v>
      </c>
      <c r="B438">
        <v>0.54050064086914063</v>
      </c>
      <c r="C438">
        <v>-3.0390728511520138E-7</v>
      </c>
      <c r="D438">
        <v>0.38773027062416077</v>
      </c>
      <c r="E438">
        <v>0.46327900886535645</v>
      </c>
      <c r="F438">
        <v>2.5323087349534035E-2</v>
      </c>
      <c r="G438">
        <v>0.349295973777771</v>
      </c>
      <c r="H438">
        <v>0.39478090405464172</v>
      </c>
      <c r="I438">
        <v>1.882745698094368E-2</v>
      </c>
      <c r="J438">
        <v>0.31323593854904175</v>
      </c>
      <c r="K438">
        <v>0.36181867122650146</v>
      </c>
      <c r="L438">
        <v>1.415683887898922E-3</v>
      </c>
      <c r="M438">
        <v>0.27950745820999146</v>
      </c>
      <c r="N438">
        <v>0.31977882981300354</v>
      </c>
      <c r="O438">
        <v>-1.7763234674930573E-2</v>
      </c>
      <c r="P438">
        <v>0.41385337710380554</v>
      </c>
      <c r="Q438">
        <v>0.27684405446052551</v>
      </c>
      <c r="R438">
        <v>1.7415266484022141E-2</v>
      </c>
      <c r="S438">
        <v>0.34362241625785828</v>
      </c>
      <c r="T438">
        <v>0.22692668437957764</v>
      </c>
      <c r="U438">
        <v>-6.9438065402209759E-3</v>
      </c>
      <c r="V438">
        <v>0.31424990296363831</v>
      </c>
      <c r="W438">
        <v>0.27703267335891724</v>
      </c>
      <c r="X438">
        <v>-3.1073605641722679E-2</v>
      </c>
      <c r="Y438">
        <v>0.30487087368965149</v>
      </c>
      <c r="Z438">
        <v>0.32493546605110168</v>
      </c>
      <c r="AA438">
        <v>-4.6267330646514893E-2</v>
      </c>
      <c r="AB438">
        <v>0.43279832601547241</v>
      </c>
      <c r="AC438">
        <v>0.2780652642250061</v>
      </c>
      <c r="AD438">
        <v>-1.3630370609462261E-2</v>
      </c>
      <c r="AE438">
        <v>0.35076853632926941</v>
      </c>
      <c r="AF438">
        <v>0.18607339262962341</v>
      </c>
      <c r="AG438">
        <v>-2.9616156592965126E-2</v>
      </c>
      <c r="AH438">
        <v>0.30410423874855042</v>
      </c>
      <c r="AI438">
        <v>0.14451642334461212</v>
      </c>
      <c r="AJ438">
        <v>-4.70106340944767E-2</v>
      </c>
      <c r="AK438">
        <v>0.271200031042099</v>
      </c>
      <c r="AL438">
        <v>0.11393629014492035</v>
      </c>
      <c r="AM438">
        <v>-6.3123390078544617E-2</v>
      </c>
      <c r="AN438">
        <v>0.44157952070236206</v>
      </c>
      <c r="AO438">
        <v>0.30863493680953979</v>
      </c>
      <c r="AP438">
        <v>-4.5433893799781799E-2</v>
      </c>
      <c r="AQ438">
        <v>0.37344017624855042</v>
      </c>
      <c r="AR438">
        <v>0.20435048639774323</v>
      </c>
      <c r="AS438">
        <v>-5.7780623435974121E-2</v>
      </c>
      <c r="AT438">
        <v>0.32990628480911255</v>
      </c>
      <c r="AU438">
        <v>0.1513107568025589</v>
      </c>
      <c r="AV438">
        <v>-6.422143429517746E-2</v>
      </c>
      <c r="AW438">
        <v>0.29817280173301697</v>
      </c>
      <c r="AX438">
        <v>0.10874488949775696</v>
      </c>
      <c r="AY438">
        <v>-7.356744259595871E-2</v>
      </c>
      <c r="AZ438">
        <v>0.43433630466461182</v>
      </c>
      <c r="BA438">
        <v>0.35164567828178406</v>
      </c>
      <c r="BB438">
        <v>-7.5619064271450043E-2</v>
      </c>
      <c r="BC438">
        <v>0.40637326240539551</v>
      </c>
      <c r="BD438">
        <v>0.27923533320426941</v>
      </c>
      <c r="BE438">
        <v>-8.5177004337310791E-2</v>
      </c>
      <c r="BF438">
        <v>0.38714709877967834</v>
      </c>
      <c r="BG438">
        <v>0.2308378666639328</v>
      </c>
      <c r="BH438">
        <v>-8.5004173219203949E-2</v>
      </c>
      <c r="BI438">
        <v>0.36925727128982544</v>
      </c>
      <c r="BJ438">
        <v>0.1849905252456665</v>
      </c>
      <c r="BK438">
        <v>-8.8579252362251282E-2</v>
      </c>
      <c r="BL438">
        <v>6</v>
      </c>
    </row>
    <row r="439" spans="1:64" x14ac:dyDescent="0.3">
      <c r="A439">
        <v>0.46602156758308411</v>
      </c>
      <c r="B439">
        <v>0.55249881744384766</v>
      </c>
      <c r="C439">
        <v>-2.3178867536444159E-7</v>
      </c>
      <c r="D439">
        <v>0.39510765671730042</v>
      </c>
      <c r="E439">
        <v>0.49146652221679688</v>
      </c>
      <c r="F439">
        <v>-6.1423690058290958E-3</v>
      </c>
      <c r="G439">
        <v>0.34433162212371826</v>
      </c>
      <c r="H439">
        <v>0.42616701126098633</v>
      </c>
      <c r="I439">
        <v>-1.8910929560661316E-2</v>
      </c>
      <c r="J439">
        <v>0.3087022602558136</v>
      </c>
      <c r="K439">
        <v>0.38859063386917114</v>
      </c>
      <c r="L439">
        <v>-3.7077333778142929E-2</v>
      </c>
      <c r="M439">
        <v>0.28058010339736938</v>
      </c>
      <c r="N439">
        <v>0.34466749429702759</v>
      </c>
      <c r="O439">
        <v>-5.3497381508350372E-2</v>
      </c>
      <c r="P439">
        <v>0.38567265868186951</v>
      </c>
      <c r="Q439">
        <v>0.30769273638725281</v>
      </c>
      <c r="R439">
        <v>-1.2659489875659347E-3</v>
      </c>
      <c r="S439">
        <v>0.33771711587905884</v>
      </c>
      <c r="T439">
        <v>0.2447369396686554</v>
      </c>
      <c r="U439">
        <v>-4.0910299867391586E-2</v>
      </c>
      <c r="V439">
        <v>0.31274652481079102</v>
      </c>
      <c r="W439">
        <v>0.29210048913955688</v>
      </c>
      <c r="X439">
        <v>-7.377152144908905E-2</v>
      </c>
      <c r="Y439">
        <v>0.30631119012832642</v>
      </c>
      <c r="Z439">
        <v>0.33986243605613708</v>
      </c>
      <c r="AA439">
        <v>-9.1482400894165039E-2</v>
      </c>
      <c r="AB439">
        <v>0.40333640575408936</v>
      </c>
      <c r="AC439">
        <v>0.30294591188430786</v>
      </c>
      <c r="AD439">
        <v>-1.6648158431053162E-2</v>
      </c>
      <c r="AE439">
        <v>0.35589489340782166</v>
      </c>
      <c r="AF439">
        <v>0.20211668312549591</v>
      </c>
      <c r="AG439">
        <v>-4.4290341436862946E-2</v>
      </c>
      <c r="AH439">
        <v>0.3164995014667511</v>
      </c>
      <c r="AI439">
        <v>0.14934861660003662</v>
      </c>
      <c r="AJ439">
        <v>-6.6746048629283905E-2</v>
      </c>
      <c r="AK439">
        <v>0.2845141589641571</v>
      </c>
      <c r="AL439">
        <v>9.9077075719833374E-2</v>
      </c>
      <c r="AM439">
        <v>-8.2410551607608795E-2</v>
      </c>
      <c r="AN439">
        <v>0.42660540342330933</v>
      </c>
      <c r="AO439">
        <v>0.31779307126998901</v>
      </c>
      <c r="AP439">
        <v>-3.731367364525795E-2</v>
      </c>
      <c r="AQ439">
        <v>0.39354449510574341</v>
      </c>
      <c r="AR439">
        <v>0.21234822273254395</v>
      </c>
      <c r="AS439">
        <v>-6.264137476682663E-2</v>
      </c>
      <c r="AT439">
        <v>0.36100742220878601</v>
      </c>
      <c r="AU439">
        <v>0.15560847520828247</v>
      </c>
      <c r="AV439">
        <v>-7.7907823026180267E-2</v>
      </c>
      <c r="AW439">
        <v>0.33088499307632446</v>
      </c>
      <c r="AX439">
        <v>0.1040368378162384</v>
      </c>
      <c r="AY439">
        <v>-8.7689004838466644E-2</v>
      </c>
      <c r="AZ439">
        <v>0.4503033459186554</v>
      </c>
      <c r="BA439">
        <v>0.35210201144218445</v>
      </c>
      <c r="BB439">
        <v>-5.9118513017892838E-2</v>
      </c>
      <c r="BC439">
        <v>0.44322687387466431</v>
      </c>
      <c r="BD439">
        <v>0.27329888939857483</v>
      </c>
      <c r="BE439">
        <v>-7.6378531754016876E-2</v>
      </c>
      <c r="BF439">
        <v>0.42804384231567383</v>
      </c>
      <c r="BG439">
        <v>0.22116538882255554</v>
      </c>
      <c r="BH439">
        <v>-8.1902392208576202E-2</v>
      </c>
      <c r="BI439">
        <v>0.409586101770401</v>
      </c>
      <c r="BJ439">
        <v>0.17312371730804443</v>
      </c>
      <c r="BK439">
        <v>-8.5622973740100861E-2</v>
      </c>
      <c r="BL439">
        <v>6</v>
      </c>
    </row>
    <row r="440" spans="1:64" x14ac:dyDescent="0.3">
      <c r="A440">
        <v>0.47112405300140381</v>
      </c>
      <c r="B440">
        <v>0.56290721893310547</v>
      </c>
      <c r="C440">
        <v>-1.9291923081254936E-7</v>
      </c>
      <c r="D440">
        <v>0.4025910496711731</v>
      </c>
      <c r="E440">
        <v>0.50652623176574707</v>
      </c>
      <c r="F440">
        <v>-9.4946539029479027E-3</v>
      </c>
      <c r="G440">
        <v>0.34953317046165466</v>
      </c>
      <c r="H440">
        <v>0.44830229878425598</v>
      </c>
      <c r="I440">
        <v>-2.2859567776322365E-2</v>
      </c>
      <c r="J440">
        <v>0.31284144520759583</v>
      </c>
      <c r="K440">
        <v>0.41384214162826538</v>
      </c>
      <c r="L440">
        <v>-4.1005432605743408E-2</v>
      </c>
      <c r="M440">
        <v>0.28949844837188721</v>
      </c>
      <c r="N440">
        <v>0.36997351050376892</v>
      </c>
      <c r="O440">
        <v>-5.7156126946210861E-2</v>
      </c>
      <c r="P440">
        <v>0.38748645782470703</v>
      </c>
      <c r="Q440">
        <v>0.32864424586296082</v>
      </c>
      <c r="R440">
        <v>-1.8607934471219778E-3</v>
      </c>
      <c r="S440">
        <v>0.34270486235618591</v>
      </c>
      <c r="T440">
        <v>0.26437073945999146</v>
      </c>
      <c r="U440">
        <v>-4.3022576719522476E-2</v>
      </c>
      <c r="V440">
        <v>0.31871128082275391</v>
      </c>
      <c r="W440">
        <v>0.31305623054504395</v>
      </c>
      <c r="X440">
        <v>-7.6686203479766846E-2</v>
      </c>
      <c r="Y440">
        <v>0.31390798091888428</v>
      </c>
      <c r="Z440">
        <v>0.36155492067337036</v>
      </c>
      <c r="AA440">
        <v>-9.4307072460651398E-2</v>
      </c>
      <c r="AB440">
        <v>0.40781563520431519</v>
      </c>
      <c r="AC440">
        <v>0.31962105631828308</v>
      </c>
      <c r="AD440">
        <v>-1.5730729326605797E-2</v>
      </c>
      <c r="AE440">
        <v>0.36453735828399658</v>
      </c>
      <c r="AF440">
        <v>0.21806101500988007</v>
      </c>
      <c r="AG440">
        <v>-4.4306512922048569E-2</v>
      </c>
      <c r="AH440">
        <v>0.32602941989898682</v>
      </c>
      <c r="AI440">
        <v>0.16519458591938019</v>
      </c>
      <c r="AJ440">
        <v>-6.5987192094326019E-2</v>
      </c>
      <c r="AK440">
        <v>0.29502522945404053</v>
      </c>
      <c r="AL440">
        <v>0.11485415697097778</v>
      </c>
      <c r="AM440">
        <v>-8.0103635787963867E-2</v>
      </c>
      <c r="AN440">
        <v>0.43487471342086792</v>
      </c>
      <c r="AO440">
        <v>0.32914680242538452</v>
      </c>
      <c r="AP440">
        <v>-3.5544876009225845E-2</v>
      </c>
      <c r="AQ440">
        <v>0.40110468864440918</v>
      </c>
      <c r="AR440">
        <v>0.22128239274024963</v>
      </c>
      <c r="AS440">
        <v>-6.1221856623888016E-2</v>
      </c>
      <c r="AT440">
        <v>0.36904346942901611</v>
      </c>
      <c r="AU440">
        <v>0.164045050740242</v>
      </c>
      <c r="AV440">
        <v>-7.5216539204120636E-2</v>
      </c>
      <c r="AW440">
        <v>0.34081956744194031</v>
      </c>
      <c r="AX440">
        <v>0.11184395849704742</v>
      </c>
      <c r="AY440">
        <v>-8.2941144704818726E-2</v>
      </c>
      <c r="AZ440">
        <v>0.46501469612121582</v>
      </c>
      <c r="BA440">
        <v>0.35821080207824707</v>
      </c>
      <c r="BB440">
        <v>-5.690436065196991E-2</v>
      </c>
      <c r="BC440">
        <v>0.45355662703514099</v>
      </c>
      <c r="BD440">
        <v>0.27544534206390381</v>
      </c>
      <c r="BE440">
        <v>-7.3970034718513489E-2</v>
      </c>
      <c r="BF440">
        <v>0.43664112687110901</v>
      </c>
      <c r="BG440">
        <v>0.22159110009670258</v>
      </c>
      <c r="BH440">
        <v>-7.7470771968364716E-2</v>
      </c>
      <c r="BI440">
        <v>0.41887864470481873</v>
      </c>
      <c r="BJ440">
        <v>0.17324404418468475</v>
      </c>
      <c r="BK440">
        <v>-7.8630417585372925E-2</v>
      </c>
      <c r="BL440">
        <v>6</v>
      </c>
    </row>
    <row r="441" spans="1:64" x14ac:dyDescent="0.3">
      <c r="A441">
        <v>0.47405350208282471</v>
      </c>
      <c r="B441">
        <v>0.58516466617584229</v>
      </c>
      <c r="C441">
        <v>-1.7447965205974469E-7</v>
      </c>
      <c r="D441">
        <v>0.40875473618507385</v>
      </c>
      <c r="E441">
        <v>0.53672993183135986</v>
      </c>
      <c r="F441">
        <v>-1.3337532058358192E-2</v>
      </c>
      <c r="G441">
        <v>0.35570704936981201</v>
      </c>
      <c r="H441">
        <v>0.47528213262557983</v>
      </c>
      <c r="I441">
        <v>-2.7013508602976799E-2</v>
      </c>
      <c r="J441">
        <v>0.31732210516929626</v>
      </c>
      <c r="K441">
        <v>0.44019198417663574</v>
      </c>
      <c r="L441">
        <v>-4.4802144169807434E-2</v>
      </c>
      <c r="M441">
        <v>0.29775834083557129</v>
      </c>
      <c r="N441">
        <v>0.39589482545852661</v>
      </c>
      <c r="O441">
        <v>-6.054069846868515E-2</v>
      </c>
      <c r="P441">
        <v>0.39403882622718811</v>
      </c>
      <c r="Q441">
        <v>0.35033321380615234</v>
      </c>
      <c r="R441">
        <v>8.8744965614750981E-4</v>
      </c>
      <c r="S441">
        <v>0.3488217294216156</v>
      </c>
      <c r="T441">
        <v>0.28785315155982971</v>
      </c>
      <c r="U441">
        <v>-3.9118465036153793E-2</v>
      </c>
      <c r="V441">
        <v>0.32682040333747864</v>
      </c>
      <c r="W441">
        <v>0.33577588200569153</v>
      </c>
      <c r="X441">
        <v>-7.3845818638801575E-2</v>
      </c>
      <c r="Y441">
        <v>0.32453352212905884</v>
      </c>
      <c r="Z441">
        <v>0.387472003698349</v>
      </c>
      <c r="AA441">
        <v>-9.2000618577003479E-2</v>
      </c>
      <c r="AB441">
        <v>0.41532507538795471</v>
      </c>
      <c r="AC441">
        <v>0.33567208051681519</v>
      </c>
      <c r="AD441">
        <v>-9.9377036094665527E-3</v>
      </c>
      <c r="AE441">
        <v>0.37156757712364197</v>
      </c>
      <c r="AF441">
        <v>0.23496904969215393</v>
      </c>
      <c r="AG441">
        <v>-3.5294912755489349E-2</v>
      </c>
      <c r="AH441">
        <v>0.33345076441764832</v>
      </c>
      <c r="AI441">
        <v>0.18072222173213959</v>
      </c>
      <c r="AJ441">
        <v>-5.7055320590734482E-2</v>
      </c>
      <c r="AK441">
        <v>0.30212870240211487</v>
      </c>
      <c r="AL441">
        <v>0.13144943118095398</v>
      </c>
      <c r="AM441">
        <v>-7.1545295417308807E-2</v>
      </c>
      <c r="AN441">
        <v>0.4452330470085144</v>
      </c>
      <c r="AO441">
        <v>0.34179812669754028</v>
      </c>
      <c r="AP441">
        <v>-2.7062162756919861E-2</v>
      </c>
      <c r="AQ441">
        <v>0.41458156704902649</v>
      </c>
      <c r="AR441">
        <v>0.23615358769893646</v>
      </c>
      <c r="AS441">
        <v>-4.9005690962076187E-2</v>
      </c>
      <c r="AT441">
        <v>0.3844829797744751</v>
      </c>
      <c r="AU441">
        <v>0.17967367172241211</v>
      </c>
      <c r="AV441">
        <v>-6.0886792838573456E-2</v>
      </c>
      <c r="AW441">
        <v>0.35645166039466858</v>
      </c>
      <c r="AX441">
        <v>0.13040873408317566</v>
      </c>
      <c r="AY441">
        <v>-6.721968948841095E-2</v>
      </c>
      <c r="AZ441">
        <v>0.47713541984558105</v>
      </c>
      <c r="BA441">
        <v>0.36921802163124084</v>
      </c>
      <c r="BB441">
        <v>-4.6381942927837372E-2</v>
      </c>
      <c r="BC441">
        <v>0.46503394842147827</v>
      </c>
      <c r="BD441">
        <v>0.28674054145812988</v>
      </c>
      <c r="BE441">
        <v>-5.8574561029672623E-2</v>
      </c>
      <c r="BF441">
        <v>0.44749638438224792</v>
      </c>
      <c r="BG441">
        <v>0.23587103188037872</v>
      </c>
      <c r="BH441">
        <v>-5.7802103459835052E-2</v>
      </c>
      <c r="BI441">
        <v>0.42805516719818115</v>
      </c>
      <c r="BJ441">
        <v>0.19158996641635895</v>
      </c>
      <c r="BK441">
        <v>-5.5958040058612823E-2</v>
      </c>
      <c r="BL441">
        <v>6</v>
      </c>
    </row>
    <row r="442" spans="1:64" x14ac:dyDescent="0.3">
      <c r="A442">
        <v>0.4739658534526825</v>
      </c>
      <c r="B442">
        <v>0.60730117559432983</v>
      </c>
      <c r="C442">
        <v>-2.0277322221318173E-7</v>
      </c>
      <c r="D442">
        <v>0.40843671560287476</v>
      </c>
      <c r="E442">
        <v>0.56051504611968994</v>
      </c>
      <c r="F442">
        <v>-1.1036022566258907E-2</v>
      </c>
      <c r="G442">
        <v>0.35675141215324402</v>
      </c>
      <c r="H442">
        <v>0.49596834182739258</v>
      </c>
      <c r="I442">
        <v>-2.3447979241609573E-2</v>
      </c>
      <c r="J442">
        <v>0.31954064965248108</v>
      </c>
      <c r="K442">
        <v>0.45655995607376099</v>
      </c>
      <c r="L442">
        <v>-4.0700584650039673E-2</v>
      </c>
      <c r="M442">
        <v>0.30778267979621887</v>
      </c>
      <c r="N442">
        <v>0.41129329800605774</v>
      </c>
      <c r="O442">
        <v>-5.6305695325136185E-2</v>
      </c>
      <c r="P442">
        <v>0.40010425448417664</v>
      </c>
      <c r="Q442">
        <v>0.37512621283531189</v>
      </c>
      <c r="R442">
        <v>5.6574228219687939E-3</v>
      </c>
      <c r="S442">
        <v>0.3587949275970459</v>
      </c>
      <c r="T442">
        <v>0.31358137726783752</v>
      </c>
      <c r="U442">
        <v>-3.4394290298223495E-2</v>
      </c>
      <c r="V442">
        <v>0.3342214822769165</v>
      </c>
      <c r="W442">
        <v>0.35494554042816162</v>
      </c>
      <c r="X442">
        <v>-6.9825850427150726E-2</v>
      </c>
      <c r="Y442">
        <v>0.32922765612602234</v>
      </c>
      <c r="Z442">
        <v>0.40357965230941772</v>
      </c>
      <c r="AA442">
        <v>-8.8286116719245911E-2</v>
      </c>
      <c r="AB442">
        <v>0.42117926478385925</v>
      </c>
      <c r="AC442">
        <v>0.3588263988494873</v>
      </c>
      <c r="AD442">
        <v>-5.9901508502662182E-3</v>
      </c>
      <c r="AE442">
        <v>0.38250130414962769</v>
      </c>
      <c r="AF442">
        <v>0.25823643803596497</v>
      </c>
      <c r="AG442">
        <v>-2.9747303575277328E-2</v>
      </c>
      <c r="AH442">
        <v>0.34744638204574585</v>
      </c>
      <c r="AI442">
        <v>0.20278215408325195</v>
      </c>
      <c r="AJ442">
        <v>-5.0164848566055298E-2</v>
      </c>
      <c r="AK442">
        <v>0.31838887929916382</v>
      </c>
      <c r="AL442">
        <v>0.15304504334926605</v>
      </c>
      <c r="AM442">
        <v>-6.3841655850410461E-2</v>
      </c>
      <c r="AN442">
        <v>0.45120495557785034</v>
      </c>
      <c r="AO442">
        <v>0.36228233575820923</v>
      </c>
      <c r="AP442">
        <v>-2.4217864498496056E-2</v>
      </c>
      <c r="AQ442">
        <v>0.42417877912521362</v>
      </c>
      <c r="AR442">
        <v>0.25678083300590515</v>
      </c>
      <c r="AS442">
        <v>-4.4553268700838089E-2</v>
      </c>
      <c r="AT442">
        <v>0.39763757586479187</v>
      </c>
      <c r="AU442">
        <v>0.19927875697612762</v>
      </c>
      <c r="AV442">
        <v>-5.5250093340873718E-2</v>
      </c>
      <c r="AW442">
        <v>0.37271153926849365</v>
      </c>
      <c r="AX442">
        <v>0.14814795553684235</v>
      </c>
      <c r="AY442">
        <v>-6.1140973120927811E-2</v>
      </c>
      <c r="AZ442">
        <v>0.48258310556411743</v>
      </c>
      <c r="BA442">
        <v>0.38710993528366089</v>
      </c>
      <c r="BB442">
        <v>-4.4750500470399857E-2</v>
      </c>
      <c r="BC442">
        <v>0.47353193163871765</v>
      </c>
      <c r="BD442">
        <v>0.30344349145889282</v>
      </c>
      <c r="BE442">
        <v>-5.6240260601043701E-2</v>
      </c>
      <c r="BF442">
        <v>0.45964542031288147</v>
      </c>
      <c r="BG442">
        <v>0.25042259693145752</v>
      </c>
      <c r="BH442">
        <v>-5.5435407906770706E-2</v>
      </c>
      <c r="BI442">
        <v>0.44376122951507568</v>
      </c>
      <c r="BJ442">
        <v>0.20275107026100159</v>
      </c>
      <c r="BK442">
        <v>-5.3746037185192108E-2</v>
      </c>
      <c r="BL442">
        <v>6</v>
      </c>
    </row>
    <row r="443" spans="1:64" x14ac:dyDescent="0.3">
      <c r="A443">
        <v>0.47357499599456787</v>
      </c>
      <c r="B443">
        <v>0.62502884864807129</v>
      </c>
      <c r="C443">
        <v>-2.3839571383632574E-7</v>
      </c>
      <c r="D443">
        <v>0.40219277143478394</v>
      </c>
      <c r="E443">
        <v>0.58569389581680298</v>
      </c>
      <c r="F443">
        <v>-1.03050721809268E-2</v>
      </c>
      <c r="G443">
        <v>0.34474945068359375</v>
      </c>
      <c r="H443">
        <v>0.52381992340087891</v>
      </c>
      <c r="I443">
        <v>-2.1427908912301064E-2</v>
      </c>
      <c r="J443">
        <v>0.3041064441204071</v>
      </c>
      <c r="K443">
        <v>0.48470765352249146</v>
      </c>
      <c r="L443">
        <v>-3.7432253360748291E-2</v>
      </c>
      <c r="M443">
        <v>0.29060816764831543</v>
      </c>
      <c r="N443">
        <v>0.45254802703857422</v>
      </c>
      <c r="O443">
        <v>-5.2068810909986496E-2</v>
      </c>
      <c r="P443">
        <v>0.3910004198551178</v>
      </c>
      <c r="Q443">
        <v>0.39130681753158569</v>
      </c>
      <c r="R443">
        <v>7.1303336881101131E-3</v>
      </c>
      <c r="S443">
        <v>0.34288680553436279</v>
      </c>
      <c r="T443">
        <v>0.33995524048805237</v>
      </c>
      <c r="U443">
        <v>-3.1110633164644241E-2</v>
      </c>
      <c r="V443">
        <v>0.31394907832145691</v>
      </c>
      <c r="W443">
        <v>0.3826281726360321</v>
      </c>
      <c r="X443">
        <v>-6.5911106765270233E-2</v>
      </c>
      <c r="Y443">
        <v>0.30285841226577759</v>
      </c>
      <c r="Z443">
        <v>0.43256789445877075</v>
      </c>
      <c r="AA443">
        <v>-8.3977952599525452E-2</v>
      </c>
      <c r="AB443">
        <v>0.4117642343044281</v>
      </c>
      <c r="AC443">
        <v>0.37322264909744263</v>
      </c>
      <c r="AD443">
        <v>-4.183843731880188E-3</v>
      </c>
      <c r="AE443">
        <v>0.370522141456604</v>
      </c>
      <c r="AF443">
        <v>0.28166061639785767</v>
      </c>
      <c r="AG443">
        <v>-2.5277324020862579E-2</v>
      </c>
      <c r="AH443">
        <v>0.33188647031784058</v>
      </c>
      <c r="AI443">
        <v>0.23005533218383789</v>
      </c>
      <c r="AJ443">
        <v>-4.3790958821773529E-2</v>
      </c>
      <c r="AK443">
        <v>0.29877978563308716</v>
      </c>
      <c r="AL443">
        <v>0.18534429371356964</v>
      </c>
      <c r="AM443">
        <v>-5.6216120719909668E-2</v>
      </c>
      <c r="AN443">
        <v>0.44238761067390442</v>
      </c>
      <c r="AO443">
        <v>0.3753000795841217</v>
      </c>
      <c r="AP443">
        <v>-2.2150438278913498E-2</v>
      </c>
      <c r="AQ443">
        <v>0.41492453217506409</v>
      </c>
      <c r="AR443">
        <v>0.27305275201797485</v>
      </c>
      <c r="AS443">
        <v>-4.0181443095207214E-2</v>
      </c>
      <c r="AT443">
        <v>0.38807711005210876</v>
      </c>
      <c r="AU443">
        <v>0.21655571460723877</v>
      </c>
      <c r="AV443">
        <v>-5.089939758181572E-2</v>
      </c>
      <c r="AW443">
        <v>0.36220678687095642</v>
      </c>
      <c r="AX443">
        <v>0.16941158473491669</v>
      </c>
      <c r="AY443">
        <v>-5.6851595640182495E-2</v>
      </c>
      <c r="AZ443">
        <v>0.47319921851158142</v>
      </c>
      <c r="BA443">
        <v>0.39734715223312378</v>
      </c>
      <c r="BB443">
        <v>-4.2607925832271576E-2</v>
      </c>
      <c r="BC443">
        <v>0.46641403436660767</v>
      </c>
      <c r="BD443">
        <v>0.31387424468994141</v>
      </c>
      <c r="BE443">
        <v>-5.2069786936044693E-2</v>
      </c>
      <c r="BF443">
        <v>0.45372855663299561</v>
      </c>
      <c r="BG443">
        <v>0.26032683253288269</v>
      </c>
      <c r="BH443">
        <v>-5.1833942532539368E-2</v>
      </c>
      <c r="BI443">
        <v>0.43819034099578857</v>
      </c>
      <c r="BJ443">
        <v>0.21359094977378845</v>
      </c>
      <c r="BK443">
        <v>-5.0737109035253525E-2</v>
      </c>
      <c r="BL443">
        <v>6</v>
      </c>
    </row>
    <row r="444" spans="1:64" x14ac:dyDescent="0.3">
      <c r="A444">
        <v>0.44731342792510986</v>
      </c>
      <c r="B444">
        <v>0.63659322261810303</v>
      </c>
      <c r="C444">
        <v>-2.2815497402461915E-7</v>
      </c>
      <c r="D444">
        <v>0.37671411037445068</v>
      </c>
      <c r="E444">
        <v>0.6059272289276123</v>
      </c>
      <c r="F444">
        <v>-1.2786650098860264E-2</v>
      </c>
      <c r="G444">
        <v>0.31968703866004944</v>
      </c>
      <c r="H444">
        <v>0.55249446630477905</v>
      </c>
      <c r="I444">
        <v>-2.7410866692662239E-2</v>
      </c>
      <c r="J444">
        <v>0.2749783992767334</v>
      </c>
      <c r="K444">
        <v>0.51986449956893921</v>
      </c>
      <c r="L444">
        <v>-4.6109221875667572E-2</v>
      </c>
      <c r="M444">
        <v>0.2620663046836853</v>
      </c>
      <c r="N444">
        <v>0.48466429114341736</v>
      </c>
      <c r="O444">
        <v>-6.4135186374187469E-2</v>
      </c>
      <c r="P444">
        <v>0.36316701769828796</v>
      </c>
      <c r="Q444">
        <v>0.41087996959686279</v>
      </c>
      <c r="R444">
        <v>6.1177631141617894E-4</v>
      </c>
      <c r="S444">
        <v>0.31223613023757935</v>
      </c>
      <c r="T444">
        <v>0.37137937545776367</v>
      </c>
      <c r="U444">
        <v>-4.0171589702367783E-2</v>
      </c>
      <c r="V444">
        <v>0.28311270475387573</v>
      </c>
      <c r="W444">
        <v>0.41396084427833557</v>
      </c>
      <c r="X444">
        <v>-7.7728204429149628E-2</v>
      </c>
      <c r="Y444">
        <v>0.27008324861526489</v>
      </c>
      <c r="Z444">
        <v>0.45846882462501526</v>
      </c>
      <c r="AA444">
        <v>-9.8126515746116638E-2</v>
      </c>
      <c r="AB444">
        <v>0.38329550623893738</v>
      </c>
      <c r="AC444">
        <v>0.38845393061637878</v>
      </c>
      <c r="AD444">
        <v>-1.0649543255567551E-2</v>
      </c>
      <c r="AE444">
        <v>0.33745279908180237</v>
      </c>
      <c r="AF444">
        <v>0.30215698480606079</v>
      </c>
      <c r="AG444">
        <v>-3.386080265045166E-2</v>
      </c>
      <c r="AH444">
        <v>0.29749152064323425</v>
      </c>
      <c r="AI444">
        <v>0.25505977869033813</v>
      </c>
      <c r="AJ444">
        <v>-5.4176036268472672E-2</v>
      </c>
      <c r="AK444">
        <v>0.26098519563674927</v>
      </c>
      <c r="AL444">
        <v>0.21504461765289307</v>
      </c>
      <c r="AM444">
        <v>-6.8021051585674286E-2</v>
      </c>
      <c r="AN444">
        <v>0.41471922397613525</v>
      </c>
      <c r="AO444">
        <v>0.38667294383049011</v>
      </c>
      <c r="AP444">
        <v>-2.8329592198133469E-2</v>
      </c>
      <c r="AQ444">
        <v>0.38442462682723999</v>
      </c>
      <c r="AR444">
        <v>0.28753924369812012</v>
      </c>
      <c r="AS444">
        <v>-4.8081688582897186E-2</v>
      </c>
      <c r="AT444">
        <v>0.35825848579406738</v>
      </c>
      <c r="AU444">
        <v>0.23061735928058624</v>
      </c>
      <c r="AV444">
        <v>-5.9688732028007507E-2</v>
      </c>
      <c r="AW444">
        <v>0.33208250999450684</v>
      </c>
      <c r="AX444">
        <v>0.181622713804245</v>
      </c>
      <c r="AY444">
        <v>-6.6436789929866791E-2</v>
      </c>
      <c r="AZ444">
        <v>0.4463539719581604</v>
      </c>
      <c r="BA444">
        <v>0.40694096684455872</v>
      </c>
      <c r="BB444">
        <v>-4.8532336950302124E-2</v>
      </c>
      <c r="BC444">
        <v>0.43876725435256958</v>
      </c>
      <c r="BD444">
        <v>0.32510057091712952</v>
      </c>
      <c r="BE444">
        <v>-5.9348281472921371E-2</v>
      </c>
      <c r="BF444">
        <v>0.42794162034988403</v>
      </c>
      <c r="BG444">
        <v>0.27160894870758057</v>
      </c>
      <c r="BH444">
        <v>-5.960690975189209E-2</v>
      </c>
      <c r="BI444">
        <v>0.41419845819473267</v>
      </c>
      <c r="BJ444">
        <v>0.22321635484695435</v>
      </c>
      <c r="BK444">
        <v>-5.8953065425157547E-2</v>
      </c>
      <c r="BL444">
        <v>6</v>
      </c>
    </row>
    <row r="445" spans="1:64" x14ac:dyDescent="0.3">
      <c r="A445">
        <v>0.42758831381797791</v>
      </c>
      <c r="B445">
        <v>0.65349346399307251</v>
      </c>
      <c r="C445">
        <v>-2.4632473127894627E-7</v>
      </c>
      <c r="D445">
        <v>0.35859501361846924</v>
      </c>
      <c r="E445">
        <v>0.63061559200286865</v>
      </c>
      <c r="F445">
        <v>-1.1177840642631054E-2</v>
      </c>
      <c r="G445">
        <v>0.29378223419189453</v>
      </c>
      <c r="H445">
        <v>0.58507966995239258</v>
      </c>
      <c r="I445">
        <v>-2.7213668450713158E-2</v>
      </c>
      <c r="J445">
        <v>0.24480026960372925</v>
      </c>
      <c r="K445">
        <v>0.55892527103424072</v>
      </c>
      <c r="L445">
        <v>-4.7539450228214264E-2</v>
      </c>
      <c r="M445">
        <v>0.22803689539432526</v>
      </c>
      <c r="N445">
        <v>0.52585601806640625</v>
      </c>
      <c r="O445">
        <v>-6.7256785929203033E-2</v>
      </c>
      <c r="P445">
        <v>0.32381564378738403</v>
      </c>
      <c r="Q445">
        <v>0.4371679425239563</v>
      </c>
      <c r="R445">
        <v>-3.5929926671087742E-3</v>
      </c>
      <c r="S445">
        <v>0.27041700482368469</v>
      </c>
      <c r="T445">
        <v>0.4095611572265625</v>
      </c>
      <c r="U445">
        <v>-4.5351542532444E-2</v>
      </c>
      <c r="V445">
        <v>0.24549004435539246</v>
      </c>
      <c r="W445">
        <v>0.45941507816314697</v>
      </c>
      <c r="X445">
        <v>-8.4418602287769318E-2</v>
      </c>
      <c r="Y445">
        <v>0.23719248175621033</v>
      </c>
      <c r="Z445">
        <v>0.50927990674972534</v>
      </c>
      <c r="AA445">
        <v>-0.10616779327392578</v>
      </c>
      <c r="AB445">
        <v>0.34442657232284546</v>
      </c>
      <c r="AC445">
        <v>0.41245883703231812</v>
      </c>
      <c r="AD445">
        <v>-1.7070954665541649E-2</v>
      </c>
      <c r="AE445">
        <v>0.29055264592170715</v>
      </c>
      <c r="AF445">
        <v>0.32887682318687439</v>
      </c>
      <c r="AG445">
        <v>-4.0970135480165482E-2</v>
      </c>
      <c r="AH445">
        <v>0.24983695149421692</v>
      </c>
      <c r="AI445">
        <v>0.28661572933197021</v>
      </c>
      <c r="AJ445">
        <v>-6.2433350831270218E-2</v>
      </c>
      <c r="AK445">
        <v>0.21620658040046692</v>
      </c>
      <c r="AL445">
        <v>0.25495359301567078</v>
      </c>
      <c r="AM445">
        <v>-7.7319763600826263E-2</v>
      </c>
      <c r="AN445">
        <v>0.37720441818237305</v>
      </c>
      <c r="AO445">
        <v>0.41074001789093018</v>
      </c>
      <c r="AP445">
        <v>-3.6405608057975769E-2</v>
      </c>
      <c r="AQ445">
        <v>0.33532905578613281</v>
      </c>
      <c r="AR445">
        <v>0.31300795078277588</v>
      </c>
      <c r="AS445">
        <v>-5.6787982583045959E-2</v>
      </c>
      <c r="AT445">
        <v>0.30496490001678467</v>
      </c>
      <c r="AU445">
        <v>0.25847804546356201</v>
      </c>
      <c r="AV445">
        <v>-7.0150308310985565E-2</v>
      </c>
      <c r="AW445">
        <v>0.27853485941886902</v>
      </c>
      <c r="AX445">
        <v>0.21315081417560577</v>
      </c>
      <c r="AY445">
        <v>-7.8725188970565796E-2</v>
      </c>
      <c r="AZ445">
        <v>0.41138985753059387</v>
      </c>
      <c r="BA445">
        <v>0.43392494320869446</v>
      </c>
      <c r="BB445">
        <v>-5.7844724506139755E-2</v>
      </c>
      <c r="BC445">
        <v>0.39658474922180176</v>
      </c>
      <c r="BD445">
        <v>0.35140466690063477</v>
      </c>
      <c r="BE445">
        <v>-7.0498347282409668E-2</v>
      </c>
      <c r="BF445">
        <v>0.38014101982116699</v>
      </c>
      <c r="BG445">
        <v>0.29911848902702332</v>
      </c>
      <c r="BH445">
        <v>-7.2490803897380829E-2</v>
      </c>
      <c r="BI445">
        <v>0.36194691061973572</v>
      </c>
      <c r="BJ445">
        <v>0.25306898355484009</v>
      </c>
      <c r="BK445">
        <v>-7.3144137859344482E-2</v>
      </c>
      <c r="BL445">
        <v>6</v>
      </c>
    </row>
    <row r="446" spans="1:64" x14ac:dyDescent="0.3">
      <c r="A446">
        <v>0.40864750742912292</v>
      </c>
      <c r="B446">
        <v>0.67691594362258911</v>
      </c>
      <c r="C446">
        <v>-2.3154856876317353E-7</v>
      </c>
      <c r="D446">
        <v>0.3343331515789032</v>
      </c>
      <c r="E446">
        <v>0.65543460845947266</v>
      </c>
      <c r="F446">
        <v>-9.7915781661868095E-3</v>
      </c>
      <c r="G446">
        <v>0.27007403969764709</v>
      </c>
      <c r="H446">
        <v>0.61137938499450684</v>
      </c>
      <c r="I446">
        <v>-2.3706117644906044E-2</v>
      </c>
      <c r="J446">
        <v>0.22205197811126709</v>
      </c>
      <c r="K446">
        <v>0.58910781145095825</v>
      </c>
      <c r="L446">
        <v>-4.2067769914865494E-2</v>
      </c>
      <c r="M446">
        <v>0.19520530104637146</v>
      </c>
      <c r="N446">
        <v>0.56136536598205566</v>
      </c>
      <c r="O446">
        <v>-5.9097699820995331E-2</v>
      </c>
      <c r="P446">
        <v>0.29447227716445923</v>
      </c>
      <c r="Q446">
        <v>0.4688456654548645</v>
      </c>
      <c r="R446">
        <v>5.092906576464884E-5</v>
      </c>
      <c r="S446">
        <v>0.23577219247817993</v>
      </c>
      <c r="T446">
        <v>0.43774649500846863</v>
      </c>
      <c r="U446">
        <v>-4.0553268045186996E-2</v>
      </c>
      <c r="V446">
        <v>0.21329519152641296</v>
      </c>
      <c r="W446">
        <v>0.48662987351417542</v>
      </c>
      <c r="X446">
        <v>-7.6224066317081451E-2</v>
      </c>
      <c r="Y446">
        <v>0.2082543671131134</v>
      </c>
      <c r="Z446">
        <v>0.53351128101348877</v>
      </c>
      <c r="AA446">
        <v>-9.4625405967235565E-2</v>
      </c>
      <c r="AB446">
        <v>0.31129923462867737</v>
      </c>
      <c r="AC446">
        <v>0.44563907384872437</v>
      </c>
      <c r="AD446">
        <v>-1.1980191804468632E-2</v>
      </c>
      <c r="AE446">
        <v>0.25337791442871094</v>
      </c>
      <c r="AF446">
        <v>0.36901232600212097</v>
      </c>
      <c r="AG446">
        <v>-3.6438331007957458E-2</v>
      </c>
      <c r="AH446">
        <v>0.20845972001552582</v>
      </c>
      <c r="AI446">
        <v>0.32626616954803467</v>
      </c>
      <c r="AJ446">
        <v>-5.5333379656076431E-2</v>
      </c>
      <c r="AK446">
        <v>0.1688539981842041</v>
      </c>
      <c r="AL446">
        <v>0.28775131702423096</v>
      </c>
      <c r="AM446">
        <v>-6.7397415637969971E-2</v>
      </c>
      <c r="AN446">
        <v>0.34072461724281311</v>
      </c>
      <c r="AO446">
        <v>0.44041869044303894</v>
      </c>
      <c r="AP446">
        <v>-2.9990900307893753E-2</v>
      </c>
      <c r="AQ446">
        <v>0.2976355254650116</v>
      </c>
      <c r="AR446">
        <v>0.3458121120929718</v>
      </c>
      <c r="AS446">
        <v>-4.9948267638683319E-2</v>
      </c>
      <c r="AT446">
        <v>0.264646977186203</v>
      </c>
      <c r="AU446">
        <v>0.29360905289649963</v>
      </c>
      <c r="AV446">
        <v>-6.0318801552057266E-2</v>
      </c>
      <c r="AW446">
        <v>0.23297664523124695</v>
      </c>
      <c r="AX446">
        <v>0.24831852316856384</v>
      </c>
      <c r="AY446">
        <v>-6.5692633390426636E-2</v>
      </c>
      <c r="AZ446">
        <v>0.37354966998100281</v>
      </c>
      <c r="BA446">
        <v>0.45768022537231445</v>
      </c>
      <c r="BB446">
        <v>-5.0154786556959152E-2</v>
      </c>
      <c r="BC446">
        <v>0.35658043622970581</v>
      </c>
      <c r="BD446">
        <v>0.37802803516387939</v>
      </c>
      <c r="BE446">
        <v>-6.0421809554100037E-2</v>
      </c>
      <c r="BF446">
        <v>0.3385261595249176</v>
      </c>
      <c r="BG446">
        <v>0.32573121786117554</v>
      </c>
      <c r="BH446">
        <v>-6.0263268649578094E-2</v>
      </c>
      <c r="BI446">
        <v>0.31868982315063477</v>
      </c>
      <c r="BJ446">
        <v>0.27890771627426147</v>
      </c>
      <c r="BK446">
        <v>-5.8904193341732025E-2</v>
      </c>
      <c r="BL446">
        <v>6</v>
      </c>
    </row>
    <row r="447" spans="1:64" x14ac:dyDescent="0.3">
      <c r="A447">
        <v>0.39114031195640564</v>
      </c>
      <c r="B447">
        <v>0.68001878261566162</v>
      </c>
      <c r="C447">
        <v>-1.3657943043199339E-7</v>
      </c>
      <c r="D447">
        <v>0.31767803430557251</v>
      </c>
      <c r="E447">
        <v>0.66312563419342041</v>
      </c>
      <c r="F447">
        <v>-1.1656906455755234E-2</v>
      </c>
      <c r="G447">
        <v>0.25446236133575439</v>
      </c>
      <c r="H447">
        <v>0.62638252973556519</v>
      </c>
      <c r="I447">
        <v>-2.6325730606913567E-2</v>
      </c>
      <c r="J447">
        <v>0.20783738791942596</v>
      </c>
      <c r="K447">
        <v>0.60914826393127441</v>
      </c>
      <c r="L447">
        <v>-4.4701159000396729E-2</v>
      </c>
      <c r="M447">
        <v>0.17289067804813385</v>
      </c>
      <c r="N447">
        <v>0.57962357997894287</v>
      </c>
      <c r="O447">
        <v>-6.211046501994133E-2</v>
      </c>
      <c r="P447">
        <v>0.27285283803939819</v>
      </c>
      <c r="Q447">
        <v>0.47801244258880615</v>
      </c>
      <c r="R447">
        <v>-2.6596207171678543E-3</v>
      </c>
      <c r="S447">
        <v>0.21633687615394592</v>
      </c>
      <c r="T447">
        <v>0.45226207375526428</v>
      </c>
      <c r="U447">
        <v>-3.8174528628587723E-2</v>
      </c>
      <c r="V447">
        <v>0.19546306133270264</v>
      </c>
      <c r="W447">
        <v>0.50454086065292358</v>
      </c>
      <c r="X447">
        <v>-6.9703236222267151E-2</v>
      </c>
      <c r="Y447">
        <v>0.1937573105096817</v>
      </c>
      <c r="Z447">
        <v>0.55331069231033325</v>
      </c>
      <c r="AA447">
        <v>-8.661767840385437E-2</v>
      </c>
      <c r="AB447">
        <v>0.2890850305557251</v>
      </c>
      <c r="AC447">
        <v>0.45301935076713562</v>
      </c>
      <c r="AD447">
        <v>-1.456508319824934E-2</v>
      </c>
      <c r="AE447">
        <v>0.23242408037185669</v>
      </c>
      <c r="AF447">
        <v>0.3771403431892395</v>
      </c>
      <c r="AG447">
        <v>-3.6162309348583221E-2</v>
      </c>
      <c r="AH447">
        <v>0.18395307660102844</v>
      </c>
      <c r="AI447">
        <v>0.33768436312675476</v>
      </c>
      <c r="AJ447">
        <v>-5.3744431585073471E-2</v>
      </c>
      <c r="AK447">
        <v>0.14134997129440308</v>
      </c>
      <c r="AL447">
        <v>0.30267539620399475</v>
      </c>
      <c r="AM447">
        <v>-6.5892934799194336E-2</v>
      </c>
      <c r="AN447">
        <v>0.31763085722923279</v>
      </c>
      <c r="AO447">
        <v>0.44914451241493225</v>
      </c>
      <c r="AP447">
        <v>-3.2241284847259521E-2</v>
      </c>
      <c r="AQ447">
        <v>0.27637204527854919</v>
      </c>
      <c r="AR447">
        <v>0.35214471817016602</v>
      </c>
      <c r="AS447">
        <v>-5.2043251693248749E-2</v>
      </c>
      <c r="AT447">
        <v>0.23974359035491943</v>
      </c>
      <c r="AU447">
        <v>0.30018404126167297</v>
      </c>
      <c r="AV447">
        <v>-6.4355269074440002E-2</v>
      </c>
      <c r="AW447">
        <v>0.20479065179824829</v>
      </c>
      <c r="AX447">
        <v>0.25506308674812317</v>
      </c>
      <c r="AY447">
        <v>-7.2213873267173767E-2</v>
      </c>
      <c r="AZ447">
        <v>0.34994471073150635</v>
      </c>
      <c r="BA447">
        <v>0.4670775830745697</v>
      </c>
      <c r="BB447">
        <v>-5.1728494465351105E-2</v>
      </c>
      <c r="BC447">
        <v>0.33446329832077026</v>
      </c>
      <c r="BD447">
        <v>0.38656270503997803</v>
      </c>
      <c r="BE447">
        <v>-6.4542278647422791E-2</v>
      </c>
      <c r="BF447">
        <v>0.31621569395065308</v>
      </c>
      <c r="BG447">
        <v>0.33380869030952454</v>
      </c>
      <c r="BH447">
        <v>-6.6571988165378571E-2</v>
      </c>
      <c r="BI447">
        <v>0.29564237594604492</v>
      </c>
      <c r="BJ447">
        <v>0.28636500239372253</v>
      </c>
      <c r="BK447">
        <v>-6.7527458071708679E-2</v>
      </c>
      <c r="BL447">
        <v>6</v>
      </c>
    </row>
    <row r="448" spans="1:64" x14ac:dyDescent="0.3">
      <c r="A448">
        <v>0.39321222901344299</v>
      </c>
      <c r="B448">
        <v>0.68460410833358765</v>
      </c>
      <c r="C448">
        <v>-1.3474092952492356E-7</v>
      </c>
      <c r="D448">
        <v>0.31705224514007568</v>
      </c>
      <c r="E448">
        <v>0.6683078408241272</v>
      </c>
      <c r="F448">
        <v>-1.4238286763429642E-2</v>
      </c>
      <c r="G448">
        <v>0.2516268789768219</v>
      </c>
      <c r="H448">
        <v>0.63387060165405273</v>
      </c>
      <c r="I448">
        <v>-3.1752049922943115E-2</v>
      </c>
      <c r="J448">
        <v>0.20206551253795624</v>
      </c>
      <c r="K448">
        <v>0.62036311626434326</v>
      </c>
      <c r="L448">
        <v>-5.3022224456071854E-2</v>
      </c>
      <c r="M448">
        <v>0.17311358451843262</v>
      </c>
      <c r="N448">
        <v>0.58227252960205078</v>
      </c>
      <c r="O448">
        <v>-7.34056755900383E-2</v>
      </c>
      <c r="P448">
        <v>0.26978975534439087</v>
      </c>
      <c r="Q448">
        <v>0.48440629243850708</v>
      </c>
      <c r="R448">
        <v>-7.0946351625025272E-3</v>
      </c>
      <c r="S448">
        <v>0.20976294577121735</v>
      </c>
      <c r="T448">
        <v>0.45962536334991455</v>
      </c>
      <c r="U448">
        <v>-4.7252871096134186E-2</v>
      </c>
      <c r="V448">
        <v>0.19055408239364624</v>
      </c>
      <c r="W448">
        <v>0.51598054170608521</v>
      </c>
      <c r="X448">
        <v>-8.1437386572360992E-2</v>
      </c>
      <c r="Y448">
        <v>0.19279959797859192</v>
      </c>
      <c r="Z448">
        <v>0.56749945878982544</v>
      </c>
      <c r="AA448">
        <v>-9.943881630897522E-2</v>
      </c>
      <c r="AB448">
        <v>0.28679066896438599</v>
      </c>
      <c r="AC448">
        <v>0.46233302354812622</v>
      </c>
      <c r="AD448">
        <v>-1.8895929679274559E-2</v>
      </c>
      <c r="AE448">
        <v>0.22455278038978577</v>
      </c>
      <c r="AF448">
        <v>0.38443589210510254</v>
      </c>
      <c r="AG448">
        <v>-4.5580092817544937E-2</v>
      </c>
      <c r="AH448">
        <v>0.17275217175483704</v>
      </c>
      <c r="AI448">
        <v>0.34777593612670898</v>
      </c>
      <c r="AJ448">
        <v>-6.6371306777000427E-2</v>
      </c>
      <c r="AK448">
        <v>0.12712381780147552</v>
      </c>
      <c r="AL448">
        <v>0.31378397345542908</v>
      </c>
      <c r="AM448">
        <v>-7.9950131475925446E-2</v>
      </c>
      <c r="AN448">
        <v>0.31594079732894897</v>
      </c>
      <c r="AO448">
        <v>0.46105802059173584</v>
      </c>
      <c r="AP448">
        <v>-3.6761987954378128E-2</v>
      </c>
      <c r="AQ448">
        <v>0.26997673511505127</v>
      </c>
      <c r="AR448">
        <v>0.36347231268882751</v>
      </c>
      <c r="AS448">
        <v>-6.1232790350914001E-2</v>
      </c>
      <c r="AT448">
        <v>0.23051741719245911</v>
      </c>
      <c r="AU448">
        <v>0.31051015853881836</v>
      </c>
      <c r="AV448">
        <v>-7.6036535203456879E-2</v>
      </c>
      <c r="AW448">
        <v>0.19353444874286652</v>
      </c>
      <c r="AX448">
        <v>0.26261124014854431</v>
      </c>
      <c r="AY448">
        <v>-8.4814146161079407E-2</v>
      </c>
      <c r="AZ448">
        <v>0.34612703323364258</v>
      </c>
      <c r="BA448">
        <v>0.48134505748748779</v>
      </c>
      <c r="BB448">
        <v>-5.6283444166183472E-2</v>
      </c>
      <c r="BC448">
        <v>0.32712388038635254</v>
      </c>
      <c r="BD448">
        <v>0.39804819226264954</v>
      </c>
      <c r="BE448">
        <v>-7.2831645607948303E-2</v>
      </c>
      <c r="BF448">
        <v>0.30609604716300964</v>
      </c>
      <c r="BG448">
        <v>0.34348511695861816</v>
      </c>
      <c r="BH448">
        <v>-7.6737076044082642E-2</v>
      </c>
      <c r="BI448">
        <v>0.28375786542892456</v>
      </c>
      <c r="BJ448">
        <v>0.29297888278961182</v>
      </c>
      <c r="BK448">
        <v>-7.8634731471538544E-2</v>
      </c>
      <c r="BL448">
        <v>6</v>
      </c>
    </row>
    <row r="449" spans="1:64" x14ac:dyDescent="0.3">
      <c r="A449">
        <v>0.39573439955711365</v>
      </c>
      <c r="B449">
        <v>0.68995428085327148</v>
      </c>
      <c r="C449">
        <v>-1.5636874195479322E-7</v>
      </c>
      <c r="D449">
        <v>0.32068231701850891</v>
      </c>
      <c r="E449">
        <v>0.66639405488967896</v>
      </c>
      <c r="F449">
        <v>-1.2635227292776108E-2</v>
      </c>
      <c r="G449">
        <v>0.25576850771903992</v>
      </c>
      <c r="H449">
        <v>0.63114088773727417</v>
      </c>
      <c r="I449">
        <v>-2.8319530189037323E-2</v>
      </c>
      <c r="J449">
        <v>0.20680835843086243</v>
      </c>
      <c r="K449">
        <v>0.61788028478622437</v>
      </c>
      <c r="L449">
        <v>-4.8000607639551163E-2</v>
      </c>
      <c r="M449">
        <v>0.17441943287849426</v>
      </c>
      <c r="N449">
        <v>0.58205109834671021</v>
      </c>
      <c r="O449">
        <v>-6.6528424620628357E-2</v>
      </c>
      <c r="P449">
        <v>0.27265477180480957</v>
      </c>
      <c r="Q449">
        <v>0.48809358477592468</v>
      </c>
      <c r="R449">
        <v>-4.2368378490209579E-3</v>
      </c>
      <c r="S449">
        <v>0.21253344416618347</v>
      </c>
      <c r="T449">
        <v>0.45768067240715027</v>
      </c>
      <c r="U449">
        <v>-4.4160246849060059E-2</v>
      </c>
      <c r="V449">
        <v>0.19305714964866638</v>
      </c>
      <c r="W449">
        <v>0.51459270715713501</v>
      </c>
      <c r="X449">
        <v>-7.8695416450500488E-2</v>
      </c>
      <c r="Y449">
        <v>0.19570809602737427</v>
      </c>
      <c r="Z449">
        <v>0.56565964221954346</v>
      </c>
      <c r="AA449">
        <v>-9.6965432167053223E-2</v>
      </c>
      <c r="AB449">
        <v>0.28905445337295532</v>
      </c>
      <c r="AC449">
        <v>0.46501964330673218</v>
      </c>
      <c r="AD449">
        <v>-1.5714513137936592E-2</v>
      </c>
      <c r="AE449">
        <v>0.22633618116378784</v>
      </c>
      <c r="AF449">
        <v>0.38673210144042969</v>
      </c>
      <c r="AG449">
        <v>-4.1692573577165604E-2</v>
      </c>
      <c r="AH449">
        <v>0.1753196120262146</v>
      </c>
      <c r="AI449">
        <v>0.34919428825378418</v>
      </c>
      <c r="AJ449">
        <v>-6.2713183462619781E-2</v>
      </c>
      <c r="AK449">
        <v>0.13291320204734802</v>
      </c>
      <c r="AL449">
        <v>0.31295937299728394</v>
      </c>
      <c r="AM449">
        <v>-7.6586596667766571E-2</v>
      </c>
      <c r="AN449">
        <v>0.31786033511161804</v>
      </c>
      <c r="AO449">
        <v>0.46180179715156555</v>
      </c>
      <c r="AP449">
        <v>-3.3181082457304001E-2</v>
      </c>
      <c r="AQ449">
        <v>0.27116361260414124</v>
      </c>
      <c r="AR449">
        <v>0.36319261789321899</v>
      </c>
      <c r="AS449">
        <v>-5.6570820510387421E-2</v>
      </c>
      <c r="AT449">
        <v>0.23167324066162109</v>
      </c>
      <c r="AU449">
        <v>0.3108786940574646</v>
      </c>
      <c r="AV449">
        <v>-7.1225740015506744E-2</v>
      </c>
      <c r="AW449">
        <v>0.19640311598777771</v>
      </c>
      <c r="AX449">
        <v>0.26426881551742554</v>
      </c>
      <c r="AY449">
        <v>-7.9902522265911102E-2</v>
      </c>
      <c r="AZ449">
        <v>0.34963196516036987</v>
      </c>
      <c r="BA449">
        <v>0.48034444451332092</v>
      </c>
      <c r="BB449">
        <v>-5.2294660359621048E-2</v>
      </c>
      <c r="BC449">
        <v>0.33006948232650757</v>
      </c>
      <c r="BD449">
        <v>0.39832711219787598</v>
      </c>
      <c r="BE449">
        <v>-6.8562902510166168E-2</v>
      </c>
      <c r="BF449">
        <v>0.30750250816345215</v>
      </c>
      <c r="BG449">
        <v>0.34446698427200317</v>
      </c>
      <c r="BH449">
        <v>-7.2518192231655121E-2</v>
      </c>
      <c r="BI449">
        <v>0.28427579998970032</v>
      </c>
      <c r="BJ449">
        <v>0.29607310891151428</v>
      </c>
      <c r="BK449">
        <v>-7.4190586805343628E-2</v>
      </c>
      <c r="BL449">
        <v>6</v>
      </c>
    </row>
    <row r="450" spans="1:64" x14ac:dyDescent="0.3">
      <c r="A450">
        <v>0.40140435099601746</v>
      </c>
      <c r="B450">
        <v>0.68601369857788086</v>
      </c>
      <c r="C450">
        <v>-1.8226592146675102E-7</v>
      </c>
      <c r="D450">
        <v>0.32693874835968018</v>
      </c>
      <c r="E450">
        <v>0.66390109062194824</v>
      </c>
      <c r="F450">
        <v>-1.0189078748226166E-2</v>
      </c>
      <c r="G450">
        <v>0.26213127374649048</v>
      </c>
      <c r="H450">
        <v>0.62758916616439819</v>
      </c>
      <c r="I450">
        <v>-2.4419644847512245E-2</v>
      </c>
      <c r="J450">
        <v>0.21449443697929382</v>
      </c>
      <c r="K450">
        <v>0.61394011974334717</v>
      </c>
      <c r="L450">
        <v>-4.2799104005098343E-2</v>
      </c>
      <c r="M450">
        <v>0.18229940533638</v>
      </c>
      <c r="N450">
        <v>0.58202308416366577</v>
      </c>
      <c r="O450">
        <v>-6.0244914144277573E-2</v>
      </c>
      <c r="P450">
        <v>0.27921423316001892</v>
      </c>
      <c r="Q450">
        <v>0.4873063862323761</v>
      </c>
      <c r="R450">
        <v>-2.7392436750233173E-3</v>
      </c>
      <c r="S450">
        <v>0.2203870415687561</v>
      </c>
      <c r="T450">
        <v>0.45581287145614624</v>
      </c>
      <c r="U450">
        <v>-4.321906715631485E-2</v>
      </c>
      <c r="V450">
        <v>0.19880937039852142</v>
      </c>
      <c r="W450">
        <v>0.50906598567962646</v>
      </c>
      <c r="X450">
        <v>-7.8660592436790466E-2</v>
      </c>
      <c r="Y450">
        <v>0.19887730479240417</v>
      </c>
      <c r="Z450">
        <v>0.5592995285987854</v>
      </c>
      <c r="AA450">
        <v>-9.7283124923706055E-2</v>
      </c>
      <c r="AB450">
        <v>0.29615762829780579</v>
      </c>
      <c r="AC450">
        <v>0.46345344185829163</v>
      </c>
      <c r="AD450">
        <v>-1.5177919529378414E-2</v>
      </c>
      <c r="AE450">
        <v>0.23458442091941833</v>
      </c>
      <c r="AF450">
        <v>0.38420870900154114</v>
      </c>
      <c r="AG450">
        <v>-4.0448341518640518E-2</v>
      </c>
      <c r="AH450">
        <v>0.1853564977645874</v>
      </c>
      <c r="AI450">
        <v>0.34640836715698242</v>
      </c>
      <c r="AJ450">
        <v>-6.1189692467451096E-2</v>
      </c>
      <c r="AK450">
        <v>0.14433397352695465</v>
      </c>
      <c r="AL450">
        <v>0.31142762303352356</v>
      </c>
      <c r="AM450">
        <v>-7.4877820909023285E-2</v>
      </c>
      <c r="AN450">
        <v>0.32620415091514587</v>
      </c>
      <c r="AO450">
        <v>0.45814502239227295</v>
      </c>
      <c r="AP450">
        <v>-3.3315185457468033E-2</v>
      </c>
      <c r="AQ450">
        <v>0.28022110462188721</v>
      </c>
      <c r="AR450">
        <v>0.35797899961471558</v>
      </c>
      <c r="AS450">
        <v>-5.5748086422681808E-2</v>
      </c>
      <c r="AT450">
        <v>0.24264883995056152</v>
      </c>
      <c r="AU450">
        <v>0.3067249059677124</v>
      </c>
      <c r="AV450">
        <v>-6.9347083568572998E-2</v>
      </c>
      <c r="AW450">
        <v>0.2083422839641571</v>
      </c>
      <c r="AX450">
        <v>0.26120194792747498</v>
      </c>
      <c r="AY450">
        <v>-7.7301569283008575E-2</v>
      </c>
      <c r="AZ450">
        <v>0.36091601848602295</v>
      </c>
      <c r="BA450">
        <v>0.47431680560112</v>
      </c>
      <c r="BB450">
        <v>-5.2961908280849457E-2</v>
      </c>
      <c r="BC450">
        <v>0.34272104501724243</v>
      </c>
      <c r="BD450">
        <v>0.39208054542541504</v>
      </c>
      <c r="BE450">
        <v>-6.808946281671524E-2</v>
      </c>
      <c r="BF450">
        <v>0.32159814238548279</v>
      </c>
      <c r="BG450">
        <v>0.33848088979721069</v>
      </c>
      <c r="BH450">
        <v>-7.0694208145141602E-2</v>
      </c>
      <c r="BI450">
        <v>0.2993311882019043</v>
      </c>
      <c r="BJ450">
        <v>0.28990009427070618</v>
      </c>
      <c r="BK450">
        <v>-7.1283727884292603E-2</v>
      </c>
      <c r="BL450">
        <v>6</v>
      </c>
    </row>
    <row r="451" spans="1:64" x14ac:dyDescent="0.3">
      <c r="A451">
        <v>0.41836938261985779</v>
      </c>
      <c r="B451">
        <v>0.68493998050689697</v>
      </c>
      <c r="C451">
        <v>-2.1652277837347356E-7</v>
      </c>
      <c r="D451">
        <v>0.3430747389793396</v>
      </c>
      <c r="E451">
        <v>0.66196471452713013</v>
      </c>
      <c r="F451">
        <v>-6.8166698329150677E-3</v>
      </c>
      <c r="G451">
        <v>0.2781059741973877</v>
      </c>
      <c r="H451">
        <v>0.61889797449111938</v>
      </c>
      <c r="I451">
        <v>-1.9103763625025749E-2</v>
      </c>
      <c r="J451">
        <v>0.22967357933521271</v>
      </c>
      <c r="K451">
        <v>0.60066401958465576</v>
      </c>
      <c r="L451">
        <v>-3.6400068551301956E-2</v>
      </c>
      <c r="M451">
        <v>0.19445431232452393</v>
      </c>
      <c r="N451">
        <v>0.57648104429244995</v>
      </c>
      <c r="O451">
        <v>-5.2978277206420898E-2</v>
      </c>
      <c r="P451">
        <v>0.30151188373565674</v>
      </c>
      <c r="Q451">
        <v>0.47738653421401978</v>
      </c>
      <c r="R451">
        <v>3.658422501757741E-3</v>
      </c>
      <c r="S451">
        <v>0.23901490867137909</v>
      </c>
      <c r="T451">
        <v>0.45136910676956177</v>
      </c>
      <c r="U451">
        <v>-3.5702787339687347E-2</v>
      </c>
      <c r="V451">
        <v>0.21755635738372803</v>
      </c>
      <c r="W451">
        <v>0.50329536199569702</v>
      </c>
      <c r="X451">
        <v>-7.1232959628105164E-2</v>
      </c>
      <c r="Y451">
        <v>0.21523933112621307</v>
      </c>
      <c r="Z451">
        <v>0.55208247900009155</v>
      </c>
      <c r="AA451">
        <v>-8.9822486042976379E-2</v>
      </c>
      <c r="AB451">
        <v>0.31977227330207825</v>
      </c>
      <c r="AC451">
        <v>0.45122766494750977</v>
      </c>
      <c r="AD451">
        <v>-1.0097991675138474E-2</v>
      </c>
      <c r="AE451">
        <v>0.25897127389907837</v>
      </c>
      <c r="AF451">
        <v>0.37559819221496582</v>
      </c>
      <c r="AG451">
        <v>-3.2925862818956375E-2</v>
      </c>
      <c r="AH451">
        <v>0.21079382300376892</v>
      </c>
      <c r="AI451">
        <v>0.33597230911254883</v>
      </c>
      <c r="AJ451">
        <v>-5.2609801292419434E-2</v>
      </c>
      <c r="AK451">
        <v>0.16868607699871063</v>
      </c>
      <c r="AL451">
        <v>0.29955589771270752</v>
      </c>
      <c r="AM451">
        <v>-6.5833888947963715E-2</v>
      </c>
      <c r="AN451">
        <v>0.3493925929069519</v>
      </c>
      <c r="AO451">
        <v>0.44372284412384033</v>
      </c>
      <c r="AP451">
        <v>-2.9527897015213966E-2</v>
      </c>
      <c r="AQ451">
        <v>0.30309790372848511</v>
      </c>
      <c r="AR451">
        <v>0.34895610809326172</v>
      </c>
      <c r="AS451">
        <v>-4.898400604724884E-2</v>
      </c>
      <c r="AT451">
        <v>0.26591545343399048</v>
      </c>
      <c r="AU451">
        <v>0.29734054207801819</v>
      </c>
      <c r="AV451">
        <v>-6.0506328940391541E-2</v>
      </c>
      <c r="AW451">
        <v>0.23092076182365417</v>
      </c>
      <c r="AX451">
        <v>0.25231596827507019</v>
      </c>
      <c r="AY451">
        <v>-6.7567646503448486E-2</v>
      </c>
      <c r="AZ451">
        <v>0.38311755657196045</v>
      </c>
      <c r="BA451">
        <v>0.46009576320648193</v>
      </c>
      <c r="BB451">
        <v>-5.0540704280138016E-2</v>
      </c>
      <c r="BC451">
        <v>0.36652100086212158</v>
      </c>
      <c r="BD451">
        <v>0.38262608647346497</v>
      </c>
      <c r="BE451">
        <v>-6.1558932065963745E-2</v>
      </c>
      <c r="BF451">
        <v>0.34662243723869324</v>
      </c>
      <c r="BG451">
        <v>0.33203184604644775</v>
      </c>
      <c r="BH451">
        <v>-6.1344869434833527E-2</v>
      </c>
      <c r="BI451">
        <v>0.32491078972816467</v>
      </c>
      <c r="BJ451">
        <v>0.28751993179321289</v>
      </c>
      <c r="BK451">
        <v>-6.0480475425720215E-2</v>
      </c>
      <c r="BL451">
        <v>6</v>
      </c>
    </row>
    <row r="452" spans="1:64" x14ac:dyDescent="0.3">
      <c r="A452">
        <v>0.46120378375053406</v>
      </c>
      <c r="B452">
        <v>0.68635892868041992</v>
      </c>
      <c r="C452">
        <v>-2.5000363734761777E-7</v>
      </c>
      <c r="D452">
        <v>0.38321584463119507</v>
      </c>
      <c r="E452">
        <v>0.66484671831130981</v>
      </c>
      <c r="F452">
        <v>-7.8221149742603302E-3</v>
      </c>
      <c r="G452">
        <v>0.31621542572975159</v>
      </c>
      <c r="H452">
        <v>0.61800861358642578</v>
      </c>
      <c r="I452">
        <v>-2.1318519487977028E-2</v>
      </c>
      <c r="J452">
        <v>0.2650124728679657</v>
      </c>
      <c r="K452">
        <v>0.59579110145568848</v>
      </c>
      <c r="L452">
        <v>-3.9638001471757889E-2</v>
      </c>
      <c r="M452">
        <v>0.23153115808963776</v>
      </c>
      <c r="N452">
        <v>0.56633788347244263</v>
      </c>
      <c r="O452">
        <v>-5.6837614625692368E-2</v>
      </c>
      <c r="P452">
        <v>0.34076091647148132</v>
      </c>
      <c r="Q452">
        <v>0.47615835070610046</v>
      </c>
      <c r="R452">
        <v>-1.7055266653187573E-4</v>
      </c>
      <c r="S452">
        <v>0.2775571346282959</v>
      </c>
      <c r="T452">
        <v>0.44262108206748962</v>
      </c>
      <c r="U452">
        <v>-4.2700674384832382E-2</v>
      </c>
      <c r="V452">
        <v>0.25862476229667664</v>
      </c>
      <c r="W452">
        <v>0.49543371796607971</v>
      </c>
      <c r="X452">
        <v>-7.9912446439266205E-2</v>
      </c>
      <c r="Y452">
        <v>0.25617676973342896</v>
      </c>
      <c r="Z452">
        <v>0.54363566637039185</v>
      </c>
      <c r="AA452">
        <v>-9.9525950849056244E-2</v>
      </c>
      <c r="AB452">
        <v>0.36151993274688721</v>
      </c>
      <c r="AC452">
        <v>0.4538208544254303</v>
      </c>
      <c r="AD452">
        <v>-1.4826642349362373E-2</v>
      </c>
      <c r="AE452">
        <v>0.30251851677894592</v>
      </c>
      <c r="AF452">
        <v>0.37089413404464722</v>
      </c>
      <c r="AG452">
        <v>-4.08213771879673E-2</v>
      </c>
      <c r="AH452">
        <v>0.25580990314483643</v>
      </c>
      <c r="AI452">
        <v>0.32567679882049561</v>
      </c>
      <c r="AJ452">
        <v>-6.2204498797655106E-2</v>
      </c>
      <c r="AK452">
        <v>0.21397821605205536</v>
      </c>
      <c r="AL452">
        <v>0.28608059883117676</v>
      </c>
      <c r="AM452">
        <v>-7.6338835060596466E-2</v>
      </c>
      <c r="AN452">
        <v>0.39411458373069763</v>
      </c>
      <c r="AO452">
        <v>0.45137107372283936</v>
      </c>
      <c r="AP452">
        <v>-3.5229403525590897E-2</v>
      </c>
      <c r="AQ452">
        <v>0.35026475787162781</v>
      </c>
      <c r="AR452">
        <v>0.35511183738708496</v>
      </c>
      <c r="AS452">
        <v>-5.7572998106479645E-2</v>
      </c>
      <c r="AT452">
        <v>0.31431210041046143</v>
      </c>
      <c r="AU452">
        <v>0.29848027229309082</v>
      </c>
      <c r="AV452">
        <v>-6.9670379161834717E-2</v>
      </c>
      <c r="AW452">
        <v>0.27920264005661011</v>
      </c>
      <c r="AX452">
        <v>0.24988743662834167</v>
      </c>
      <c r="AY452">
        <v>-7.6432876288890839E-2</v>
      </c>
      <c r="AZ452">
        <v>0.43070358037948608</v>
      </c>
      <c r="BA452">
        <v>0.47313302755355835</v>
      </c>
      <c r="BB452">
        <v>-5.7220220565795898E-2</v>
      </c>
      <c r="BC452">
        <v>0.41201353073120117</v>
      </c>
      <c r="BD452">
        <v>0.3939458429813385</v>
      </c>
      <c r="BE452">
        <v>-6.9766402244567871E-2</v>
      </c>
      <c r="BF452">
        <v>0.39200401306152344</v>
      </c>
      <c r="BG452">
        <v>0.34038203954696655</v>
      </c>
      <c r="BH452">
        <v>-6.9384746253490448E-2</v>
      </c>
      <c r="BI452">
        <v>0.36999917030334473</v>
      </c>
      <c r="BJ452">
        <v>0.29311716556549072</v>
      </c>
      <c r="BK452">
        <v>-6.7927762866020203E-2</v>
      </c>
      <c r="BL452">
        <v>6</v>
      </c>
    </row>
    <row r="453" spans="1:64" x14ac:dyDescent="0.3">
      <c r="A453">
        <v>0.50342047214508057</v>
      </c>
      <c r="B453">
        <v>0.69164359569549561</v>
      </c>
      <c r="C453">
        <v>-3.1765446806275577E-7</v>
      </c>
      <c r="D453">
        <v>0.4257245659828186</v>
      </c>
      <c r="E453">
        <v>0.65932255983352661</v>
      </c>
      <c r="F453">
        <v>-7.0213074795901775E-3</v>
      </c>
      <c r="G453">
        <v>0.3602844774723053</v>
      </c>
      <c r="H453">
        <v>0.61309468746185303</v>
      </c>
      <c r="I453">
        <v>-1.9013339653611183E-2</v>
      </c>
      <c r="J453">
        <v>0.31187620759010315</v>
      </c>
      <c r="K453">
        <v>0.58830642700195313</v>
      </c>
      <c r="L453">
        <v>-3.6226466298103333E-2</v>
      </c>
      <c r="M453">
        <v>0.28683936595916748</v>
      </c>
      <c r="N453">
        <v>0.5562746524810791</v>
      </c>
      <c r="O453">
        <v>-5.2948024123907089E-2</v>
      </c>
      <c r="P453">
        <v>0.3936694860458374</v>
      </c>
      <c r="Q453">
        <v>0.46464681625366211</v>
      </c>
      <c r="R453">
        <v>3.2473595347255468E-3</v>
      </c>
      <c r="S453">
        <v>0.33505529165267944</v>
      </c>
      <c r="T453">
        <v>0.43768304586410522</v>
      </c>
      <c r="U453">
        <v>-4.2405169457197189E-2</v>
      </c>
      <c r="V453">
        <v>0.31104907393455505</v>
      </c>
      <c r="W453">
        <v>0.48133793473243713</v>
      </c>
      <c r="X453">
        <v>-8.3544731140136719E-2</v>
      </c>
      <c r="Y453">
        <v>0.30548283457756042</v>
      </c>
      <c r="Z453">
        <v>0.52478653192520142</v>
      </c>
      <c r="AA453">
        <v>-0.10579684376716614</v>
      </c>
      <c r="AB453">
        <v>0.41891956329345703</v>
      </c>
      <c r="AC453">
        <v>0.44094926118850708</v>
      </c>
      <c r="AD453">
        <v>-1.1682784184813499E-2</v>
      </c>
      <c r="AE453">
        <v>0.36457327008247375</v>
      </c>
      <c r="AF453">
        <v>0.35954469442367554</v>
      </c>
      <c r="AG453">
        <v>-3.7392094731330872E-2</v>
      </c>
      <c r="AH453">
        <v>0.31978791952133179</v>
      </c>
      <c r="AI453">
        <v>0.31620544195175171</v>
      </c>
      <c r="AJ453">
        <v>-6.0156792402267456E-2</v>
      </c>
      <c r="AK453">
        <v>0.28151288628578186</v>
      </c>
      <c r="AL453">
        <v>0.27964657545089722</v>
      </c>
      <c r="AM453">
        <v>-7.6080039143562317E-2</v>
      </c>
      <c r="AN453">
        <v>0.45597055554389954</v>
      </c>
      <c r="AO453">
        <v>0.43810808658599854</v>
      </c>
      <c r="AP453">
        <v>-3.280508890748024E-2</v>
      </c>
      <c r="AQ453">
        <v>0.41789552569389343</v>
      </c>
      <c r="AR453">
        <v>0.34232568740844727</v>
      </c>
      <c r="AS453">
        <v>-5.4718330502510071E-2</v>
      </c>
      <c r="AT453">
        <v>0.38511055707931519</v>
      </c>
      <c r="AU453">
        <v>0.29084545373916626</v>
      </c>
      <c r="AV453">
        <v>-6.6783502697944641E-2</v>
      </c>
      <c r="AW453">
        <v>0.35508212447166443</v>
      </c>
      <c r="AX453">
        <v>0.24975207448005676</v>
      </c>
      <c r="AY453">
        <v>-7.389330118894577E-2</v>
      </c>
      <c r="AZ453">
        <v>0.49615299701690674</v>
      </c>
      <c r="BA453">
        <v>0.45967623591423035</v>
      </c>
      <c r="BB453">
        <v>-5.5936627089977264E-2</v>
      </c>
      <c r="BC453">
        <v>0.48199754953384399</v>
      </c>
      <c r="BD453">
        <v>0.37858453392982483</v>
      </c>
      <c r="BE453">
        <v>-7.0245936512947083E-2</v>
      </c>
      <c r="BF453">
        <v>0.45997166633605957</v>
      </c>
      <c r="BG453">
        <v>0.32980144023895264</v>
      </c>
      <c r="BH453">
        <v>-7.1378655731678009E-2</v>
      </c>
      <c r="BI453">
        <v>0.43603008985519409</v>
      </c>
      <c r="BJ453">
        <v>0.2908916175365448</v>
      </c>
      <c r="BK453">
        <v>-7.0646241307258606E-2</v>
      </c>
      <c r="BL453">
        <v>6</v>
      </c>
    </row>
    <row r="454" spans="1:64" x14ac:dyDescent="0.3">
      <c r="A454">
        <v>0.54826581478118896</v>
      </c>
      <c r="B454">
        <v>0.68686574697494507</v>
      </c>
      <c r="C454">
        <v>-1.4840772166735405E-7</v>
      </c>
      <c r="D454">
        <v>0.47395613789558411</v>
      </c>
      <c r="E454">
        <v>0.64954185485839844</v>
      </c>
      <c r="F454">
        <v>-1.2323516421020031E-2</v>
      </c>
      <c r="G454">
        <v>0.41363710165023804</v>
      </c>
      <c r="H454">
        <v>0.5966266393661499</v>
      </c>
      <c r="I454">
        <v>-2.6830937713384628E-2</v>
      </c>
      <c r="J454">
        <v>0.36893722414970398</v>
      </c>
      <c r="K454">
        <v>0.56602984666824341</v>
      </c>
      <c r="L454">
        <v>-4.5637059956789017E-2</v>
      </c>
      <c r="M454">
        <v>0.34356212615966797</v>
      </c>
      <c r="N454">
        <v>0.54104417562484741</v>
      </c>
      <c r="O454">
        <v>-6.4270190894603729E-2</v>
      </c>
      <c r="P454">
        <v>0.44069981575012207</v>
      </c>
      <c r="Q454">
        <v>0.46464011073112488</v>
      </c>
      <c r="R454">
        <v>-3.5121818073093891E-3</v>
      </c>
      <c r="S454">
        <v>0.38885951042175293</v>
      </c>
      <c r="T454">
        <v>0.41856095194816589</v>
      </c>
      <c r="U454">
        <v>-4.7851193696260452E-2</v>
      </c>
      <c r="V454">
        <v>0.37407377362251282</v>
      </c>
      <c r="W454">
        <v>0.45633375644683838</v>
      </c>
      <c r="X454">
        <v>-8.6404174566268921E-2</v>
      </c>
      <c r="Y454">
        <v>0.3725372850894928</v>
      </c>
      <c r="Z454">
        <v>0.49426993727684021</v>
      </c>
      <c r="AA454">
        <v>-0.10702849924564362</v>
      </c>
      <c r="AB454">
        <v>0.47263619303703308</v>
      </c>
      <c r="AC454">
        <v>0.44239318370819092</v>
      </c>
      <c r="AD454">
        <v>-1.7669960856437683E-2</v>
      </c>
      <c r="AE454">
        <v>0.42974942922592163</v>
      </c>
      <c r="AF454">
        <v>0.34805828332901001</v>
      </c>
      <c r="AG454">
        <v>-4.1578125208616257E-2</v>
      </c>
      <c r="AH454">
        <v>0.39695042371749878</v>
      </c>
      <c r="AI454">
        <v>0.29597973823547363</v>
      </c>
      <c r="AJ454">
        <v>-6.3399195671081543E-2</v>
      </c>
      <c r="AK454">
        <v>0.36708536744117737</v>
      </c>
      <c r="AL454">
        <v>0.25305205583572388</v>
      </c>
      <c r="AM454">
        <v>-7.8690268099308014E-2</v>
      </c>
      <c r="AN454">
        <v>0.51496946811676025</v>
      </c>
      <c r="AO454">
        <v>0.44401317834854126</v>
      </c>
      <c r="AP454">
        <v>-3.8313586264848709E-2</v>
      </c>
      <c r="AQ454">
        <v>0.48690992593765259</v>
      </c>
      <c r="AR454">
        <v>0.34331139922142029</v>
      </c>
      <c r="AS454">
        <v>-6.0954749584197998E-2</v>
      </c>
      <c r="AT454">
        <v>0.46423456072807312</v>
      </c>
      <c r="AU454">
        <v>0.28154054284095764</v>
      </c>
      <c r="AV454">
        <v>-7.5088798999786377E-2</v>
      </c>
      <c r="AW454">
        <v>0.44210007786750793</v>
      </c>
      <c r="AX454">
        <v>0.22741177678108215</v>
      </c>
      <c r="AY454">
        <v>-8.4000669419765472E-2</v>
      </c>
      <c r="AZ454">
        <v>0.5609358549118042</v>
      </c>
      <c r="BA454">
        <v>0.46890991926193237</v>
      </c>
      <c r="BB454">
        <v>-6.1006650328636169E-2</v>
      </c>
      <c r="BC454">
        <v>0.55751532316207886</v>
      </c>
      <c r="BD454">
        <v>0.39135873317718506</v>
      </c>
      <c r="BE454">
        <v>-7.6619081199169159E-2</v>
      </c>
      <c r="BF454">
        <v>0.55033814907073975</v>
      </c>
      <c r="BG454">
        <v>0.3372272253036499</v>
      </c>
      <c r="BH454">
        <v>-7.8508518636226654E-2</v>
      </c>
      <c r="BI454">
        <v>0.54008573293685913</v>
      </c>
      <c r="BJ454">
        <v>0.28755420446395874</v>
      </c>
      <c r="BK454">
        <v>-7.8914143145084381E-2</v>
      </c>
      <c r="BL454">
        <v>6</v>
      </c>
    </row>
    <row r="455" spans="1:64" x14ac:dyDescent="0.3">
      <c r="A455">
        <v>0.58061832189559937</v>
      </c>
      <c r="B455">
        <v>0.68012380599975586</v>
      </c>
      <c r="C455">
        <v>-1.4724656693942961E-7</v>
      </c>
      <c r="D455">
        <v>0.51083648204803467</v>
      </c>
      <c r="E455">
        <v>0.65670990943908691</v>
      </c>
      <c r="F455">
        <v>-1.5292462892830372E-2</v>
      </c>
      <c r="G455">
        <v>0.4493756890296936</v>
      </c>
      <c r="H455">
        <v>0.60719060897827148</v>
      </c>
      <c r="I455">
        <v>-3.0566902831196785E-2</v>
      </c>
      <c r="J455">
        <v>0.40939372777938843</v>
      </c>
      <c r="K455">
        <v>0.57696324586868286</v>
      </c>
      <c r="L455">
        <v>-4.9944885075092316E-2</v>
      </c>
      <c r="M455">
        <v>0.41128349304199219</v>
      </c>
      <c r="N455">
        <v>0.55045324563980103</v>
      </c>
      <c r="O455">
        <v>-6.759335845708847E-2</v>
      </c>
      <c r="P455">
        <v>0.47204029560089111</v>
      </c>
      <c r="Q455">
        <v>0.47103282809257507</v>
      </c>
      <c r="R455">
        <v>-3.5480719525367022E-3</v>
      </c>
      <c r="S455">
        <v>0.43065032362937927</v>
      </c>
      <c r="T455">
        <v>0.42562225461006165</v>
      </c>
      <c r="U455">
        <v>-4.4835805892944336E-2</v>
      </c>
      <c r="V455">
        <v>0.42571467161178589</v>
      </c>
      <c r="W455">
        <v>0.4870770275592804</v>
      </c>
      <c r="X455">
        <v>-7.9139508306980133E-2</v>
      </c>
      <c r="Y455">
        <v>0.43324151635169983</v>
      </c>
      <c r="Z455">
        <v>0.54096007347106934</v>
      </c>
      <c r="AA455">
        <v>-9.6430249512195587E-2</v>
      </c>
      <c r="AB455">
        <v>0.50463277101516724</v>
      </c>
      <c r="AC455">
        <v>0.44499528408050537</v>
      </c>
      <c r="AD455">
        <v>-1.5226444229483604E-2</v>
      </c>
      <c r="AE455">
        <v>0.4658970832824707</v>
      </c>
      <c r="AF455">
        <v>0.3566601574420929</v>
      </c>
      <c r="AG455">
        <v>-3.9599645882844925E-2</v>
      </c>
      <c r="AH455">
        <v>0.44007673859596252</v>
      </c>
      <c r="AI455">
        <v>0.30147075653076172</v>
      </c>
      <c r="AJ455">
        <v>-5.9969190508127213E-2</v>
      </c>
      <c r="AK455">
        <v>0.41608569025993347</v>
      </c>
      <c r="AL455">
        <v>0.24566914141178131</v>
      </c>
      <c r="AM455">
        <v>-7.3490306735038757E-2</v>
      </c>
      <c r="AN455">
        <v>0.54605883359909058</v>
      </c>
      <c r="AO455">
        <v>0.44300559163093567</v>
      </c>
      <c r="AP455">
        <v>-3.3406540751457214E-2</v>
      </c>
      <c r="AQ455">
        <v>0.52202612161636353</v>
      </c>
      <c r="AR455">
        <v>0.34118854999542236</v>
      </c>
      <c r="AS455">
        <v>-5.6265383958816528E-2</v>
      </c>
      <c r="AT455">
        <v>0.50539916753768921</v>
      </c>
      <c r="AU455">
        <v>0.27855616807937622</v>
      </c>
      <c r="AV455">
        <v>-6.8754158914089203E-2</v>
      </c>
      <c r="AW455">
        <v>0.48608088493347168</v>
      </c>
      <c r="AX455">
        <v>0.22014561295509338</v>
      </c>
      <c r="AY455">
        <v>-7.518421858549118E-2</v>
      </c>
      <c r="AZ455">
        <v>0.58947610855102539</v>
      </c>
      <c r="BA455">
        <v>0.46430361270904541</v>
      </c>
      <c r="BB455">
        <v>-5.3661461919546127E-2</v>
      </c>
      <c r="BC455">
        <v>0.58166861534118652</v>
      </c>
      <c r="BD455">
        <v>0.38171282410621643</v>
      </c>
      <c r="BE455">
        <v>-6.4803473651409149E-2</v>
      </c>
      <c r="BF455">
        <v>0.57445847988128662</v>
      </c>
      <c r="BG455">
        <v>0.32548505067825317</v>
      </c>
      <c r="BH455">
        <v>-6.2854737043380737E-2</v>
      </c>
      <c r="BI455">
        <v>0.56483864784240723</v>
      </c>
      <c r="BJ455">
        <v>0.27333268523216248</v>
      </c>
      <c r="BK455">
        <v>-6.0455605387687683E-2</v>
      </c>
      <c r="BL455">
        <v>6</v>
      </c>
    </row>
    <row r="456" spans="1:64" x14ac:dyDescent="0.3">
      <c r="A456">
        <v>0.58378607034683228</v>
      </c>
      <c r="B456">
        <v>0.67816656827926636</v>
      </c>
      <c r="C456">
        <v>-6.1867041267760214E-8</v>
      </c>
      <c r="D456">
        <v>0.51977962255477905</v>
      </c>
      <c r="E456">
        <v>0.6707269549369812</v>
      </c>
      <c r="F456">
        <v>-2.936137281358242E-2</v>
      </c>
      <c r="G456">
        <v>0.45810478925704956</v>
      </c>
      <c r="H456">
        <v>0.64344698190689087</v>
      </c>
      <c r="I456">
        <v>-5.5653143674135208E-2</v>
      </c>
      <c r="J456">
        <v>0.41614899039268494</v>
      </c>
      <c r="K456">
        <v>0.62170606851577759</v>
      </c>
      <c r="L456">
        <v>-8.3176940679550171E-2</v>
      </c>
      <c r="M456">
        <v>0.42699062824249268</v>
      </c>
      <c r="N456">
        <v>0.5800861120223999</v>
      </c>
      <c r="O456">
        <v>-0.1085495725274086</v>
      </c>
      <c r="P456">
        <v>0.4636770486831665</v>
      </c>
      <c r="Q456">
        <v>0.49183300137519836</v>
      </c>
      <c r="R456">
        <v>-1.7949189990758896E-2</v>
      </c>
      <c r="S456">
        <v>0.41823536157608032</v>
      </c>
      <c r="T456">
        <v>0.46455258131027222</v>
      </c>
      <c r="U456">
        <v>-6.6842116415500641E-2</v>
      </c>
      <c r="V456">
        <v>0.41438806056976318</v>
      </c>
      <c r="W456">
        <v>0.52076631784439087</v>
      </c>
      <c r="X456">
        <v>-0.10778164863586426</v>
      </c>
      <c r="Y456">
        <v>0.42761522531509399</v>
      </c>
      <c r="Z456">
        <v>0.57067602872848511</v>
      </c>
      <c r="AA456">
        <v>-0.12940840423107147</v>
      </c>
      <c r="AB456">
        <v>0.49311238527297974</v>
      </c>
      <c r="AC456">
        <v>0.45582723617553711</v>
      </c>
      <c r="AD456">
        <v>-2.3877251893281937E-2</v>
      </c>
      <c r="AE456">
        <v>0.44491618871688843</v>
      </c>
      <c r="AF456">
        <v>0.37961274385452271</v>
      </c>
      <c r="AG456">
        <v>-5.3043868392705917E-2</v>
      </c>
      <c r="AH456">
        <v>0.40953722596168518</v>
      </c>
      <c r="AI456">
        <v>0.3334919810295105</v>
      </c>
      <c r="AJ456">
        <v>-7.6837144792079926E-2</v>
      </c>
      <c r="AK456">
        <v>0.37828198075294495</v>
      </c>
      <c r="AL456">
        <v>0.2879311740398407</v>
      </c>
      <c r="AM456">
        <v>-9.3127653002738953E-2</v>
      </c>
      <c r="AN456">
        <v>0.53521418571472168</v>
      </c>
      <c r="AO456">
        <v>0.44536536931991577</v>
      </c>
      <c r="AP456">
        <v>-3.7656962871551514E-2</v>
      </c>
      <c r="AQ456">
        <v>0.5021899938583374</v>
      </c>
      <c r="AR456">
        <v>0.35201463103294373</v>
      </c>
      <c r="AS456">
        <v>-6.4818374812602997E-2</v>
      </c>
      <c r="AT456">
        <v>0.47821232676506042</v>
      </c>
      <c r="AU456">
        <v>0.29611498117446899</v>
      </c>
      <c r="AV456">
        <v>-7.9203195869922638E-2</v>
      </c>
      <c r="AW456">
        <v>0.45445439219474792</v>
      </c>
      <c r="AX456">
        <v>0.24338698387145996</v>
      </c>
      <c r="AY456">
        <v>-8.693232387304306E-2</v>
      </c>
      <c r="AZ456">
        <v>0.57980567216873169</v>
      </c>
      <c r="BA456">
        <v>0.45976725220680237</v>
      </c>
      <c r="BB456">
        <v>-5.4568022489547729E-2</v>
      </c>
      <c r="BC456">
        <v>0.56650662422180176</v>
      </c>
      <c r="BD456">
        <v>0.37923017144203186</v>
      </c>
      <c r="BE456">
        <v>-7.0145264267921448E-2</v>
      </c>
      <c r="BF456">
        <v>0.55756223201751709</v>
      </c>
      <c r="BG456">
        <v>0.32694491744041443</v>
      </c>
      <c r="BH456">
        <v>-7.153213769197464E-2</v>
      </c>
      <c r="BI456">
        <v>0.54741990566253662</v>
      </c>
      <c r="BJ456">
        <v>0.27827566862106323</v>
      </c>
      <c r="BK456">
        <v>-7.1140632033348083E-2</v>
      </c>
      <c r="BL456">
        <v>6</v>
      </c>
    </row>
    <row r="457" spans="1:64" x14ac:dyDescent="0.3">
      <c r="A457">
        <v>0.57469320297241211</v>
      </c>
      <c r="B457">
        <v>0.67499220371246338</v>
      </c>
      <c r="C457">
        <v>-5.0257114025953342E-8</v>
      </c>
      <c r="D457">
        <v>0.50668531656265259</v>
      </c>
      <c r="E457">
        <v>0.68417465686798096</v>
      </c>
      <c r="F457">
        <v>-2.2495118901133537E-2</v>
      </c>
      <c r="G457">
        <v>0.4406697154045105</v>
      </c>
      <c r="H457">
        <v>0.66804832220077515</v>
      </c>
      <c r="I457">
        <v>-4.3869968503713608E-2</v>
      </c>
      <c r="J457">
        <v>0.40153485536575317</v>
      </c>
      <c r="K457">
        <v>0.65141284465789795</v>
      </c>
      <c r="L457">
        <v>-6.7446596920490265E-2</v>
      </c>
      <c r="M457">
        <v>0.41204124689102173</v>
      </c>
      <c r="N457">
        <v>0.61964225769042969</v>
      </c>
      <c r="O457">
        <v>-8.918105810880661E-2</v>
      </c>
      <c r="P457">
        <v>0.43087610602378845</v>
      </c>
      <c r="Q457">
        <v>0.52054393291473389</v>
      </c>
      <c r="R457">
        <v>-1.4677852392196655E-2</v>
      </c>
      <c r="S457">
        <v>0.38341870903968811</v>
      </c>
      <c r="T457">
        <v>0.49946051836013794</v>
      </c>
      <c r="U457">
        <v>-6.2101155519485474E-2</v>
      </c>
      <c r="V457">
        <v>0.38909432291984558</v>
      </c>
      <c r="W457">
        <v>0.54861032962799072</v>
      </c>
      <c r="X457">
        <v>-9.9685624241828918E-2</v>
      </c>
      <c r="Y457">
        <v>0.40730667114257813</v>
      </c>
      <c r="Z457">
        <v>0.59023451805114746</v>
      </c>
      <c r="AA457">
        <v>-0.1185179129242897</v>
      </c>
      <c r="AB457">
        <v>0.46041297912597656</v>
      </c>
      <c r="AC457">
        <v>0.47507178783416748</v>
      </c>
      <c r="AD457">
        <v>-2.448909729719162E-2</v>
      </c>
      <c r="AE457">
        <v>0.40369504690170288</v>
      </c>
      <c r="AF457">
        <v>0.40562975406646729</v>
      </c>
      <c r="AG457">
        <v>-5.3289551287889481E-2</v>
      </c>
      <c r="AH457">
        <v>0.36485695838928223</v>
      </c>
      <c r="AI457">
        <v>0.36483138799667358</v>
      </c>
      <c r="AJ457">
        <v>-7.4495434761047363E-2</v>
      </c>
      <c r="AK457">
        <v>0.32897329330444336</v>
      </c>
      <c r="AL457">
        <v>0.32508254051208496</v>
      </c>
      <c r="AM457">
        <v>-8.7976917624473572E-2</v>
      </c>
      <c r="AN457">
        <v>0.50364428758621216</v>
      </c>
      <c r="AO457">
        <v>0.45524010062217712</v>
      </c>
      <c r="AP457">
        <v>-4.1656296700239182E-2</v>
      </c>
      <c r="AQ457">
        <v>0.46068069338798523</v>
      </c>
      <c r="AR457">
        <v>0.3650667667388916</v>
      </c>
      <c r="AS457">
        <v>-6.8604312837123871E-2</v>
      </c>
      <c r="AT457">
        <v>0.43423128128051758</v>
      </c>
      <c r="AU457">
        <v>0.31450387835502625</v>
      </c>
      <c r="AV457">
        <v>-8.3072930574417114E-2</v>
      </c>
      <c r="AW457">
        <v>0.40746128559112549</v>
      </c>
      <c r="AX457">
        <v>0.26736617088317871</v>
      </c>
      <c r="AY457">
        <v>-9.0126194059848785E-2</v>
      </c>
      <c r="AZ457">
        <v>0.55280953645706177</v>
      </c>
      <c r="BA457">
        <v>0.46076592803001404</v>
      </c>
      <c r="BB457">
        <v>-6.1343736946582794E-2</v>
      </c>
      <c r="BC457">
        <v>0.53258043527603149</v>
      </c>
      <c r="BD457">
        <v>0.38146024942398071</v>
      </c>
      <c r="BE457">
        <v>-7.684529572725296E-2</v>
      </c>
      <c r="BF457">
        <v>0.51724255084991455</v>
      </c>
      <c r="BG457">
        <v>0.33173322677612305</v>
      </c>
      <c r="BH457">
        <v>-7.8773058950901031E-2</v>
      </c>
      <c r="BI457">
        <v>0.50031757354736328</v>
      </c>
      <c r="BJ457">
        <v>0.28465744853019714</v>
      </c>
      <c r="BK457">
        <v>-7.8359752893447876E-2</v>
      </c>
      <c r="BL457">
        <v>6</v>
      </c>
    </row>
    <row r="458" spans="1:64" x14ac:dyDescent="0.3">
      <c r="A458">
        <v>0.55786561965942383</v>
      </c>
      <c r="B458">
        <v>0.68087637424468994</v>
      </c>
      <c r="C458">
        <v>4.5844192442245912E-8</v>
      </c>
      <c r="D458">
        <v>0.49402213096618652</v>
      </c>
      <c r="E458">
        <v>0.69348829984664917</v>
      </c>
      <c r="F458">
        <v>-3.0919477343559265E-2</v>
      </c>
      <c r="G458">
        <v>0.42997181415557861</v>
      </c>
      <c r="H458">
        <v>0.68810969591140747</v>
      </c>
      <c r="I458">
        <v>-5.9169702231884003E-2</v>
      </c>
      <c r="J458">
        <v>0.38737201690673828</v>
      </c>
      <c r="K458">
        <v>0.68325555324554443</v>
      </c>
      <c r="L458">
        <v>-8.816692978143692E-2</v>
      </c>
      <c r="M458">
        <v>0.39577510952949524</v>
      </c>
      <c r="N458">
        <v>0.65096980333328247</v>
      </c>
      <c r="O458">
        <v>-0.11521391570568085</v>
      </c>
      <c r="P458">
        <v>0.40941032767295837</v>
      </c>
      <c r="Q458">
        <v>0.54481232166290283</v>
      </c>
      <c r="R458">
        <v>-2.5767393410205841E-2</v>
      </c>
      <c r="S458">
        <v>0.3623223602771759</v>
      </c>
      <c r="T458">
        <v>0.53940212726593018</v>
      </c>
      <c r="U458">
        <v>-7.7338732779026031E-2</v>
      </c>
      <c r="V458">
        <v>0.37195670604705811</v>
      </c>
      <c r="W458">
        <v>0.59558629989624023</v>
      </c>
      <c r="X458">
        <v>-0.11750275641679764</v>
      </c>
      <c r="Y458">
        <v>0.39351332187652588</v>
      </c>
      <c r="Z458">
        <v>0.63633203506469727</v>
      </c>
      <c r="AA458">
        <v>-0.13760454952716827</v>
      </c>
      <c r="AB458">
        <v>0.43606042861938477</v>
      </c>
      <c r="AC458">
        <v>0.49950447678565979</v>
      </c>
      <c r="AD458">
        <v>-3.2826263457536697E-2</v>
      </c>
      <c r="AE458">
        <v>0.37701243162155151</v>
      </c>
      <c r="AF458">
        <v>0.43893244862556458</v>
      </c>
      <c r="AG458">
        <v>-6.4175903797149658E-2</v>
      </c>
      <c r="AH458">
        <v>0.33518266677856445</v>
      </c>
      <c r="AI458">
        <v>0.39997100830078125</v>
      </c>
      <c r="AJ458">
        <v>-8.6190856993198395E-2</v>
      </c>
      <c r="AK458">
        <v>0.29625463485717773</v>
      </c>
      <c r="AL458">
        <v>0.35992240905761719</v>
      </c>
      <c r="AM458">
        <v>-0.10058209300041199</v>
      </c>
      <c r="AN458">
        <v>0.47787395119667053</v>
      </c>
      <c r="AO458">
        <v>0.4778258204460144</v>
      </c>
      <c r="AP458">
        <v>-4.802621528506279E-2</v>
      </c>
      <c r="AQ458">
        <v>0.43115657567977905</v>
      </c>
      <c r="AR458">
        <v>0.39025449752807617</v>
      </c>
      <c r="AS458">
        <v>-7.7445484697818756E-2</v>
      </c>
      <c r="AT458">
        <v>0.40197914838790894</v>
      </c>
      <c r="AU458">
        <v>0.33643478155136108</v>
      </c>
      <c r="AV458">
        <v>-9.2353902757167816E-2</v>
      </c>
      <c r="AW458">
        <v>0.37272986769676208</v>
      </c>
      <c r="AX458">
        <v>0.28682911396026611</v>
      </c>
      <c r="AY458">
        <v>-9.9722437560558319E-2</v>
      </c>
      <c r="AZ458">
        <v>0.52595949172973633</v>
      </c>
      <c r="BA458">
        <v>0.48129355907440186</v>
      </c>
      <c r="BB458">
        <v>-6.6258721053600311E-2</v>
      </c>
      <c r="BC458">
        <v>0.49685651063919067</v>
      </c>
      <c r="BD458">
        <v>0.40443092584609985</v>
      </c>
      <c r="BE458">
        <v>-8.2784608006477356E-2</v>
      </c>
      <c r="BF458">
        <v>0.4764522910118103</v>
      </c>
      <c r="BG458">
        <v>0.35367554426193237</v>
      </c>
      <c r="BH458">
        <v>-8.4625057876110077E-2</v>
      </c>
      <c r="BI458">
        <v>0.45512089133262634</v>
      </c>
      <c r="BJ458">
        <v>0.30641007423400879</v>
      </c>
      <c r="BK458">
        <v>-8.4504343569278717E-2</v>
      </c>
      <c r="BL458">
        <v>6</v>
      </c>
    </row>
    <row r="459" spans="1:64" x14ac:dyDescent="0.3">
      <c r="A459">
        <v>0.55629056692123413</v>
      </c>
      <c r="B459">
        <v>0.67011332511901855</v>
      </c>
      <c r="C459">
        <v>5.0408228702281122E-8</v>
      </c>
      <c r="D459">
        <v>0.49825161695480347</v>
      </c>
      <c r="E459">
        <v>0.68987476825714111</v>
      </c>
      <c r="F459">
        <v>-3.3390127122402191E-2</v>
      </c>
      <c r="G459">
        <v>0.43554085493087769</v>
      </c>
      <c r="H459">
        <v>0.69603490829467773</v>
      </c>
      <c r="I459">
        <v>-6.3842736184597015E-2</v>
      </c>
      <c r="J459">
        <v>0.39477065205574036</v>
      </c>
      <c r="K459">
        <v>0.70069229602813721</v>
      </c>
      <c r="L459">
        <v>-9.440777450799942E-2</v>
      </c>
      <c r="M459">
        <v>0.40836381912231445</v>
      </c>
      <c r="N459">
        <v>0.6730692982673645</v>
      </c>
      <c r="O459">
        <v>-0.12283464521169662</v>
      </c>
      <c r="P459">
        <v>0.40445137023925781</v>
      </c>
      <c r="Q459">
        <v>0.55431854724884033</v>
      </c>
      <c r="R459">
        <v>-3.0623208731412888E-2</v>
      </c>
      <c r="S459">
        <v>0.35706433653831482</v>
      </c>
      <c r="T459">
        <v>0.55665057897567749</v>
      </c>
      <c r="U459">
        <v>-7.8670941293239594E-2</v>
      </c>
      <c r="V459">
        <v>0.37399020791053772</v>
      </c>
      <c r="W459">
        <v>0.61425310373306274</v>
      </c>
      <c r="X459">
        <v>-0.11522286385297775</v>
      </c>
      <c r="Y459">
        <v>0.40100163221359253</v>
      </c>
      <c r="Z459">
        <v>0.65054786205291748</v>
      </c>
      <c r="AA459">
        <v>-0.13401633501052856</v>
      </c>
      <c r="AB459">
        <v>0.42866441607475281</v>
      </c>
      <c r="AC459">
        <v>0.50705832242965698</v>
      </c>
      <c r="AD459">
        <v>-3.6378242075443268E-2</v>
      </c>
      <c r="AE459">
        <v>0.37031760811805725</v>
      </c>
      <c r="AF459">
        <v>0.45837250351905823</v>
      </c>
      <c r="AG459">
        <v>-7.0308074355125427E-2</v>
      </c>
      <c r="AH459">
        <v>0.3294232189655304</v>
      </c>
      <c r="AI459">
        <v>0.42698228359222412</v>
      </c>
      <c r="AJ459">
        <v>-9.4037823379039764E-2</v>
      </c>
      <c r="AK459">
        <v>0.29069602489471436</v>
      </c>
      <c r="AL459">
        <v>0.38842517137527466</v>
      </c>
      <c r="AM459">
        <v>-0.10920286178588867</v>
      </c>
      <c r="AN459">
        <v>0.46891146898269653</v>
      </c>
      <c r="AO459">
        <v>0.48162144422531128</v>
      </c>
      <c r="AP459">
        <v>-4.9363106489181519E-2</v>
      </c>
      <c r="AQ459">
        <v>0.42006444931030273</v>
      </c>
      <c r="AR459">
        <v>0.40044769644737244</v>
      </c>
      <c r="AS459">
        <v>-8.296087384223938E-2</v>
      </c>
      <c r="AT459">
        <v>0.38777989149093628</v>
      </c>
      <c r="AU459">
        <v>0.35296961665153503</v>
      </c>
      <c r="AV459">
        <v>-0.10002809017896652</v>
      </c>
      <c r="AW459">
        <v>0.35562095046043396</v>
      </c>
      <c r="AX459">
        <v>0.30483829975128174</v>
      </c>
      <c r="AY459">
        <v>-0.10787059366703033</v>
      </c>
      <c r="AZ459">
        <v>0.51612949371337891</v>
      </c>
      <c r="BA459">
        <v>0.47881221771240234</v>
      </c>
      <c r="BB459">
        <v>-6.4886383712291718E-2</v>
      </c>
      <c r="BC459">
        <v>0.48370710015296936</v>
      </c>
      <c r="BD459">
        <v>0.40690883994102478</v>
      </c>
      <c r="BE459">
        <v>-8.4257051348686218E-2</v>
      </c>
      <c r="BF459">
        <v>0.46238914132118225</v>
      </c>
      <c r="BG459">
        <v>0.35956239700317383</v>
      </c>
      <c r="BH459">
        <v>-8.7217368185520172E-2</v>
      </c>
      <c r="BI459">
        <v>0.44000738859176636</v>
      </c>
      <c r="BJ459">
        <v>0.31328600645065308</v>
      </c>
      <c r="BK459">
        <v>-8.7549567222595215E-2</v>
      </c>
      <c r="BL459">
        <v>6</v>
      </c>
    </row>
    <row r="460" spans="1:64" x14ac:dyDescent="0.3">
      <c r="A460">
        <v>0.56157362461090088</v>
      </c>
      <c r="B460">
        <v>0.65209269523620605</v>
      </c>
      <c r="C460">
        <v>8.2008135393607517E-8</v>
      </c>
      <c r="D460">
        <v>0.5042729377746582</v>
      </c>
      <c r="E460">
        <v>0.67472869157791138</v>
      </c>
      <c r="F460">
        <v>-3.2242570072412491E-2</v>
      </c>
      <c r="G460">
        <v>0.444785475730896</v>
      </c>
      <c r="H460">
        <v>0.67951542139053345</v>
      </c>
      <c r="I460">
        <v>-6.0741759836673737E-2</v>
      </c>
      <c r="J460">
        <v>0.40670931339263916</v>
      </c>
      <c r="K460">
        <v>0.68218350410461426</v>
      </c>
      <c r="L460">
        <v>-8.9210726320743561E-2</v>
      </c>
      <c r="M460">
        <v>0.42410284280776978</v>
      </c>
      <c r="N460">
        <v>0.65457320213317871</v>
      </c>
      <c r="O460">
        <v>-0.11630362272262573</v>
      </c>
      <c r="P460">
        <v>0.41273236274719238</v>
      </c>
      <c r="Q460">
        <v>0.54180681705474854</v>
      </c>
      <c r="R460">
        <v>-2.7136648073792458E-2</v>
      </c>
      <c r="S460">
        <v>0.36879944801330566</v>
      </c>
      <c r="T460">
        <v>0.5403364896774292</v>
      </c>
      <c r="U460">
        <v>-7.3872700333595276E-2</v>
      </c>
      <c r="V460">
        <v>0.38594460487365723</v>
      </c>
      <c r="W460">
        <v>0.59142231941223145</v>
      </c>
      <c r="X460">
        <v>-0.11193357408046722</v>
      </c>
      <c r="Y460">
        <v>0.41301381587982178</v>
      </c>
      <c r="Z460">
        <v>0.62630987167358398</v>
      </c>
      <c r="AA460">
        <v>-0.13212785124778748</v>
      </c>
      <c r="AB460">
        <v>0.43534702062606812</v>
      </c>
      <c r="AC460">
        <v>0.49225959181785583</v>
      </c>
      <c r="AD460">
        <v>-3.2025735825300217E-2</v>
      </c>
      <c r="AE460">
        <v>0.38036492466926575</v>
      </c>
      <c r="AF460">
        <v>0.44291743636131287</v>
      </c>
      <c r="AG460">
        <v>-6.1130914837121964E-2</v>
      </c>
      <c r="AH460">
        <v>0.3418736457824707</v>
      </c>
      <c r="AI460">
        <v>0.41114979982376099</v>
      </c>
      <c r="AJ460">
        <v>-8.3949938416481018E-2</v>
      </c>
      <c r="AK460">
        <v>0.3064301609992981</v>
      </c>
      <c r="AL460">
        <v>0.37761837244033813</v>
      </c>
      <c r="AM460">
        <v>-9.9187083542346954E-2</v>
      </c>
      <c r="AN460">
        <v>0.4754655659198761</v>
      </c>
      <c r="AO460">
        <v>0.46328234672546387</v>
      </c>
      <c r="AP460">
        <v>-4.4227004051208496E-2</v>
      </c>
      <c r="AQ460">
        <v>0.42880937457084656</v>
      </c>
      <c r="AR460">
        <v>0.38618505001068115</v>
      </c>
      <c r="AS460">
        <v>-7.2591178119182587E-2</v>
      </c>
      <c r="AT460">
        <v>0.39833393692970276</v>
      </c>
      <c r="AU460">
        <v>0.33849954605102539</v>
      </c>
      <c r="AV460">
        <v>-8.9830406010150909E-2</v>
      </c>
      <c r="AW460">
        <v>0.36856254935264587</v>
      </c>
      <c r="AX460">
        <v>0.2938728928565979</v>
      </c>
      <c r="AY460">
        <v>-9.8980367183685303E-2</v>
      </c>
      <c r="AZ460">
        <v>0.52341020107269287</v>
      </c>
      <c r="BA460">
        <v>0.45845478773117065</v>
      </c>
      <c r="BB460">
        <v>-5.9133965522050858E-2</v>
      </c>
      <c r="BC460">
        <v>0.49447852373123169</v>
      </c>
      <c r="BD460">
        <v>0.38981074094772339</v>
      </c>
      <c r="BE460">
        <v>-7.5943559408187866E-2</v>
      </c>
      <c r="BF460">
        <v>0.47365280985832214</v>
      </c>
      <c r="BG460">
        <v>0.34481033682823181</v>
      </c>
      <c r="BH460">
        <v>-7.908417284488678E-2</v>
      </c>
      <c r="BI460">
        <v>0.45224598050117493</v>
      </c>
      <c r="BJ460">
        <v>0.30317831039428711</v>
      </c>
      <c r="BK460">
        <v>-8.005320280790329E-2</v>
      </c>
      <c r="BL460">
        <v>6</v>
      </c>
    </row>
    <row r="461" spans="1:64" x14ac:dyDescent="0.3">
      <c r="A461">
        <v>0.56680262088775635</v>
      </c>
      <c r="B461">
        <v>0.63044935464859009</v>
      </c>
      <c r="C461">
        <v>1.0942091677179633E-7</v>
      </c>
      <c r="D461">
        <v>0.51231944561004639</v>
      </c>
      <c r="E461">
        <v>0.64825963973999023</v>
      </c>
      <c r="F461">
        <v>-3.2449238002300262E-2</v>
      </c>
      <c r="G461">
        <v>0.45679005980491638</v>
      </c>
      <c r="H461">
        <v>0.65175849199295044</v>
      </c>
      <c r="I461">
        <v>-6.0918066650629044E-2</v>
      </c>
      <c r="J461">
        <v>0.4216609001159668</v>
      </c>
      <c r="K461">
        <v>0.6501496434211731</v>
      </c>
      <c r="L461">
        <v>-8.908284455537796E-2</v>
      </c>
      <c r="M461">
        <v>0.42608028650283813</v>
      </c>
      <c r="N461">
        <v>0.61549162864685059</v>
      </c>
      <c r="O461">
        <v>-0.11581683903932571</v>
      </c>
      <c r="P461">
        <v>0.42304164171218872</v>
      </c>
      <c r="Q461">
        <v>0.51718264818191528</v>
      </c>
      <c r="R461">
        <v>-3.0697951093316078E-2</v>
      </c>
      <c r="S461">
        <v>0.38186943531036377</v>
      </c>
      <c r="T461">
        <v>0.51087701320648193</v>
      </c>
      <c r="U461">
        <v>-7.8161098062992096E-2</v>
      </c>
      <c r="V461">
        <v>0.39884853363037109</v>
      </c>
      <c r="W461">
        <v>0.5600929856300354</v>
      </c>
      <c r="X461">
        <v>-0.11669445782899857</v>
      </c>
      <c r="Y461">
        <v>0.42564165592193604</v>
      </c>
      <c r="Z461">
        <v>0.59637236595153809</v>
      </c>
      <c r="AA461">
        <v>-0.13680581748485565</v>
      </c>
      <c r="AB461">
        <v>0.4469209611415863</v>
      </c>
      <c r="AC461">
        <v>0.46878287196159363</v>
      </c>
      <c r="AD461">
        <v>-3.5576131194829941E-2</v>
      </c>
      <c r="AE461">
        <v>0.39671090245246887</v>
      </c>
      <c r="AF461">
        <v>0.41131243109703064</v>
      </c>
      <c r="AG461">
        <v>-6.4208835363388062E-2</v>
      </c>
      <c r="AH461">
        <v>0.36212462186813354</v>
      </c>
      <c r="AI461">
        <v>0.37917011976242065</v>
      </c>
      <c r="AJ461">
        <v>-8.7992504239082336E-2</v>
      </c>
      <c r="AK461">
        <v>0.33108431100845337</v>
      </c>
      <c r="AL461">
        <v>0.34771257638931274</v>
      </c>
      <c r="AM461">
        <v>-0.10425715893507004</v>
      </c>
      <c r="AN461">
        <v>0.48678350448608398</v>
      </c>
      <c r="AO461">
        <v>0.44136124849319458</v>
      </c>
      <c r="AP461">
        <v>-4.7477826476097107E-2</v>
      </c>
      <c r="AQ461">
        <v>0.44351121783256531</v>
      </c>
      <c r="AR461">
        <v>0.35957354307174683</v>
      </c>
      <c r="AS461">
        <v>-7.4946075677871704E-2</v>
      </c>
      <c r="AT461">
        <v>0.41501626372337341</v>
      </c>
      <c r="AU461">
        <v>0.30948719382286072</v>
      </c>
      <c r="AV461">
        <v>-9.3876145780086517E-2</v>
      </c>
      <c r="AW461">
        <v>0.38822993636131287</v>
      </c>
      <c r="AX461">
        <v>0.26418048143386841</v>
      </c>
      <c r="AY461">
        <v>-0.10514701902866364</v>
      </c>
      <c r="AZ461">
        <v>0.53506875038146973</v>
      </c>
      <c r="BA461">
        <v>0.43812781572341919</v>
      </c>
      <c r="BB461">
        <v>-6.1982739716768265E-2</v>
      </c>
      <c r="BC461">
        <v>0.51232230663299561</v>
      </c>
      <c r="BD461">
        <v>0.36432448029518127</v>
      </c>
      <c r="BE461">
        <v>-7.9669110476970673E-2</v>
      </c>
      <c r="BF461">
        <v>0.49570384621620178</v>
      </c>
      <c r="BG461">
        <v>0.31513667106628418</v>
      </c>
      <c r="BH461">
        <v>-8.4416963160037994E-2</v>
      </c>
      <c r="BI461">
        <v>0.47842782735824585</v>
      </c>
      <c r="BJ461">
        <v>0.2700560986995697</v>
      </c>
      <c r="BK461">
        <v>-8.669859915971756E-2</v>
      </c>
      <c r="BL461">
        <v>6</v>
      </c>
    </row>
    <row r="462" spans="1:64" x14ac:dyDescent="0.3">
      <c r="A462">
        <v>0.57551848888397217</v>
      </c>
      <c r="B462">
        <v>0.6337466835975647</v>
      </c>
      <c r="C462">
        <v>7.3206265938097204E-8</v>
      </c>
      <c r="D462">
        <v>0.51083672046661377</v>
      </c>
      <c r="E462">
        <v>0.63082981109619141</v>
      </c>
      <c r="F462">
        <v>-1.9610054790973663E-2</v>
      </c>
      <c r="G462">
        <v>0.44346466660499573</v>
      </c>
      <c r="H462">
        <v>0.59613978862762451</v>
      </c>
      <c r="I462">
        <v>-3.5775009542703629E-2</v>
      </c>
      <c r="J462">
        <v>0.41579121351242065</v>
      </c>
      <c r="K462">
        <v>0.5447843074798584</v>
      </c>
      <c r="L462">
        <v>-5.2868019789457321E-2</v>
      </c>
      <c r="M462">
        <v>0.43220877647399902</v>
      </c>
      <c r="N462">
        <v>0.48484891653060913</v>
      </c>
      <c r="O462">
        <v>-6.9361291825771332E-2</v>
      </c>
      <c r="P462">
        <v>0.44735914468765259</v>
      </c>
      <c r="Q462">
        <v>0.46759769320487976</v>
      </c>
      <c r="R462">
        <v>-1.5240969136357307E-2</v>
      </c>
      <c r="S462">
        <v>0.40658858418464661</v>
      </c>
      <c r="T462">
        <v>0.42684811353683472</v>
      </c>
      <c r="U462">
        <v>-4.9374852329492569E-2</v>
      </c>
      <c r="V462">
        <v>0.40768253803253174</v>
      </c>
      <c r="W462">
        <v>0.45777806639671326</v>
      </c>
      <c r="X462">
        <v>-7.915748655796051E-2</v>
      </c>
      <c r="Y462">
        <v>0.41761097311973572</v>
      </c>
      <c r="Z462">
        <v>0.48720934987068176</v>
      </c>
      <c r="AA462">
        <v>-9.6357844769954681E-2</v>
      </c>
      <c r="AB462">
        <v>0.47612646222114563</v>
      </c>
      <c r="AC462">
        <v>0.43309444189071655</v>
      </c>
      <c r="AD462">
        <v>-2.4419186636805534E-2</v>
      </c>
      <c r="AE462">
        <v>0.43259912729263306</v>
      </c>
      <c r="AF462">
        <v>0.36123979091644287</v>
      </c>
      <c r="AG462">
        <v>-4.2224474251270294E-2</v>
      </c>
      <c r="AH462">
        <v>0.403309166431427</v>
      </c>
      <c r="AI462">
        <v>0.32473039627075195</v>
      </c>
      <c r="AJ462">
        <v>-6.1453700065612793E-2</v>
      </c>
      <c r="AK462">
        <v>0.38095352053642273</v>
      </c>
      <c r="AL462">
        <v>0.29199761152267456</v>
      </c>
      <c r="AM462">
        <v>-7.6072186231613159E-2</v>
      </c>
      <c r="AN462">
        <v>0.5185580849647522</v>
      </c>
      <c r="AO462">
        <v>0.41924983263015747</v>
      </c>
      <c r="AP462">
        <v>-3.8864456117153168E-2</v>
      </c>
      <c r="AQ462">
        <v>0.48230662941932678</v>
      </c>
      <c r="AR462">
        <v>0.33933025598526001</v>
      </c>
      <c r="AS462">
        <v>-5.9194795787334442E-2</v>
      </c>
      <c r="AT462">
        <v>0.45495852828025818</v>
      </c>
      <c r="AU462">
        <v>0.28756681084632874</v>
      </c>
      <c r="AV462">
        <v>-7.5282201170921326E-2</v>
      </c>
      <c r="AW462">
        <v>0.43246138095855713</v>
      </c>
      <c r="AX462">
        <v>0.24254509806632996</v>
      </c>
      <c r="AY462">
        <v>-8.6572825908660889E-2</v>
      </c>
      <c r="AZ462">
        <v>0.56804561614990234</v>
      </c>
      <c r="BA462">
        <v>0.4229665994644165</v>
      </c>
      <c r="BB462">
        <v>-5.5200960487127304E-2</v>
      </c>
      <c r="BC462">
        <v>0.55261760950088501</v>
      </c>
      <c r="BD462">
        <v>0.34915557503700256</v>
      </c>
      <c r="BE462">
        <v>-7.1102701127529144E-2</v>
      </c>
      <c r="BF462">
        <v>0.54203194379806519</v>
      </c>
      <c r="BG462">
        <v>0.29968738555908203</v>
      </c>
      <c r="BH462">
        <v>-7.5121186673641205E-2</v>
      </c>
      <c r="BI462">
        <v>0.53101307153701782</v>
      </c>
      <c r="BJ462">
        <v>0.25603294372558594</v>
      </c>
      <c r="BK462">
        <v>-7.7850773930549622E-2</v>
      </c>
      <c r="BL462">
        <v>6</v>
      </c>
    </row>
    <row r="463" spans="1:64" x14ac:dyDescent="0.3">
      <c r="A463">
        <v>0.58126473426818848</v>
      </c>
      <c r="B463">
        <v>0.65074795484542847</v>
      </c>
      <c r="C463">
        <v>-2.53440912700853E-8</v>
      </c>
      <c r="D463">
        <v>0.51829665899276733</v>
      </c>
      <c r="E463">
        <v>0.62126576900482178</v>
      </c>
      <c r="F463">
        <v>-1.3747614808380604E-2</v>
      </c>
      <c r="G463">
        <v>0.46113169193267822</v>
      </c>
      <c r="H463">
        <v>0.56441855430603027</v>
      </c>
      <c r="I463">
        <v>-2.553311362862587E-2</v>
      </c>
      <c r="J463">
        <v>0.42306739091873169</v>
      </c>
      <c r="K463">
        <v>0.52367180585861206</v>
      </c>
      <c r="L463">
        <v>-4.0483433753252029E-2</v>
      </c>
      <c r="M463">
        <v>0.43391400575637817</v>
      </c>
      <c r="N463">
        <v>0.47786161303520203</v>
      </c>
      <c r="O463">
        <v>-5.4377537220716476E-2</v>
      </c>
      <c r="P463">
        <v>0.49189567565917969</v>
      </c>
      <c r="Q463">
        <v>0.44049161672592163</v>
      </c>
      <c r="R463">
        <v>6.8959564669057727E-4</v>
      </c>
      <c r="S463">
        <v>0.45312687754631042</v>
      </c>
      <c r="T463">
        <v>0.37934514880180359</v>
      </c>
      <c r="U463">
        <v>-3.4008804708719254E-2</v>
      </c>
      <c r="V463">
        <v>0.4402027428150177</v>
      </c>
      <c r="W463">
        <v>0.4151776134967804</v>
      </c>
      <c r="X463">
        <v>-6.5753430128097534E-2</v>
      </c>
      <c r="Y463">
        <v>0.43776178359985352</v>
      </c>
      <c r="Z463">
        <v>0.45977672934532166</v>
      </c>
      <c r="AA463">
        <v>-8.237341046333313E-2</v>
      </c>
      <c r="AB463">
        <v>0.52364528179168701</v>
      </c>
      <c r="AC463">
        <v>0.41794753074645996</v>
      </c>
      <c r="AD463">
        <v>-7.567910011857748E-3</v>
      </c>
      <c r="AE463">
        <v>0.49502590298652649</v>
      </c>
      <c r="AF463">
        <v>0.32828167080879211</v>
      </c>
      <c r="AG463">
        <v>-2.2256849333643913E-2</v>
      </c>
      <c r="AH463">
        <v>0.47149300575256348</v>
      </c>
      <c r="AI463">
        <v>0.27848070859909058</v>
      </c>
      <c r="AJ463">
        <v>-3.8629930466413498E-2</v>
      </c>
      <c r="AK463">
        <v>0.45324084162712097</v>
      </c>
      <c r="AL463">
        <v>0.23886317014694214</v>
      </c>
      <c r="AM463">
        <v>-5.0950717180967331E-2</v>
      </c>
      <c r="AN463">
        <v>0.56081223487854004</v>
      </c>
      <c r="AO463">
        <v>0.41591846942901611</v>
      </c>
      <c r="AP463">
        <v>-2.1875495091080666E-2</v>
      </c>
      <c r="AQ463">
        <v>0.54119515419006348</v>
      </c>
      <c r="AR463">
        <v>0.32593625783920288</v>
      </c>
      <c r="AS463">
        <v>-3.4884385764598846E-2</v>
      </c>
      <c r="AT463">
        <v>0.52483588457107544</v>
      </c>
      <c r="AU463">
        <v>0.26910650730133057</v>
      </c>
      <c r="AV463">
        <v>-4.3907687067985535E-2</v>
      </c>
      <c r="AW463">
        <v>0.50857406854629517</v>
      </c>
      <c r="AX463">
        <v>0.22231362760066986</v>
      </c>
      <c r="AY463">
        <v>-4.9993913620710373E-2</v>
      </c>
      <c r="AZ463">
        <v>0.59892821311950684</v>
      </c>
      <c r="BA463">
        <v>0.43269416689872742</v>
      </c>
      <c r="BB463">
        <v>-3.8681056350469589E-2</v>
      </c>
      <c r="BC463">
        <v>0.59022969007492065</v>
      </c>
      <c r="BD463">
        <v>0.3578166663646698</v>
      </c>
      <c r="BE463">
        <v>-4.5418258756399155E-2</v>
      </c>
      <c r="BF463">
        <v>0.58150500059127808</v>
      </c>
      <c r="BG463">
        <v>0.30912679433822632</v>
      </c>
      <c r="BH463">
        <v>-4.3405789881944656E-2</v>
      </c>
      <c r="BI463">
        <v>0.57159596681594849</v>
      </c>
      <c r="BJ463">
        <v>0.26704615354537964</v>
      </c>
      <c r="BK463">
        <v>-4.1909456253051758E-2</v>
      </c>
      <c r="BL463">
        <v>6</v>
      </c>
    </row>
    <row r="464" spans="1:64" x14ac:dyDescent="0.3">
      <c r="A464">
        <v>0.57967114448547363</v>
      </c>
      <c r="B464">
        <v>0.66421037912368774</v>
      </c>
      <c r="C464">
        <v>-9.6673957727944071E-8</v>
      </c>
      <c r="D464">
        <v>0.52150893211364746</v>
      </c>
      <c r="E464">
        <v>0.62325221300125122</v>
      </c>
      <c r="F464">
        <v>-1.0293078608810902E-2</v>
      </c>
      <c r="G464">
        <v>0.4735875129699707</v>
      </c>
      <c r="H464">
        <v>0.55298352241516113</v>
      </c>
      <c r="I464">
        <v>-2.0677957683801651E-2</v>
      </c>
      <c r="J464">
        <v>0.43732970952987671</v>
      </c>
      <c r="K464">
        <v>0.50482887029647827</v>
      </c>
      <c r="L464">
        <v>-3.5326626151800156E-2</v>
      </c>
      <c r="M464">
        <v>0.44666427373886108</v>
      </c>
      <c r="N464">
        <v>0.46539396047592163</v>
      </c>
      <c r="O464">
        <v>-4.8432823270559311E-2</v>
      </c>
      <c r="P464">
        <v>0.51960980892181396</v>
      </c>
      <c r="Q464">
        <v>0.43416625261306763</v>
      </c>
      <c r="R464">
        <v>7.9878177493810654E-3</v>
      </c>
      <c r="S464">
        <v>0.48542013764381409</v>
      </c>
      <c r="T464">
        <v>0.36871600151062012</v>
      </c>
      <c r="U464">
        <v>-2.7201399207115173E-2</v>
      </c>
      <c r="V464">
        <v>0.46325120329856873</v>
      </c>
      <c r="W464">
        <v>0.40201616287231445</v>
      </c>
      <c r="X464">
        <v>-5.9216652065515518E-2</v>
      </c>
      <c r="Y464">
        <v>0.45437204837799072</v>
      </c>
      <c r="Z464">
        <v>0.44739431142807007</v>
      </c>
      <c r="AA464">
        <v>-7.5365379452705383E-2</v>
      </c>
      <c r="AB464">
        <v>0.54790526628494263</v>
      </c>
      <c r="AC464">
        <v>0.42005392909049988</v>
      </c>
      <c r="AD464">
        <v>-1.0308475466445088E-3</v>
      </c>
      <c r="AE464">
        <v>0.52703160047531128</v>
      </c>
      <c r="AF464">
        <v>0.32617342472076416</v>
      </c>
      <c r="AG464">
        <v>-1.6404677182435989E-2</v>
      </c>
      <c r="AH464">
        <v>0.50654834508895874</v>
      </c>
      <c r="AI464">
        <v>0.27231115102767944</v>
      </c>
      <c r="AJ464">
        <v>-3.1004710122942924E-2</v>
      </c>
      <c r="AK464">
        <v>0.49000439047813416</v>
      </c>
      <c r="AL464">
        <v>0.23076950013637543</v>
      </c>
      <c r="AM464">
        <v>-4.0773563086986542E-2</v>
      </c>
      <c r="AN464">
        <v>0.58153426647186279</v>
      </c>
      <c r="AO464">
        <v>0.42583990097045898</v>
      </c>
      <c r="AP464">
        <v>-1.6368856653571129E-2</v>
      </c>
      <c r="AQ464">
        <v>0.56755048036575317</v>
      </c>
      <c r="AR464">
        <v>0.32967901229858398</v>
      </c>
      <c r="AS464">
        <v>-2.9591115191578865E-2</v>
      </c>
      <c r="AT464">
        <v>0.55357450246810913</v>
      </c>
      <c r="AU464">
        <v>0.26901179552078247</v>
      </c>
      <c r="AV464">
        <v>-3.6589331924915314E-2</v>
      </c>
      <c r="AW464">
        <v>0.53910505771636963</v>
      </c>
      <c r="AX464">
        <v>0.21829494833946228</v>
      </c>
      <c r="AY464">
        <v>-4.0511757135391235E-2</v>
      </c>
      <c r="AZ464">
        <v>0.61491286754608154</v>
      </c>
      <c r="BA464">
        <v>0.45099961757659912</v>
      </c>
      <c r="BB464">
        <v>-3.4152496606111526E-2</v>
      </c>
      <c r="BC464">
        <v>0.61857473850250244</v>
      </c>
      <c r="BD464">
        <v>0.37733733654022217</v>
      </c>
      <c r="BE464">
        <v>-4.1798606514930725E-2</v>
      </c>
      <c r="BF464">
        <v>0.61633312702178955</v>
      </c>
      <c r="BG464">
        <v>0.3269314169883728</v>
      </c>
      <c r="BH464">
        <v>-4.0049199014902115E-2</v>
      </c>
      <c r="BI464">
        <v>0.61182856559753418</v>
      </c>
      <c r="BJ464">
        <v>0.28182637691497803</v>
      </c>
      <c r="BK464">
        <v>-3.7783276289701462E-2</v>
      </c>
      <c r="BL464">
        <v>6</v>
      </c>
    </row>
    <row r="465" spans="1:64" x14ac:dyDescent="0.3">
      <c r="A465">
        <v>0.57806003093719482</v>
      </c>
      <c r="B465">
        <v>0.6569141149520874</v>
      </c>
      <c r="C465">
        <v>-1.1297824187295191E-7</v>
      </c>
      <c r="D465">
        <v>0.52190744876861572</v>
      </c>
      <c r="E465">
        <v>0.60442996025085449</v>
      </c>
      <c r="F465">
        <v>-7.6787956058979034E-3</v>
      </c>
      <c r="G465">
        <v>0.48038515448570251</v>
      </c>
      <c r="H465">
        <v>0.52569985389709473</v>
      </c>
      <c r="I465">
        <v>-1.8079793080687523E-2</v>
      </c>
      <c r="J465">
        <v>0.45095378160476685</v>
      </c>
      <c r="K465">
        <v>0.46940198540687561</v>
      </c>
      <c r="L465">
        <v>-3.3620178699493408E-2</v>
      </c>
      <c r="M465">
        <v>0.47238153219223022</v>
      </c>
      <c r="N465">
        <v>0.43151214718818665</v>
      </c>
      <c r="O465">
        <v>-4.8191651701927185E-2</v>
      </c>
      <c r="P465">
        <v>0.54291635751724243</v>
      </c>
      <c r="Q465">
        <v>0.42182135581970215</v>
      </c>
      <c r="R465">
        <v>8.6005954071879387E-3</v>
      </c>
      <c r="S465">
        <v>0.51639378070831299</v>
      </c>
      <c r="T465">
        <v>0.35718315839767456</v>
      </c>
      <c r="U465">
        <v>-2.5945654138922691E-2</v>
      </c>
      <c r="V465">
        <v>0.48972427845001221</v>
      </c>
      <c r="W465">
        <v>0.38818010687828064</v>
      </c>
      <c r="X465">
        <v>-5.6904919445514679E-2</v>
      </c>
      <c r="Y465">
        <v>0.47598659992218018</v>
      </c>
      <c r="Z465">
        <v>0.43090638518333435</v>
      </c>
      <c r="AA465">
        <v>-7.3007367551326752E-2</v>
      </c>
      <c r="AB465">
        <v>0.56607639789581299</v>
      </c>
      <c r="AC465">
        <v>0.4146551787853241</v>
      </c>
      <c r="AD465">
        <v>-2.3025115951895714E-3</v>
      </c>
      <c r="AE465">
        <v>0.55059069395065308</v>
      </c>
      <c r="AF465">
        <v>0.31982901692390442</v>
      </c>
      <c r="AG465">
        <v>-1.7795298248529434E-2</v>
      </c>
      <c r="AH465">
        <v>0.52828800678253174</v>
      </c>
      <c r="AI465">
        <v>0.26636669039726257</v>
      </c>
      <c r="AJ465">
        <v>-3.1716577708721161E-2</v>
      </c>
      <c r="AK465">
        <v>0.50996571779251099</v>
      </c>
      <c r="AL465">
        <v>0.22183279693126678</v>
      </c>
      <c r="AM465">
        <v>-4.149845615029335E-2</v>
      </c>
      <c r="AN465">
        <v>0.59506350755691528</v>
      </c>
      <c r="AO465">
        <v>0.42786815762519836</v>
      </c>
      <c r="AP465">
        <v>-1.9399531185626984E-2</v>
      </c>
      <c r="AQ465">
        <v>0.58611756563186646</v>
      </c>
      <c r="AR465">
        <v>0.32531610131263733</v>
      </c>
      <c r="AS465">
        <v>-3.396153450012207E-2</v>
      </c>
      <c r="AT465">
        <v>0.5701029896736145</v>
      </c>
      <c r="AU465">
        <v>0.26651996374130249</v>
      </c>
      <c r="AV465">
        <v>-4.2552992701530457E-2</v>
      </c>
      <c r="AW465">
        <v>0.55570536851882935</v>
      </c>
      <c r="AX465">
        <v>0.21625262498855591</v>
      </c>
      <c r="AY465">
        <v>-4.7895312309265137E-2</v>
      </c>
      <c r="AZ465">
        <v>0.62143737077713013</v>
      </c>
      <c r="BA465">
        <v>0.45858567953109741</v>
      </c>
      <c r="BB465">
        <v>-3.8583949208259583E-2</v>
      </c>
      <c r="BC465">
        <v>0.63390266895294189</v>
      </c>
      <c r="BD465">
        <v>0.37870720028877258</v>
      </c>
      <c r="BE465">
        <v>-4.816848412156105E-2</v>
      </c>
      <c r="BF465">
        <v>0.63718187808990479</v>
      </c>
      <c r="BG465">
        <v>0.32424795627593994</v>
      </c>
      <c r="BH465">
        <v>-4.9334738403558731E-2</v>
      </c>
      <c r="BI465">
        <v>0.63899481296539307</v>
      </c>
      <c r="BJ465">
        <v>0.27344599366188049</v>
      </c>
      <c r="BK465">
        <v>-4.9714352935552597E-2</v>
      </c>
      <c r="BL465">
        <v>6</v>
      </c>
    </row>
    <row r="466" spans="1:64" x14ac:dyDescent="0.3">
      <c r="A466">
        <v>0.59602618217468262</v>
      </c>
      <c r="B466">
        <v>0.64255279302597046</v>
      </c>
      <c r="C466">
        <v>-1.2301138951897883E-7</v>
      </c>
      <c r="D466">
        <v>0.5370599627494812</v>
      </c>
      <c r="E466">
        <v>0.58073091506958008</v>
      </c>
      <c r="F466">
        <v>-3.6627675872296095E-3</v>
      </c>
      <c r="G466">
        <v>0.49964764714241028</v>
      </c>
      <c r="H466">
        <v>0.50598418712615967</v>
      </c>
      <c r="I466">
        <v>-1.2301472015678883E-2</v>
      </c>
      <c r="J466">
        <v>0.471486896276474</v>
      </c>
      <c r="K466">
        <v>0.45609346032142639</v>
      </c>
      <c r="L466">
        <v>-2.7000907808542252E-2</v>
      </c>
      <c r="M466">
        <v>0.48090416193008423</v>
      </c>
      <c r="N466">
        <v>0.41691601276397705</v>
      </c>
      <c r="O466">
        <v>-4.0657725185155869E-2</v>
      </c>
      <c r="P466">
        <v>0.56502175331115723</v>
      </c>
      <c r="Q466">
        <v>0.41119098663330078</v>
      </c>
      <c r="R466">
        <v>1.5469344332814217E-2</v>
      </c>
      <c r="S466">
        <v>0.54075920581817627</v>
      </c>
      <c r="T466">
        <v>0.34503981471061707</v>
      </c>
      <c r="U466">
        <v>-1.5224263072013855E-2</v>
      </c>
      <c r="V466">
        <v>0.51174032688140869</v>
      </c>
      <c r="W466">
        <v>0.36977320909500122</v>
      </c>
      <c r="X466">
        <v>-4.4189713895320892E-2</v>
      </c>
      <c r="Y466">
        <v>0.49612408876419067</v>
      </c>
      <c r="Z466">
        <v>0.40880545973777771</v>
      </c>
      <c r="AA466">
        <v>-5.9195138514041901E-2</v>
      </c>
      <c r="AB466">
        <v>0.58542799949645996</v>
      </c>
      <c r="AC466">
        <v>0.40389260649681091</v>
      </c>
      <c r="AD466">
        <v>3.4748821053653955E-3</v>
      </c>
      <c r="AE466">
        <v>0.5719451904296875</v>
      </c>
      <c r="AF466">
        <v>0.312386155128479</v>
      </c>
      <c r="AG466">
        <v>-9.5327617600560188E-3</v>
      </c>
      <c r="AH466">
        <v>0.55012112855911255</v>
      </c>
      <c r="AI466">
        <v>0.25633847713470459</v>
      </c>
      <c r="AJ466">
        <v>-2.266567200422287E-2</v>
      </c>
      <c r="AK466">
        <v>0.53164595365524292</v>
      </c>
      <c r="AL466">
        <v>0.20828033983707428</v>
      </c>
      <c r="AM466">
        <v>-3.2196059823036194E-2</v>
      </c>
      <c r="AN466">
        <v>0.61104279756546021</v>
      </c>
      <c r="AO466">
        <v>0.4147074818611145</v>
      </c>
      <c r="AP466">
        <v>-1.4455047436058521E-2</v>
      </c>
      <c r="AQ466">
        <v>0.60763484239578247</v>
      </c>
      <c r="AR466">
        <v>0.31775060296058655</v>
      </c>
      <c r="AS466">
        <v>-2.4580391123890877E-2</v>
      </c>
      <c r="AT466">
        <v>0.59395349025726318</v>
      </c>
      <c r="AU466">
        <v>0.25880515575408936</v>
      </c>
      <c r="AV466">
        <v>-3.0763858929276466E-2</v>
      </c>
      <c r="AW466">
        <v>0.58157998323440552</v>
      </c>
      <c r="AX466">
        <v>0.20945696532726288</v>
      </c>
      <c r="AY466">
        <v>-3.5143576562404633E-2</v>
      </c>
      <c r="AZ466">
        <v>0.63364732265472412</v>
      </c>
      <c r="BA466">
        <v>0.44120907783508301</v>
      </c>
      <c r="BB466">
        <v>-3.4602995961904526E-2</v>
      </c>
      <c r="BC466">
        <v>0.64734214544296265</v>
      </c>
      <c r="BD466">
        <v>0.36532166600227356</v>
      </c>
      <c r="BE466">
        <v>-4.0165577083826065E-2</v>
      </c>
      <c r="BF466">
        <v>0.65214812755584717</v>
      </c>
      <c r="BG466">
        <v>0.31243064999580383</v>
      </c>
      <c r="BH466">
        <v>-3.8855664432048798E-2</v>
      </c>
      <c r="BI466">
        <v>0.65591251850128174</v>
      </c>
      <c r="BJ466">
        <v>0.26463013887405396</v>
      </c>
      <c r="BK466">
        <v>-3.7603113800287247E-2</v>
      </c>
      <c r="BL466">
        <v>6</v>
      </c>
    </row>
    <row r="467" spans="1:64" x14ac:dyDescent="0.3">
      <c r="A467">
        <v>0.61655902862548828</v>
      </c>
      <c r="B467">
        <v>0.6285703182220459</v>
      </c>
      <c r="C467">
        <v>-1.1632609187017806E-7</v>
      </c>
      <c r="D467">
        <v>0.55983501672744751</v>
      </c>
      <c r="E467">
        <v>0.57333946228027344</v>
      </c>
      <c r="F467">
        <v>-9.2237284407019615E-3</v>
      </c>
      <c r="G467">
        <v>0.51957416534423828</v>
      </c>
      <c r="H467">
        <v>0.5059889554977417</v>
      </c>
      <c r="I467">
        <v>-2.030106820166111E-2</v>
      </c>
      <c r="J467">
        <v>0.48916906118392944</v>
      </c>
      <c r="K467">
        <v>0.46117603778839111</v>
      </c>
      <c r="L467">
        <v>-3.6227632313966751E-2</v>
      </c>
      <c r="M467">
        <v>0.48798155784606934</v>
      </c>
      <c r="N467">
        <v>0.41598379611968994</v>
      </c>
      <c r="O467">
        <v>-5.0171956419944763E-2</v>
      </c>
      <c r="P467">
        <v>0.57393920421600342</v>
      </c>
      <c r="Q467">
        <v>0.406717449426651</v>
      </c>
      <c r="R467">
        <v>8.932565338909626E-3</v>
      </c>
      <c r="S467">
        <v>0.54690533876419067</v>
      </c>
      <c r="T467">
        <v>0.34275662899017334</v>
      </c>
      <c r="U467">
        <v>-2.4818399921059608E-2</v>
      </c>
      <c r="V467">
        <v>0.52227109670639038</v>
      </c>
      <c r="W467">
        <v>0.37615573406219482</v>
      </c>
      <c r="X467">
        <v>-5.3562559187412262E-2</v>
      </c>
      <c r="Y467">
        <v>0.51236450672149658</v>
      </c>
      <c r="Z467">
        <v>0.41838920116424561</v>
      </c>
      <c r="AA467">
        <v>-6.750362366437912E-2</v>
      </c>
      <c r="AB467">
        <v>0.59557801485061646</v>
      </c>
      <c r="AC467">
        <v>0.39743885397911072</v>
      </c>
      <c r="AD467">
        <v>-9.892759844660759E-4</v>
      </c>
      <c r="AE467">
        <v>0.58071386814117432</v>
      </c>
      <c r="AF467">
        <v>0.30553716421127319</v>
      </c>
      <c r="AG467">
        <v>-1.8982401117682457E-2</v>
      </c>
      <c r="AH467">
        <v>0.56018668413162231</v>
      </c>
      <c r="AI467">
        <v>0.25193828344345093</v>
      </c>
      <c r="AJ467">
        <v>-3.3223535865545273E-2</v>
      </c>
      <c r="AK467">
        <v>0.54262459278106689</v>
      </c>
      <c r="AL467">
        <v>0.20218151807785034</v>
      </c>
      <c r="AM467">
        <v>-4.2023934423923492E-2</v>
      </c>
      <c r="AN467">
        <v>0.62186461687088013</v>
      </c>
      <c r="AO467">
        <v>0.40777492523193359</v>
      </c>
      <c r="AP467">
        <v>-1.7264822497963905E-2</v>
      </c>
      <c r="AQ467">
        <v>0.61512583494186401</v>
      </c>
      <c r="AR467">
        <v>0.31393048167228699</v>
      </c>
      <c r="AS467">
        <v>-3.226185217499733E-2</v>
      </c>
      <c r="AT467">
        <v>0.60176950693130493</v>
      </c>
      <c r="AU467">
        <v>0.25810402631759644</v>
      </c>
      <c r="AV467">
        <v>-3.8988832384347916E-2</v>
      </c>
      <c r="AW467">
        <v>0.58916866779327393</v>
      </c>
      <c r="AX467">
        <v>0.20661701261997223</v>
      </c>
      <c r="AY467">
        <v>-4.2074777185916901E-2</v>
      </c>
      <c r="AZ467">
        <v>0.64571726322174072</v>
      </c>
      <c r="BA467">
        <v>0.43540087342262268</v>
      </c>
      <c r="BB467">
        <v>-3.5892535001039505E-2</v>
      </c>
      <c r="BC467">
        <v>0.65300369262695313</v>
      </c>
      <c r="BD467">
        <v>0.36293032765388489</v>
      </c>
      <c r="BE467">
        <v>-4.4313117861747742E-2</v>
      </c>
      <c r="BF467">
        <v>0.65431243181228638</v>
      </c>
      <c r="BG467">
        <v>0.31266182661056519</v>
      </c>
      <c r="BH467">
        <v>-4.3107669800519943E-2</v>
      </c>
      <c r="BI467">
        <v>0.65487039089202881</v>
      </c>
      <c r="BJ467">
        <v>0.26460987329483032</v>
      </c>
      <c r="BK467">
        <v>-4.0756303817033768E-2</v>
      </c>
      <c r="BL467">
        <v>6</v>
      </c>
    </row>
    <row r="468" spans="1:64" x14ac:dyDescent="0.3">
      <c r="A468">
        <v>0.63390082120895386</v>
      </c>
      <c r="B468">
        <v>0.62496209144592285</v>
      </c>
      <c r="C468">
        <v>-1.3053070802016009E-7</v>
      </c>
      <c r="D468">
        <v>0.57478290796279907</v>
      </c>
      <c r="E468">
        <v>0.5729823112487793</v>
      </c>
      <c r="F468">
        <v>-1.0588064789772034E-2</v>
      </c>
      <c r="G468">
        <v>0.53174227476119995</v>
      </c>
      <c r="H468">
        <v>0.51108598709106445</v>
      </c>
      <c r="I468">
        <v>-2.2577665746212006E-2</v>
      </c>
      <c r="J468">
        <v>0.49995529651641846</v>
      </c>
      <c r="K468">
        <v>0.47242918610572815</v>
      </c>
      <c r="L468">
        <v>-3.9141915738582611E-2</v>
      </c>
      <c r="M468">
        <v>0.49767357110977173</v>
      </c>
      <c r="N468">
        <v>0.43733194470405579</v>
      </c>
      <c r="O468">
        <v>-5.4082784801721573E-2</v>
      </c>
      <c r="P468">
        <v>0.5817834734916687</v>
      </c>
      <c r="Q468">
        <v>0.40812036395072937</v>
      </c>
      <c r="R468">
        <v>6.6144093871116638E-3</v>
      </c>
      <c r="S468">
        <v>0.55273663997650146</v>
      </c>
      <c r="T468">
        <v>0.34671181440353394</v>
      </c>
      <c r="U468">
        <v>-2.9077937826514244E-2</v>
      </c>
      <c r="V468">
        <v>0.52703022956848145</v>
      </c>
      <c r="W468">
        <v>0.37806457281112671</v>
      </c>
      <c r="X468">
        <v>-6.0139428824186325E-2</v>
      </c>
      <c r="Y468">
        <v>0.51512247323989868</v>
      </c>
      <c r="Z468">
        <v>0.41844916343688965</v>
      </c>
      <c r="AA468">
        <v>-7.5765654444694519E-2</v>
      </c>
      <c r="AB468">
        <v>0.60379660129547119</v>
      </c>
      <c r="AC468">
        <v>0.39876702427864075</v>
      </c>
      <c r="AD468">
        <v>-3.0592356342822313E-3</v>
      </c>
      <c r="AE468">
        <v>0.58266186714172363</v>
      </c>
      <c r="AF468">
        <v>0.31094926595687866</v>
      </c>
      <c r="AG468">
        <v>-2.208324708044529E-2</v>
      </c>
      <c r="AH468">
        <v>0.56036782264709473</v>
      </c>
      <c r="AI468">
        <v>0.2583620548248291</v>
      </c>
      <c r="AJ468">
        <v>-3.8032371550798416E-2</v>
      </c>
      <c r="AK468">
        <v>0.54158049821853638</v>
      </c>
      <c r="AL468">
        <v>0.21130689978599548</v>
      </c>
      <c r="AM468">
        <v>-4.8460099846124649E-2</v>
      </c>
      <c r="AN468">
        <v>0.63121074438095093</v>
      </c>
      <c r="AO468">
        <v>0.40762537717819214</v>
      </c>
      <c r="AP468">
        <v>-1.9141046330332756E-2</v>
      </c>
      <c r="AQ468">
        <v>0.6174389123916626</v>
      </c>
      <c r="AR468">
        <v>0.31684523820877075</v>
      </c>
      <c r="AS468">
        <v>-3.4663911908864975E-2</v>
      </c>
      <c r="AT468">
        <v>0.60094338655471802</v>
      </c>
      <c r="AU468">
        <v>0.26226270198822021</v>
      </c>
      <c r="AV468">
        <v>-4.2535118758678436E-2</v>
      </c>
      <c r="AW468">
        <v>0.58579206466674805</v>
      </c>
      <c r="AX468">
        <v>0.21317234635353088</v>
      </c>
      <c r="AY468">
        <v>-4.6591151505708694E-2</v>
      </c>
      <c r="AZ468">
        <v>0.65735471248626709</v>
      </c>
      <c r="BA468">
        <v>0.43387249112129211</v>
      </c>
      <c r="BB468">
        <v>-3.7719439715147018E-2</v>
      </c>
      <c r="BC468">
        <v>0.65772384405136108</v>
      </c>
      <c r="BD468">
        <v>0.36111396551132202</v>
      </c>
      <c r="BE468">
        <v>-4.6589430421590805E-2</v>
      </c>
      <c r="BF468">
        <v>0.65333908796310425</v>
      </c>
      <c r="BG468">
        <v>0.3109811544418335</v>
      </c>
      <c r="BH468">
        <v>-4.6028126031160355E-2</v>
      </c>
      <c r="BI468">
        <v>0.64843291044235229</v>
      </c>
      <c r="BJ468">
        <v>0.26449787616729736</v>
      </c>
      <c r="BK468">
        <v>-4.4333364814519882E-2</v>
      </c>
      <c r="BL468">
        <v>6</v>
      </c>
    </row>
    <row r="469" spans="1:64" x14ac:dyDescent="0.3">
      <c r="A469">
        <v>0.64091920852661133</v>
      </c>
      <c r="B469">
        <v>0.61229509115219116</v>
      </c>
      <c r="C469">
        <v>-1.5159919541929412E-7</v>
      </c>
      <c r="D469">
        <v>0.58466923236846924</v>
      </c>
      <c r="E469">
        <v>0.55937099456787109</v>
      </c>
      <c r="F469">
        <v>-3.8623656146228313E-3</v>
      </c>
      <c r="G469">
        <v>0.54391145706176758</v>
      </c>
      <c r="H469">
        <v>0.49586236476898193</v>
      </c>
      <c r="I469">
        <v>-1.4332570135593414E-2</v>
      </c>
      <c r="J469">
        <v>0.51294106245040894</v>
      </c>
      <c r="K469">
        <v>0.45460763573646545</v>
      </c>
      <c r="L469">
        <v>-3.0564580112695694E-2</v>
      </c>
      <c r="M469">
        <v>0.52381712198257446</v>
      </c>
      <c r="N469">
        <v>0.41921448707580566</v>
      </c>
      <c r="O469">
        <v>-4.5786730945110321E-2</v>
      </c>
      <c r="P469">
        <v>0.6002507209777832</v>
      </c>
      <c r="Q469">
        <v>0.39498424530029297</v>
      </c>
      <c r="R469">
        <v>8.9455461129546165E-3</v>
      </c>
      <c r="S469">
        <v>0.5697973370552063</v>
      </c>
      <c r="T469">
        <v>0.3358321487903595</v>
      </c>
      <c r="U469">
        <v>-2.4585269391536713E-2</v>
      </c>
      <c r="V469">
        <v>0.54616820812225342</v>
      </c>
      <c r="W469">
        <v>0.37154990434646606</v>
      </c>
      <c r="X469">
        <v>-5.4340146481990814E-2</v>
      </c>
      <c r="Y469">
        <v>0.53594648838043213</v>
      </c>
      <c r="Z469">
        <v>0.41552290320396423</v>
      </c>
      <c r="AA469">
        <v>-6.9300465285778046E-2</v>
      </c>
      <c r="AB469">
        <v>0.6197013258934021</v>
      </c>
      <c r="AC469">
        <v>0.38882732391357422</v>
      </c>
      <c r="AD469">
        <v>-3.2616136595606804E-3</v>
      </c>
      <c r="AE469">
        <v>0.60008251667022705</v>
      </c>
      <c r="AF469">
        <v>0.30131044983863831</v>
      </c>
      <c r="AG469">
        <v>-1.8400192260742188E-2</v>
      </c>
      <c r="AH469">
        <v>0.57535344362258911</v>
      </c>
      <c r="AI469">
        <v>0.25245851278305054</v>
      </c>
      <c r="AJ469">
        <v>-3.118998184800148E-2</v>
      </c>
      <c r="AK469">
        <v>0.55400002002716064</v>
      </c>
      <c r="AL469">
        <v>0.21166574954986572</v>
      </c>
      <c r="AM469">
        <v>-3.9696864783763885E-2</v>
      </c>
      <c r="AN469">
        <v>0.64516699314117432</v>
      </c>
      <c r="AO469">
        <v>0.4005504846572876</v>
      </c>
      <c r="AP469">
        <v>-2.0995054394006729E-2</v>
      </c>
      <c r="AQ469">
        <v>0.63138002157211304</v>
      </c>
      <c r="AR469">
        <v>0.30787500739097595</v>
      </c>
      <c r="AS469">
        <v>-3.2867994159460068E-2</v>
      </c>
      <c r="AT469">
        <v>0.61374509334564209</v>
      </c>
      <c r="AU469">
        <v>0.25292006134986877</v>
      </c>
      <c r="AV469">
        <v>-3.8692574948072433E-2</v>
      </c>
      <c r="AW469">
        <v>0.59759438037872314</v>
      </c>
      <c r="AX469">
        <v>0.20704557001590729</v>
      </c>
      <c r="AY469">
        <v>-4.2145781219005585E-2</v>
      </c>
      <c r="AZ469">
        <v>0.6677018404006958</v>
      </c>
      <c r="BA469">
        <v>0.4284401535987854</v>
      </c>
      <c r="BB469">
        <v>-4.0687926113605499E-2</v>
      </c>
      <c r="BC469">
        <v>0.67203855514526367</v>
      </c>
      <c r="BD469">
        <v>0.3568616509437561</v>
      </c>
      <c r="BE469">
        <v>-4.8089466989040375E-2</v>
      </c>
      <c r="BF469">
        <v>0.66923534870147705</v>
      </c>
      <c r="BG469">
        <v>0.30654659867286682</v>
      </c>
      <c r="BH469">
        <v>-4.7150734812021255E-2</v>
      </c>
      <c r="BI469">
        <v>0.6655924916267395</v>
      </c>
      <c r="BJ469">
        <v>0.26070380210876465</v>
      </c>
      <c r="BK469">
        <v>-4.5438900589942932E-2</v>
      </c>
      <c r="BL469">
        <v>6</v>
      </c>
    </row>
    <row r="470" spans="1:64" x14ac:dyDescent="0.3">
      <c r="A470">
        <v>0.64834791421890259</v>
      </c>
      <c r="B470">
        <v>0.60016489028930664</v>
      </c>
      <c r="C470">
        <v>-1.6056227991612104E-7</v>
      </c>
      <c r="D470">
        <v>0.59527891874313354</v>
      </c>
      <c r="E470">
        <v>0.53993499279022217</v>
      </c>
      <c r="F470">
        <v>-2.9505174607038498E-3</v>
      </c>
      <c r="G470">
        <v>0.56119316816329956</v>
      </c>
      <c r="H470">
        <v>0.47409158945083618</v>
      </c>
      <c r="I470">
        <v>-1.0925863869488239E-2</v>
      </c>
      <c r="J470">
        <v>0.53633636236190796</v>
      </c>
      <c r="K470">
        <v>0.43304562568664551</v>
      </c>
      <c r="L470">
        <v>-2.4338869377970695E-2</v>
      </c>
      <c r="M470">
        <v>0.53916919231414795</v>
      </c>
      <c r="N470">
        <v>0.39629802107810974</v>
      </c>
      <c r="O470">
        <v>-3.6682028323411942E-2</v>
      </c>
      <c r="P470">
        <v>0.61882495880126953</v>
      </c>
      <c r="Q470">
        <v>0.38598853349685669</v>
      </c>
      <c r="R470">
        <v>1.1444001458585262E-2</v>
      </c>
      <c r="S470">
        <v>0.5935472846031189</v>
      </c>
      <c r="T470">
        <v>0.32812470197677612</v>
      </c>
      <c r="U470">
        <v>-1.8094548955559731E-2</v>
      </c>
      <c r="V470">
        <v>0.57026839256286621</v>
      </c>
      <c r="W470">
        <v>0.3613661527633667</v>
      </c>
      <c r="X470">
        <v>-4.5226488262414932E-2</v>
      </c>
      <c r="Y470">
        <v>0.55842077732086182</v>
      </c>
      <c r="Z470">
        <v>0.4014149010181427</v>
      </c>
      <c r="AA470">
        <v>-5.9405911713838577E-2</v>
      </c>
      <c r="AB470">
        <v>0.63666099309921265</v>
      </c>
      <c r="AC470">
        <v>0.38274383544921875</v>
      </c>
      <c r="AD470">
        <v>-7.5541634578257799E-4</v>
      </c>
      <c r="AE470">
        <v>0.62205451726913452</v>
      </c>
      <c r="AF470">
        <v>0.29714518785476685</v>
      </c>
      <c r="AG470">
        <v>-1.5354643575847149E-2</v>
      </c>
      <c r="AH470">
        <v>0.60236227512359619</v>
      </c>
      <c r="AI470">
        <v>0.24827617406845093</v>
      </c>
      <c r="AJ470">
        <v>-2.9731282964348793E-2</v>
      </c>
      <c r="AK470">
        <v>0.58556270599365234</v>
      </c>
      <c r="AL470">
        <v>0.20575644075870514</v>
      </c>
      <c r="AM470">
        <v>-4.0118057280778885E-2</v>
      </c>
      <c r="AN470">
        <v>0.65802180767059326</v>
      </c>
      <c r="AO470">
        <v>0.39598628878593445</v>
      </c>
      <c r="AP470">
        <v>-1.8104961141943932E-2</v>
      </c>
      <c r="AQ470">
        <v>0.65138304233551025</v>
      </c>
      <c r="AR470">
        <v>0.30885422229766846</v>
      </c>
      <c r="AS470">
        <v>-3.0484437942504883E-2</v>
      </c>
      <c r="AT470">
        <v>0.63924026489257813</v>
      </c>
      <c r="AU470">
        <v>0.25306552648544312</v>
      </c>
      <c r="AV470">
        <v>-3.9534877985715866E-2</v>
      </c>
      <c r="AW470">
        <v>0.62704670429229736</v>
      </c>
      <c r="AX470">
        <v>0.20415222644805908</v>
      </c>
      <c r="AY470">
        <v>-4.5828942209482193E-2</v>
      </c>
      <c r="AZ470">
        <v>0.67662656307220459</v>
      </c>
      <c r="BA470">
        <v>0.42338240146636963</v>
      </c>
      <c r="BB470">
        <v>-3.7027072161436081E-2</v>
      </c>
      <c r="BC470">
        <v>0.68362689018249512</v>
      </c>
      <c r="BD470">
        <v>0.35562425851821899</v>
      </c>
      <c r="BE470">
        <v>-4.4484246522188187E-2</v>
      </c>
      <c r="BF470">
        <v>0.68278467655181885</v>
      </c>
      <c r="BG470">
        <v>0.30749094486236572</v>
      </c>
      <c r="BH470">
        <v>-4.4855620712041855E-2</v>
      </c>
      <c r="BI470">
        <v>0.67999345064163208</v>
      </c>
      <c r="BJ470">
        <v>0.26336172223091125</v>
      </c>
      <c r="BK470">
        <v>-4.5026563107967377E-2</v>
      </c>
      <c r="BL470">
        <v>6</v>
      </c>
    </row>
    <row r="471" spans="1:64" x14ac:dyDescent="0.3">
      <c r="A471">
        <v>0.65302497148513794</v>
      </c>
      <c r="B471">
        <v>0.58630585670471191</v>
      </c>
      <c r="C471">
        <v>-1.5283839616131445E-7</v>
      </c>
      <c r="D471">
        <v>0.60483729839324951</v>
      </c>
      <c r="E471">
        <v>0.52706420421600342</v>
      </c>
      <c r="F471">
        <v>-2.9099679086357355E-3</v>
      </c>
      <c r="G471">
        <v>0.57291120290756226</v>
      </c>
      <c r="H471">
        <v>0.46554088592529297</v>
      </c>
      <c r="I471">
        <v>-1.0213165543973446E-2</v>
      </c>
      <c r="J471">
        <v>0.54907500743865967</v>
      </c>
      <c r="K471">
        <v>0.42839238047599792</v>
      </c>
      <c r="L471">
        <v>-2.2535940632224083E-2</v>
      </c>
      <c r="M471">
        <v>0.54804152250289917</v>
      </c>
      <c r="N471">
        <v>0.38968342542648315</v>
      </c>
      <c r="O471">
        <v>-3.3708848059177399E-2</v>
      </c>
      <c r="P471">
        <v>0.62487983703613281</v>
      </c>
      <c r="Q471">
        <v>0.37617522478103638</v>
      </c>
      <c r="R471">
        <v>1.0810698382556438E-2</v>
      </c>
      <c r="S471">
        <v>0.60224199295043945</v>
      </c>
      <c r="T471">
        <v>0.31931951642036438</v>
      </c>
      <c r="U471">
        <v>-1.7960710451006889E-2</v>
      </c>
      <c r="V471">
        <v>0.57993334531784058</v>
      </c>
      <c r="W471">
        <v>0.352855384349823</v>
      </c>
      <c r="X471">
        <v>-4.3995574116706848E-2</v>
      </c>
      <c r="Y471">
        <v>0.56970608234405518</v>
      </c>
      <c r="Z471">
        <v>0.39370420575141907</v>
      </c>
      <c r="AA471">
        <v>-5.7233612984418869E-2</v>
      </c>
      <c r="AB471">
        <v>0.6435738205909729</v>
      </c>
      <c r="AC471">
        <v>0.37175112962722778</v>
      </c>
      <c r="AD471">
        <v>-9.7451492911204696E-4</v>
      </c>
      <c r="AE471">
        <v>0.63194310665130615</v>
      </c>
      <c r="AF471">
        <v>0.28669798374176025</v>
      </c>
      <c r="AG471">
        <v>-1.5301899984478951E-2</v>
      </c>
      <c r="AH471">
        <v>0.61394119262695313</v>
      </c>
      <c r="AI471">
        <v>0.23996719717979431</v>
      </c>
      <c r="AJ471">
        <v>-2.8997935354709625E-2</v>
      </c>
      <c r="AK471">
        <v>0.59919726848602295</v>
      </c>
      <c r="AL471">
        <v>0.19854918122291565</v>
      </c>
      <c r="AM471">
        <v>-3.8362555205821991E-2</v>
      </c>
      <c r="AN471">
        <v>0.66626119613647461</v>
      </c>
      <c r="AO471">
        <v>0.38602864742279053</v>
      </c>
      <c r="AP471">
        <v>-1.7769306898117065E-2</v>
      </c>
      <c r="AQ471">
        <v>0.66315972805023193</v>
      </c>
      <c r="AR471">
        <v>0.29674682021141052</v>
      </c>
      <c r="AS471">
        <v>-3.0213890597224236E-2</v>
      </c>
      <c r="AT471">
        <v>0.65159112215042114</v>
      </c>
      <c r="AU471">
        <v>0.24283196032047272</v>
      </c>
      <c r="AV471">
        <v>-3.9009224623441696E-2</v>
      </c>
      <c r="AW471">
        <v>0.64023798704147339</v>
      </c>
      <c r="AX471">
        <v>0.19403074681758881</v>
      </c>
      <c r="AY471">
        <v>-4.4740241020917892E-2</v>
      </c>
      <c r="AZ471">
        <v>0.6864088773727417</v>
      </c>
      <c r="BA471">
        <v>0.4159834086894989</v>
      </c>
      <c r="BB471">
        <v>-3.5981841385364532E-2</v>
      </c>
      <c r="BC471">
        <v>0.69614601135253906</v>
      </c>
      <c r="BD471">
        <v>0.34975442290306091</v>
      </c>
      <c r="BE471">
        <v>-4.4098153710365295E-2</v>
      </c>
      <c r="BF471">
        <v>0.69679844379425049</v>
      </c>
      <c r="BG471">
        <v>0.3028968870639801</v>
      </c>
      <c r="BH471">
        <v>-4.4764731079339981E-2</v>
      </c>
      <c r="BI471">
        <v>0.69548571109771729</v>
      </c>
      <c r="BJ471">
        <v>0.25905776023864746</v>
      </c>
      <c r="BK471">
        <v>-4.4636793434619904E-2</v>
      </c>
      <c r="BL471">
        <v>6</v>
      </c>
    </row>
    <row r="472" spans="1:64" x14ac:dyDescent="0.3">
      <c r="A472">
        <v>0.66444557905197144</v>
      </c>
      <c r="B472">
        <v>0.57486438751220703</v>
      </c>
      <c r="C472">
        <v>-1.3106584617617045E-7</v>
      </c>
      <c r="D472">
        <v>0.61483085155487061</v>
      </c>
      <c r="E472">
        <v>0.5186622142791748</v>
      </c>
      <c r="F472">
        <v>-6.2850583344697952E-3</v>
      </c>
      <c r="G472">
        <v>0.582050621509552</v>
      </c>
      <c r="H472">
        <v>0.45646554231643677</v>
      </c>
      <c r="I472">
        <v>-1.637585461139679E-2</v>
      </c>
      <c r="J472">
        <v>0.55818766355514526</v>
      </c>
      <c r="K472">
        <v>0.41681849956512451</v>
      </c>
      <c r="L472">
        <v>-3.0794864520430565E-2</v>
      </c>
      <c r="M472">
        <v>0.56156110763549805</v>
      </c>
      <c r="N472">
        <v>0.37873563170433044</v>
      </c>
      <c r="O472">
        <v>-4.4114638119935989E-2</v>
      </c>
      <c r="P472">
        <v>0.63963854312896729</v>
      </c>
      <c r="Q472">
        <v>0.36441114544868469</v>
      </c>
      <c r="R472">
        <v>5.5175614543259144E-3</v>
      </c>
      <c r="S472">
        <v>0.61567801237106323</v>
      </c>
      <c r="T472">
        <v>0.30503979325294495</v>
      </c>
      <c r="U472">
        <v>-2.4885525926947594E-2</v>
      </c>
      <c r="V472">
        <v>0.59065431356430054</v>
      </c>
      <c r="W472">
        <v>0.34011906385421753</v>
      </c>
      <c r="X472">
        <v>-5.1816433668136597E-2</v>
      </c>
      <c r="Y472">
        <v>0.57844382524490356</v>
      </c>
      <c r="Z472">
        <v>0.38366642594337463</v>
      </c>
      <c r="AA472">
        <v>-6.5272912383079529E-2</v>
      </c>
      <c r="AB472">
        <v>0.66064822673797607</v>
      </c>
      <c r="AC472">
        <v>0.36021015048027039</v>
      </c>
      <c r="AD472">
        <v>-5.0124321132898331E-3</v>
      </c>
      <c r="AE472">
        <v>0.64991414546966553</v>
      </c>
      <c r="AF472">
        <v>0.27302908897399902</v>
      </c>
      <c r="AG472">
        <v>-2.024257555603981E-2</v>
      </c>
      <c r="AH472">
        <v>0.63067251443862915</v>
      </c>
      <c r="AI472">
        <v>0.22461415827274323</v>
      </c>
      <c r="AJ472">
        <v>-3.3625088632106781E-2</v>
      </c>
      <c r="AK472">
        <v>0.61398875713348389</v>
      </c>
      <c r="AL472">
        <v>0.1825239360332489</v>
      </c>
      <c r="AM472">
        <v>-4.2378898710012436E-2</v>
      </c>
      <c r="AN472">
        <v>0.68493920564651489</v>
      </c>
      <c r="AO472">
        <v>0.37470832467079163</v>
      </c>
      <c r="AP472">
        <v>-2.0695939660072327E-2</v>
      </c>
      <c r="AQ472">
        <v>0.68327909708023071</v>
      </c>
      <c r="AR472">
        <v>0.28318244218826294</v>
      </c>
      <c r="AS472">
        <v>-3.3953383564949036E-2</v>
      </c>
      <c r="AT472">
        <v>0.67158335447311401</v>
      </c>
      <c r="AU472">
        <v>0.22641587257385254</v>
      </c>
      <c r="AV472">
        <v>-4.1871342808008194E-2</v>
      </c>
      <c r="AW472">
        <v>0.66040962934494019</v>
      </c>
      <c r="AX472">
        <v>0.17704355716705322</v>
      </c>
      <c r="AY472">
        <v>-4.6499792486429214E-2</v>
      </c>
      <c r="AZ472">
        <v>0.7052462100982666</v>
      </c>
      <c r="BA472">
        <v>0.40449166297912598</v>
      </c>
      <c r="BB472">
        <v>-3.8016375154256821E-2</v>
      </c>
      <c r="BC472">
        <v>0.71601808071136475</v>
      </c>
      <c r="BD472">
        <v>0.33540797233581543</v>
      </c>
      <c r="BE472">
        <v>-4.6637378633022308E-2</v>
      </c>
      <c r="BF472">
        <v>0.71820920705795288</v>
      </c>
      <c r="BG472">
        <v>0.28599855303764343</v>
      </c>
      <c r="BH472">
        <v>-4.6510770916938782E-2</v>
      </c>
      <c r="BI472">
        <v>0.71867507696151733</v>
      </c>
      <c r="BJ472">
        <v>0.24034532904624939</v>
      </c>
      <c r="BK472">
        <v>-4.5294687151908875E-2</v>
      </c>
      <c r="BL472">
        <v>6</v>
      </c>
    </row>
    <row r="473" spans="1:64" x14ac:dyDescent="0.3">
      <c r="A473">
        <v>0.66316467523574829</v>
      </c>
      <c r="B473">
        <v>0.56314963102340698</v>
      </c>
      <c r="C473">
        <v>-8.3103238068815699E-8</v>
      </c>
      <c r="D473">
        <v>0.61687839031219482</v>
      </c>
      <c r="E473">
        <v>0.50867491960525513</v>
      </c>
      <c r="F473">
        <v>-8.628050796687603E-3</v>
      </c>
      <c r="G473">
        <v>0.58616173267364502</v>
      </c>
      <c r="H473">
        <v>0.44579732418060303</v>
      </c>
      <c r="I473">
        <v>-2.07381471991539E-2</v>
      </c>
      <c r="J473">
        <v>0.56211262941360474</v>
      </c>
      <c r="K473">
        <v>0.40761500597000122</v>
      </c>
      <c r="L473">
        <v>-3.6557424813508987E-2</v>
      </c>
      <c r="M473">
        <v>0.5598595142364502</v>
      </c>
      <c r="N473">
        <v>0.36845248937606812</v>
      </c>
      <c r="O473">
        <v>-5.1212523132562637E-2</v>
      </c>
      <c r="P473">
        <v>0.6431734561920166</v>
      </c>
      <c r="Q473">
        <v>0.3521696925163269</v>
      </c>
      <c r="R473">
        <v>-1.2078903382644057E-3</v>
      </c>
      <c r="S473">
        <v>0.61856245994567871</v>
      </c>
      <c r="T473">
        <v>0.29278126358985901</v>
      </c>
      <c r="U473">
        <v>-3.6640617996454239E-2</v>
      </c>
      <c r="V473">
        <v>0.59057480096817017</v>
      </c>
      <c r="W473">
        <v>0.32199117541313171</v>
      </c>
      <c r="X473">
        <v>-6.5702736377716064E-2</v>
      </c>
      <c r="Y473">
        <v>0.57688707113265991</v>
      </c>
      <c r="Z473">
        <v>0.36159420013427734</v>
      </c>
      <c r="AA473">
        <v>-7.9232148826122284E-2</v>
      </c>
      <c r="AB473">
        <v>0.66429531574249268</v>
      </c>
      <c r="AC473">
        <v>0.34800609946250916</v>
      </c>
      <c r="AD473">
        <v>-1.1964087374508381E-2</v>
      </c>
      <c r="AE473">
        <v>0.65266543626785278</v>
      </c>
      <c r="AF473">
        <v>0.25531211495399475</v>
      </c>
      <c r="AG473">
        <v>-3.048429824411869E-2</v>
      </c>
      <c r="AH473">
        <v>0.63404488563537598</v>
      </c>
      <c r="AI473">
        <v>0.19878849387168884</v>
      </c>
      <c r="AJ473">
        <v>-4.4666081666946411E-2</v>
      </c>
      <c r="AK473">
        <v>0.61834520101547241</v>
      </c>
      <c r="AL473">
        <v>0.14735637605190277</v>
      </c>
      <c r="AM473">
        <v>-5.3259514272212982E-2</v>
      </c>
      <c r="AN473">
        <v>0.6884380578994751</v>
      </c>
      <c r="AO473">
        <v>0.36358854174613953</v>
      </c>
      <c r="AP473">
        <v>-2.7952836826443672E-2</v>
      </c>
      <c r="AQ473">
        <v>0.687144935131073</v>
      </c>
      <c r="AR473">
        <v>0.26750308275222778</v>
      </c>
      <c r="AS473">
        <v>-4.4426195323467255E-2</v>
      </c>
      <c r="AT473">
        <v>0.6767345666885376</v>
      </c>
      <c r="AU473">
        <v>0.20752446353435516</v>
      </c>
      <c r="AV473">
        <v>-5.227004736661911E-2</v>
      </c>
      <c r="AW473">
        <v>0.66680723428726196</v>
      </c>
      <c r="AX473">
        <v>0.15259577333927155</v>
      </c>
      <c r="AY473">
        <v>-5.594596266746521E-2</v>
      </c>
      <c r="AZ473">
        <v>0.70881754159927368</v>
      </c>
      <c r="BA473">
        <v>0.39595729112625122</v>
      </c>
      <c r="BB473">
        <v>-4.5639757066965103E-2</v>
      </c>
      <c r="BC473">
        <v>0.71956491470336914</v>
      </c>
      <c r="BD473">
        <v>0.32284238934516907</v>
      </c>
      <c r="BE473">
        <v>-5.6869208812713623E-2</v>
      </c>
      <c r="BF473">
        <v>0.72248667478561401</v>
      </c>
      <c r="BG473">
        <v>0.27041447162628174</v>
      </c>
      <c r="BH473">
        <v>-5.6949231773614883E-2</v>
      </c>
      <c r="BI473">
        <v>0.72428655624389648</v>
      </c>
      <c r="BJ473">
        <v>0.22096478939056396</v>
      </c>
      <c r="BK473">
        <v>-5.5050812661647797E-2</v>
      </c>
      <c r="BL473">
        <v>6</v>
      </c>
    </row>
    <row r="474" spans="1:64" x14ac:dyDescent="0.3">
      <c r="A474">
        <v>0.65826618671417236</v>
      </c>
      <c r="B474">
        <v>0.57060098648071289</v>
      </c>
      <c r="C474">
        <v>-9.6957833761734946E-8</v>
      </c>
      <c r="D474">
        <v>0.61348897218704224</v>
      </c>
      <c r="E474">
        <v>0.5146980881690979</v>
      </c>
      <c r="F474">
        <v>-1.3021611608564854E-2</v>
      </c>
      <c r="G474">
        <v>0.57991236448287964</v>
      </c>
      <c r="H474">
        <v>0.44965881109237671</v>
      </c>
      <c r="I474">
        <v>-2.6123205199837685E-2</v>
      </c>
      <c r="J474">
        <v>0.55478763580322266</v>
      </c>
      <c r="K474">
        <v>0.41145947575569153</v>
      </c>
      <c r="L474">
        <v>-4.236544668674469E-2</v>
      </c>
      <c r="M474">
        <v>0.5542030930519104</v>
      </c>
      <c r="N474">
        <v>0.36986467242240906</v>
      </c>
      <c r="O474">
        <v>-5.6969683617353439E-2</v>
      </c>
      <c r="P474">
        <v>0.63731265068054199</v>
      </c>
      <c r="Q474">
        <v>0.35041329264640808</v>
      </c>
      <c r="R474">
        <v>-3.1326734460890293E-3</v>
      </c>
      <c r="S474">
        <v>0.61310935020446777</v>
      </c>
      <c r="T474">
        <v>0.2894141674041748</v>
      </c>
      <c r="U474">
        <v>-3.8472332060337067E-2</v>
      </c>
      <c r="V474">
        <v>0.58430099487304688</v>
      </c>
      <c r="W474">
        <v>0.32192596793174744</v>
      </c>
      <c r="X474">
        <v>-6.8038374185562134E-2</v>
      </c>
      <c r="Y474">
        <v>0.56867396831512451</v>
      </c>
      <c r="Z474">
        <v>0.36428824067115784</v>
      </c>
      <c r="AA474">
        <v>-8.2607060670852661E-2</v>
      </c>
      <c r="AB474">
        <v>0.6601099967956543</v>
      </c>
      <c r="AC474">
        <v>0.34627282619476318</v>
      </c>
      <c r="AD474">
        <v>-1.2035983614623547E-2</v>
      </c>
      <c r="AE474">
        <v>0.6499330997467041</v>
      </c>
      <c r="AF474">
        <v>0.25288248062133789</v>
      </c>
      <c r="AG474">
        <v>-3.2339327037334442E-2</v>
      </c>
      <c r="AH474">
        <v>0.63097679615020752</v>
      </c>
      <c r="AI474">
        <v>0.19671891629695892</v>
      </c>
      <c r="AJ474">
        <v>-4.8957783728837967E-2</v>
      </c>
      <c r="AK474">
        <v>0.61454719305038452</v>
      </c>
      <c r="AL474">
        <v>0.14681592583656311</v>
      </c>
      <c r="AM474">
        <v>-5.9368479996919632E-2</v>
      </c>
      <c r="AN474">
        <v>0.68499165773391724</v>
      </c>
      <c r="AO474">
        <v>0.36201420426368713</v>
      </c>
      <c r="AP474">
        <v>-2.6635317131876945E-2</v>
      </c>
      <c r="AQ474">
        <v>0.68281030654907227</v>
      </c>
      <c r="AR474">
        <v>0.26586532592773438</v>
      </c>
      <c r="AS474">
        <v>-4.5450776815414429E-2</v>
      </c>
      <c r="AT474">
        <v>0.67034065723419189</v>
      </c>
      <c r="AU474">
        <v>0.20579361915588379</v>
      </c>
      <c r="AV474">
        <v>-5.6783471256494522E-2</v>
      </c>
      <c r="AW474">
        <v>0.65891659259796143</v>
      </c>
      <c r="AX474">
        <v>0.15242134034633636</v>
      </c>
      <c r="AY474">
        <v>-6.2498312443494797E-2</v>
      </c>
      <c r="AZ474">
        <v>0.70554655790328979</v>
      </c>
      <c r="BA474">
        <v>0.39404600858688354</v>
      </c>
      <c r="BB474">
        <v>-4.315885528922081E-2</v>
      </c>
      <c r="BC474">
        <v>0.71642661094665527</v>
      </c>
      <c r="BD474">
        <v>0.31981247663497925</v>
      </c>
      <c r="BE474">
        <v>-5.5925615131855011E-2</v>
      </c>
      <c r="BF474">
        <v>0.71922534704208374</v>
      </c>
      <c r="BG474">
        <v>0.26825529336929321</v>
      </c>
      <c r="BH474">
        <v>-5.8321218937635422E-2</v>
      </c>
      <c r="BI474">
        <v>0.72048121690750122</v>
      </c>
      <c r="BJ474">
        <v>0.2207186222076416</v>
      </c>
      <c r="BK474">
        <v>-5.8198645710945129E-2</v>
      </c>
      <c r="BL474">
        <v>6</v>
      </c>
    </row>
    <row r="475" spans="1:64" x14ac:dyDescent="0.3">
      <c r="A475">
        <v>0.65846836566925049</v>
      </c>
      <c r="B475">
        <v>0.57825702428817749</v>
      </c>
      <c r="C475">
        <v>-1.4116770330474537E-7</v>
      </c>
      <c r="D475">
        <v>0.6116141676902771</v>
      </c>
      <c r="E475">
        <v>0.51926302909851074</v>
      </c>
      <c r="F475">
        <v>-1.204935647547245E-2</v>
      </c>
      <c r="G475">
        <v>0.57811611890792847</v>
      </c>
      <c r="H475">
        <v>0.452106773853302</v>
      </c>
      <c r="I475">
        <v>-2.4584578350186348E-2</v>
      </c>
      <c r="J475">
        <v>0.55334717035293579</v>
      </c>
      <c r="K475">
        <v>0.41237953305244446</v>
      </c>
      <c r="L475">
        <v>-4.0420062839984894E-2</v>
      </c>
      <c r="M475">
        <v>0.55255031585693359</v>
      </c>
      <c r="N475">
        <v>0.37054470181465149</v>
      </c>
      <c r="O475">
        <v>-5.4681342095136642E-2</v>
      </c>
      <c r="P475">
        <v>0.63462203741073608</v>
      </c>
      <c r="Q475">
        <v>0.35546696186065674</v>
      </c>
      <c r="R475">
        <v>-3.6285361275076866E-3</v>
      </c>
      <c r="S475">
        <v>0.61093121767044067</v>
      </c>
      <c r="T475">
        <v>0.29151403903961182</v>
      </c>
      <c r="U475">
        <v>-3.9629824459552765E-2</v>
      </c>
      <c r="V475">
        <v>0.58220940828323364</v>
      </c>
      <c r="W475">
        <v>0.32694637775421143</v>
      </c>
      <c r="X475">
        <v>-6.9332718849182129E-2</v>
      </c>
      <c r="Y475">
        <v>0.56789481639862061</v>
      </c>
      <c r="Z475">
        <v>0.37043729424476624</v>
      </c>
      <c r="AA475">
        <v>-8.4085226058959961E-2</v>
      </c>
      <c r="AB475">
        <v>0.65781599283218384</v>
      </c>
      <c r="AC475">
        <v>0.35192984342575073</v>
      </c>
      <c r="AD475">
        <v>-1.3226833194494247E-2</v>
      </c>
      <c r="AE475">
        <v>0.64686131477355957</v>
      </c>
      <c r="AF475">
        <v>0.25613555312156677</v>
      </c>
      <c r="AG475">
        <v>-3.5123310983181E-2</v>
      </c>
      <c r="AH475">
        <v>0.62835729122161865</v>
      </c>
      <c r="AI475">
        <v>0.20043015480041504</v>
      </c>
      <c r="AJ475">
        <v>-5.2818801254034042E-2</v>
      </c>
      <c r="AK475">
        <v>0.61349284648895264</v>
      </c>
      <c r="AL475">
        <v>0.15047580003738403</v>
      </c>
      <c r="AM475">
        <v>-6.4093783497810364E-2</v>
      </c>
      <c r="AN475">
        <v>0.68329364061355591</v>
      </c>
      <c r="AO475">
        <v>0.36781078577041626</v>
      </c>
      <c r="AP475">
        <v>-2.8435772284865379E-2</v>
      </c>
      <c r="AQ475">
        <v>0.67975932359695435</v>
      </c>
      <c r="AR475">
        <v>0.27014485001564026</v>
      </c>
      <c r="AS475">
        <v>-4.9012359231710434E-2</v>
      </c>
      <c r="AT475">
        <v>0.66769778728485107</v>
      </c>
      <c r="AU475">
        <v>0.20930697023868561</v>
      </c>
      <c r="AV475">
        <v>-6.2012363225221634E-2</v>
      </c>
      <c r="AW475">
        <v>0.65698397159576416</v>
      </c>
      <c r="AX475">
        <v>0.15495944023132324</v>
      </c>
      <c r="AY475">
        <v>-6.8948738276958466E-2</v>
      </c>
      <c r="AZ475">
        <v>0.70493495464324951</v>
      </c>
      <c r="BA475">
        <v>0.39956024289131165</v>
      </c>
      <c r="BB475">
        <v>-4.5292440801858902E-2</v>
      </c>
      <c r="BC475">
        <v>0.71473658084869385</v>
      </c>
      <c r="BD475">
        <v>0.32306364178657532</v>
      </c>
      <c r="BE475">
        <v>-5.9943236410617828E-2</v>
      </c>
      <c r="BF475">
        <v>0.71698087453842163</v>
      </c>
      <c r="BG475">
        <v>0.27034077048301697</v>
      </c>
      <c r="BH475">
        <v>-6.3939079642295837E-2</v>
      </c>
      <c r="BI475">
        <v>0.71754348278045654</v>
      </c>
      <c r="BJ475">
        <v>0.22235484421253204</v>
      </c>
      <c r="BK475">
        <v>-6.509176641702652E-2</v>
      </c>
      <c r="BL475">
        <v>6</v>
      </c>
    </row>
    <row r="476" spans="1:64" x14ac:dyDescent="0.3">
      <c r="A476">
        <v>0.65892261266708374</v>
      </c>
      <c r="B476">
        <v>0.57283830642700195</v>
      </c>
      <c r="C476">
        <v>-1.1559011880990511E-7</v>
      </c>
      <c r="D476">
        <v>0.61106109619140625</v>
      </c>
      <c r="E476">
        <v>0.50916510820388794</v>
      </c>
      <c r="F476">
        <v>-9.0800672769546509E-3</v>
      </c>
      <c r="G476">
        <v>0.57841569185256958</v>
      </c>
      <c r="H476">
        <v>0.44355866312980652</v>
      </c>
      <c r="I476">
        <v>-1.9741393625736237E-2</v>
      </c>
      <c r="J476">
        <v>0.5521620512008667</v>
      </c>
      <c r="K476">
        <v>0.40180063247680664</v>
      </c>
      <c r="L476">
        <v>-3.443397581577301E-2</v>
      </c>
      <c r="M476">
        <v>0.54579907655715942</v>
      </c>
      <c r="N476">
        <v>0.3581734299659729</v>
      </c>
      <c r="O476">
        <v>-4.7424718737602234E-2</v>
      </c>
      <c r="P476">
        <v>0.63476300239562988</v>
      </c>
      <c r="Q476">
        <v>0.35021087527275085</v>
      </c>
      <c r="R476">
        <v>3.4304105211049318E-3</v>
      </c>
      <c r="S476">
        <v>0.60963308811187744</v>
      </c>
      <c r="T476">
        <v>0.28646126389503479</v>
      </c>
      <c r="U476">
        <v>-3.1733367592096329E-2</v>
      </c>
      <c r="V476">
        <v>0.58185315132141113</v>
      </c>
      <c r="W476">
        <v>0.31782251596450806</v>
      </c>
      <c r="X476">
        <v>-6.1257306486368179E-2</v>
      </c>
      <c r="Y476">
        <v>0.56839311122894287</v>
      </c>
      <c r="Z476">
        <v>0.35960820317268372</v>
      </c>
      <c r="AA476">
        <v>-7.5229398906230927E-2</v>
      </c>
      <c r="AB476">
        <v>0.6548532247543335</v>
      </c>
      <c r="AC476">
        <v>0.34384310245513916</v>
      </c>
      <c r="AD476">
        <v>-6.0593397356569767E-3</v>
      </c>
      <c r="AE476">
        <v>0.64539247751235962</v>
      </c>
      <c r="AF476">
        <v>0.25005140900611877</v>
      </c>
      <c r="AG476">
        <v>-2.5189554318785667E-2</v>
      </c>
      <c r="AH476">
        <v>0.62605595588684082</v>
      </c>
      <c r="AI476">
        <v>0.19516144692897797</v>
      </c>
      <c r="AJ476">
        <v>-3.9674241095781326E-2</v>
      </c>
      <c r="AK476">
        <v>0.60859906673431396</v>
      </c>
      <c r="AL476">
        <v>0.14783574640750885</v>
      </c>
      <c r="AM476">
        <v>-4.8376712948083878E-2</v>
      </c>
      <c r="AN476">
        <v>0.67693525552749634</v>
      </c>
      <c r="AO476">
        <v>0.35518312454223633</v>
      </c>
      <c r="AP476">
        <v>-2.1494671702384949E-2</v>
      </c>
      <c r="AQ476">
        <v>0.6739007830619812</v>
      </c>
      <c r="AR476">
        <v>0.25813549757003784</v>
      </c>
      <c r="AS476">
        <v>-3.7332057952880859E-2</v>
      </c>
      <c r="AT476">
        <v>0.66087651252746582</v>
      </c>
      <c r="AU476">
        <v>0.19935320317745209</v>
      </c>
      <c r="AV476">
        <v>-4.5570254325866699E-2</v>
      </c>
      <c r="AW476">
        <v>0.64849221706390381</v>
      </c>
      <c r="AX476">
        <v>0.14790835976600647</v>
      </c>
      <c r="AY476">
        <v>-4.9513459205627441E-2</v>
      </c>
      <c r="AZ476">
        <v>0.69457471370697021</v>
      </c>
      <c r="BA476">
        <v>0.38158723711967468</v>
      </c>
      <c r="BB476">
        <v>-3.901224210858345E-2</v>
      </c>
      <c r="BC476">
        <v>0.704853355884552</v>
      </c>
      <c r="BD476">
        <v>0.30729737877845764</v>
      </c>
      <c r="BE476">
        <v>-4.8773691058158875E-2</v>
      </c>
      <c r="BF476">
        <v>0.70683056116104126</v>
      </c>
      <c r="BG476">
        <v>0.25689572095870972</v>
      </c>
      <c r="BH476">
        <v>-4.9469791352748871E-2</v>
      </c>
      <c r="BI476">
        <v>0.70763957500457764</v>
      </c>
      <c r="BJ476">
        <v>0.2110954225063324</v>
      </c>
      <c r="BK476">
        <v>-4.8342939466238022E-2</v>
      </c>
      <c r="BL476">
        <v>6</v>
      </c>
    </row>
    <row r="477" spans="1:64" x14ac:dyDescent="0.3">
      <c r="A477">
        <v>0.6518559455871582</v>
      </c>
      <c r="B477">
        <v>0.56776881217956543</v>
      </c>
      <c r="C477">
        <v>-1.2590822962010861E-7</v>
      </c>
      <c r="D477">
        <v>0.60449820756912231</v>
      </c>
      <c r="E477">
        <v>0.49495011568069458</v>
      </c>
      <c r="F477">
        <v>1.3050669804215431E-3</v>
      </c>
      <c r="G477">
        <v>0.57830691337585449</v>
      </c>
      <c r="H477">
        <v>0.4240761399269104</v>
      </c>
      <c r="I477">
        <v>-3.3298181369900703E-3</v>
      </c>
      <c r="J477">
        <v>0.55436223745346069</v>
      </c>
      <c r="K477">
        <v>0.38461637496948242</v>
      </c>
      <c r="L477">
        <v>-1.4023179188370705E-2</v>
      </c>
      <c r="M477">
        <v>0.54254591464996338</v>
      </c>
      <c r="N477">
        <v>0.3426893949508667</v>
      </c>
      <c r="O477">
        <v>-2.336394414305687E-2</v>
      </c>
      <c r="P477">
        <v>0.63520771265029907</v>
      </c>
      <c r="Q477">
        <v>0.33637988567352295</v>
      </c>
      <c r="R477">
        <v>1.7216337844729424E-2</v>
      </c>
      <c r="S477">
        <v>0.607158362865448</v>
      </c>
      <c r="T477">
        <v>0.27825927734375</v>
      </c>
      <c r="U477">
        <v>-1.3221247121691704E-2</v>
      </c>
      <c r="V477">
        <v>0.57772845029830933</v>
      </c>
      <c r="W477">
        <v>0.30642664432525635</v>
      </c>
      <c r="X477">
        <v>-4.0517855435609818E-2</v>
      </c>
      <c r="Y477">
        <v>0.5624961256980896</v>
      </c>
      <c r="Z477">
        <v>0.34452560544013977</v>
      </c>
      <c r="AA477">
        <v>-5.3390905261039734E-2</v>
      </c>
      <c r="AB477">
        <v>0.64953655004501343</v>
      </c>
      <c r="AC477">
        <v>0.3325861394405365</v>
      </c>
      <c r="AD477">
        <v>3.9626252837479115E-3</v>
      </c>
      <c r="AE477">
        <v>0.63739234209060669</v>
      </c>
      <c r="AF477">
        <v>0.24335657060146332</v>
      </c>
      <c r="AG477">
        <v>-1.0088655166327953E-2</v>
      </c>
      <c r="AH477">
        <v>0.61889880895614624</v>
      </c>
      <c r="AI477">
        <v>0.18626394867897034</v>
      </c>
      <c r="AJ477">
        <v>-2.1690696477890015E-2</v>
      </c>
      <c r="AK477">
        <v>0.60327857732772827</v>
      </c>
      <c r="AL477">
        <v>0.13834838569164276</v>
      </c>
      <c r="AM477">
        <v>-2.9119048267602921E-2</v>
      </c>
      <c r="AN477">
        <v>0.66547071933746338</v>
      </c>
      <c r="AO477">
        <v>0.34620946645736694</v>
      </c>
      <c r="AP477">
        <v>-1.4868704602122307E-2</v>
      </c>
      <c r="AQ477">
        <v>0.66249954700469971</v>
      </c>
      <c r="AR477">
        <v>0.25321733951568604</v>
      </c>
      <c r="AS477">
        <v>-2.614227682352066E-2</v>
      </c>
      <c r="AT477">
        <v>0.65040385723114014</v>
      </c>
      <c r="AU477">
        <v>0.19362436234951019</v>
      </c>
      <c r="AV477">
        <v>-3.210010752081871E-2</v>
      </c>
      <c r="AW477">
        <v>0.63877260684967041</v>
      </c>
      <c r="AX477">
        <v>0.14345227181911469</v>
      </c>
      <c r="AY477">
        <v>-3.5408783704042435E-2</v>
      </c>
      <c r="AZ477">
        <v>0.67639577388763428</v>
      </c>
      <c r="BA477">
        <v>0.37323012948036194</v>
      </c>
      <c r="BB477">
        <v>-3.5306427627801895E-2</v>
      </c>
      <c r="BC477">
        <v>0.68737518787384033</v>
      </c>
      <c r="BD477">
        <v>0.30441576242446899</v>
      </c>
      <c r="BE477">
        <v>-4.2689129710197449E-2</v>
      </c>
      <c r="BF477">
        <v>0.68899089097976685</v>
      </c>
      <c r="BG477">
        <v>0.25457704067230225</v>
      </c>
      <c r="BH477">
        <v>-4.2915988713502884E-2</v>
      </c>
      <c r="BI477">
        <v>0.68845903873443604</v>
      </c>
      <c r="BJ477">
        <v>0.20935451984405518</v>
      </c>
      <c r="BK477">
        <v>-4.1956409811973572E-2</v>
      </c>
      <c r="BL477">
        <v>6</v>
      </c>
    </row>
    <row r="478" spans="1:64" x14ac:dyDescent="0.3">
      <c r="A478">
        <v>0.64488440752029419</v>
      </c>
      <c r="B478">
        <v>0.5669100284576416</v>
      </c>
      <c r="C478">
        <v>-2.04552222271559E-7</v>
      </c>
      <c r="D478">
        <v>0.59715378284454346</v>
      </c>
      <c r="E478">
        <v>0.48893335461616516</v>
      </c>
      <c r="F478">
        <v>9.2773595824837685E-3</v>
      </c>
      <c r="G478">
        <v>0.57378625869750977</v>
      </c>
      <c r="H478">
        <v>0.42055794596672058</v>
      </c>
      <c r="I478">
        <v>6.8575241602957249E-3</v>
      </c>
      <c r="J478">
        <v>0.54805713891983032</v>
      </c>
      <c r="K478">
        <v>0.3828379213809967</v>
      </c>
      <c r="L478">
        <v>-3.6622832994908094E-3</v>
      </c>
      <c r="M478">
        <v>0.53308767080307007</v>
      </c>
      <c r="N478">
        <v>0.34204146265983582</v>
      </c>
      <c r="O478">
        <v>-1.35312769562006E-2</v>
      </c>
      <c r="P478">
        <v>0.63541996479034424</v>
      </c>
      <c r="Q478">
        <v>0.33719390630722046</v>
      </c>
      <c r="R478">
        <v>2.6591472327709198E-2</v>
      </c>
      <c r="S478">
        <v>0.59848505258560181</v>
      </c>
      <c r="T478">
        <v>0.27845698595046997</v>
      </c>
      <c r="U478">
        <v>-2.4275013711303473E-3</v>
      </c>
      <c r="V478">
        <v>0.56698685884475708</v>
      </c>
      <c r="W478">
        <v>0.30218103528022766</v>
      </c>
      <c r="X478">
        <v>-3.1819675117731094E-2</v>
      </c>
      <c r="Y478">
        <v>0.54887682199478149</v>
      </c>
      <c r="Z478">
        <v>0.33746170997619629</v>
      </c>
      <c r="AA478">
        <v>-4.681144654750824E-2</v>
      </c>
      <c r="AB478">
        <v>0.64665913581848145</v>
      </c>
      <c r="AC478">
        <v>0.33547651767730713</v>
      </c>
      <c r="AD478">
        <v>9.474518708884716E-3</v>
      </c>
      <c r="AE478">
        <v>0.62727087736129761</v>
      </c>
      <c r="AF478">
        <v>0.24231386184692383</v>
      </c>
      <c r="AG478">
        <v>-3.4109321422874928E-3</v>
      </c>
      <c r="AH478">
        <v>0.60262316465377808</v>
      </c>
      <c r="AI478">
        <v>0.18617027997970581</v>
      </c>
      <c r="AJ478">
        <v>-1.8704861402511597E-2</v>
      </c>
      <c r="AK478">
        <v>0.58043086528778076</v>
      </c>
      <c r="AL478">
        <v>0.14257560670375824</v>
      </c>
      <c r="AM478">
        <v>-2.9774392023682594E-2</v>
      </c>
      <c r="AN478">
        <v>0.65722453594207764</v>
      </c>
      <c r="AO478">
        <v>0.34840673208236694</v>
      </c>
      <c r="AP478">
        <v>-1.2360863387584686E-2</v>
      </c>
      <c r="AQ478">
        <v>0.64612525701522827</v>
      </c>
      <c r="AR478">
        <v>0.25107988715171814</v>
      </c>
      <c r="AS478">
        <v>-2.0609891042113304E-2</v>
      </c>
      <c r="AT478">
        <v>0.62941914796829224</v>
      </c>
      <c r="AU478">
        <v>0.19301407039165497</v>
      </c>
      <c r="AV478">
        <v>-2.6774229481816292E-2</v>
      </c>
      <c r="AW478">
        <v>0.61359262466430664</v>
      </c>
      <c r="AX478">
        <v>0.14684328436851501</v>
      </c>
      <c r="AY478">
        <v>-3.140682727098465E-2</v>
      </c>
      <c r="AZ478">
        <v>0.66007453203201294</v>
      </c>
      <c r="BA478">
        <v>0.37046682834625244</v>
      </c>
      <c r="BB478">
        <v>-3.5372521728277206E-2</v>
      </c>
      <c r="BC478">
        <v>0.66442340612411499</v>
      </c>
      <c r="BD478">
        <v>0.30022704601287842</v>
      </c>
      <c r="BE478">
        <v>-3.9559550583362579E-2</v>
      </c>
      <c r="BF478">
        <v>0.66064411401748657</v>
      </c>
      <c r="BG478">
        <v>0.25031057000160217</v>
      </c>
      <c r="BH478">
        <v>-3.8691233843564987E-2</v>
      </c>
      <c r="BI478">
        <v>0.65398317575454712</v>
      </c>
      <c r="BJ478">
        <v>0.20542401075363159</v>
      </c>
      <c r="BK478">
        <v>-3.7994734942913055E-2</v>
      </c>
      <c r="BL478">
        <v>6</v>
      </c>
    </row>
    <row r="479" spans="1:64" x14ac:dyDescent="0.3">
      <c r="A479">
        <v>0.6408083438873291</v>
      </c>
      <c r="B479">
        <v>0.55826807022094727</v>
      </c>
      <c r="C479">
        <v>-2.4445921553706285E-7</v>
      </c>
      <c r="D479">
        <v>0.59134811162948608</v>
      </c>
      <c r="E479">
        <v>0.47842884063720703</v>
      </c>
      <c r="F479">
        <v>1.1629795655608177E-2</v>
      </c>
      <c r="G479">
        <v>0.56587660312652588</v>
      </c>
      <c r="H479">
        <v>0.41304349899291992</v>
      </c>
      <c r="I479">
        <v>7.514153141528368E-3</v>
      </c>
      <c r="J479">
        <v>0.53984057903289795</v>
      </c>
      <c r="K479">
        <v>0.37645784020423889</v>
      </c>
      <c r="L479">
        <v>-4.8135509714484215E-3</v>
      </c>
      <c r="M479">
        <v>0.52346718311309814</v>
      </c>
      <c r="N479">
        <v>0.33283829689025879</v>
      </c>
      <c r="O479">
        <v>-1.6578588634729385E-2</v>
      </c>
      <c r="P479">
        <v>0.62868332862854004</v>
      </c>
      <c r="Q479">
        <v>0.3320235013961792</v>
      </c>
      <c r="R479">
        <v>2.2332513704895973E-2</v>
      </c>
      <c r="S479">
        <v>0.59011083841323853</v>
      </c>
      <c r="T479">
        <v>0.27290767431259155</v>
      </c>
      <c r="U479">
        <v>-5.3977160714566708E-3</v>
      </c>
      <c r="V479">
        <v>0.55868053436279297</v>
      </c>
      <c r="W479">
        <v>0.29842889308929443</v>
      </c>
      <c r="X479">
        <v>-3.2116878777742386E-2</v>
      </c>
      <c r="Y479">
        <v>0.54263144731521606</v>
      </c>
      <c r="Z479">
        <v>0.33365106582641602</v>
      </c>
      <c r="AA479">
        <v>-4.6331625431776047E-2</v>
      </c>
      <c r="AB479">
        <v>0.63849306106567383</v>
      </c>
      <c r="AC479">
        <v>0.33157902956008911</v>
      </c>
      <c r="AD479">
        <v>2.3705442436039448E-3</v>
      </c>
      <c r="AE479">
        <v>0.60962772369384766</v>
      </c>
      <c r="AF479">
        <v>0.23507088422775269</v>
      </c>
      <c r="AG479">
        <v>-1.1394734494388103E-2</v>
      </c>
      <c r="AH479">
        <v>0.58242356777191162</v>
      </c>
      <c r="AI479">
        <v>0.17924419045448303</v>
      </c>
      <c r="AJ479">
        <v>-2.5857461616396904E-2</v>
      </c>
      <c r="AK479">
        <v>0.56032639741897583</v>
      </c>
      <c r="AL479">
        <v>0.13449692726135254</v>
      </c>
      <c r="AM479">
        <v>-3.7370182573795319E-2</v>
      </c>
      <c r="AN479">
        <v>0.64753293991088867</v>
      </c>
      <c r="AO479">
        <v>0.34651097655296326</v>
      </c>
      <c r="AP479">
        <v>-2.1708056330680847E-2</v>
      </c>
      <c r="AQ479">
        <v>0.63325917720794678</v>
      </c>
      <c r="AR479">
        <v>0.24408668279647827</v>
      </c>
      <c r="AS479">
        <v>-3.2360978424549103E-2</v>
      </c>
      <c r="AT479">
        <v>0.6152309775352478</v>
      </c>
      <c r="AU479">
        <v>0.18568716943264008</v>
      </c>
      <c r="AV479">
        <v>-4.0131270885467529E-2</v>
      </c>
      <c r="AW479">
        <v>0.59962034225463867</v>
      </c>
      <c r="AX479">
        <v>0.13678589463233948</v>
      </c>
      <c r="AY479">
        <v>-4.7071769833564758E-2</v>
      </c>
      <c r="AZ479">
        <v>0.64938414096832275</v>
      </c>
      <c r="BA479">
        <v>0.3696480393409729</v>
      </c>
      <c r="BB479">
        <v>-4.626915231347084E-2</v>
      </c>
      <c r="BC479">
        <v>0.65448105335235596</v>
      </c>
      <c r="BD479">
        <v>0.29892745614051819</v>
      </c>
      <c r="BE479">
        <v>-5.4032139480113983E-2</v>
      </c>
      <c r="BF479">
        <v>0.64956605434417725</v>
      </c>
      <c r="BG479">
        <v>0.24620820581912994</v>
      </c>
      <c r="BH479">
        <v>-5.6263122707605362E-2</v>
      </c>
      <c r="BI479">
        <v>0.64142125844955444</v>
      </c>
      <c r="BJ479">
        <v>0.19669322669506073</v>
      </c>
      <c r="BK479">
        <v>-5.872783437371254E-2</v>
      </c>
      <c r="BL479">
        <v>6</v>
      </c>
    </row>
    <row r="480" spans="1:64" x14ac:dyDescent="0.3">
      <c r="A480">
        <v>0.6388784646987915</v>
      </c>
      <c r="B480">
        <v>0.55671060085296631</v>
      </c>
      <c r="C480">
        <v>-2.3372427904178039E-7</v>
      </c>
      <c r="D480">
        <v>0.59007769823074341</v>
      </c>
      <c r="E480">
        <v>0.47847986221313477</v>
      </c>
      <c r="F480">
        <v>9.1898702085018158E-3</v>
      </c>
      <c r="G480">
        <v>0.56361681222915649</v>
      </c>
      <c r="H480">
        <v>0.41148412227630615</v>
      </c>
      <c r="I480">
        <v>4.0838024578988552E-3</v>
      </c>
      <c r="J480">
        <v>0.538474440574646</v>
      </c>
      <c r="K480">
        <v>0.37279969453811646</v>
      </c>
      <c r="L480">
        <v>-8.7699294090270996E-3</v>
      </c>
      <c r="M480">
        <v>0.52021455764770508</v>
      </c>
      <c r="N480">
        <v>0.32805734872817993</v>
      </c>
      <c r="O480">
        <v>-2.0954210311174393E-2</v>
      </c>
      <c r="P480">
        <v>0.62798535823822021</v>
      </c>
      <c r="Q480">
        <v>0.33025729656219482</v>
      </c>
      <c r="R480">
        <v>1.8630415201187134E-2</v>
      </c>
      <c r="S480">
        <v>0.58705335855484009</v>
      </c>
      <c r="T480">
        <v>0.27122101187705994</v>
      </c>
      <c r="U480">
        <v>-9.8341042175889015E-3</v>
      </c>
      <c r="V480">
        <v>0.5544048547744751</v>
      </c>
      <c r="W480">
        <v>0.29761809110641479</v>
      </c>
      <c r="X480">
        <v>-3.6565057933330536E-2</v>
      </c>
      <c r="Y480">
        <v>0.53621876239776611</v>
      </c>
      <c r="Z480">
        <v>0.33115646243095398</v>
      </c>
      <c r="AA480">
        <v>-5.1057141274213791E-2</v>
      </c>
      <c r="AB480">
        <v>0.63811463117599487</v>
      </c>
      <c r="AC480">
        <v>0.33138841390609741</v>
      </c>
      <c r="AD480">
        <v>-1.323327305726707E-3</v>
      </c>
      <c r="AE480">
        <v>0.60904264450073242</v>
      </c>
      <c r="AF480">
        <v>0.23323629796504974</v>
      </c>
      <c r="AG480">
        <v>-1.8346644937992096E-2</v>
      </c>
      <c r="AH480">
        <v>0.58021378517150879</v>
      </c>
      <c r="AI480">
        <v>0.17694883048534393</v>
      </c>
      <c r="AJ480">
        <v>-3.5210434347391129E-2</v>
      </c>
      <c r="AK480">
        <v>0.55655282735824585</v>
      </c>
      <c r="AL480">
        <v>0.12894412875175476</v>
      </c>
      <c r="AM480">
        <v>-4.7961555421352386E-2</v>
      </c>
      <c r="AN480">
        <v>0.64645630121231079</v>
      </c>
      <c r="AO480">
        <v>0.34768104553222656</v>
      </c>
      <c r="AP480">
        <v>-2.5265924632549286E-2</v>
      </c>
      <c r="AQ480">
        <v>0.63174062967300415</v>
      </c>
      <c r="AR480">
        <v>0.24206104874610901</v>
      </c>
      <c r="AS480">
        <v>-3.9633415639400482E-2</v>
      </c>
      <c r="AT480">
        <v>0.61212456226348877</v>
      </c>
      <c r="AU480">
        <v>0.18285661935806274</v>
      </c>
      <c r="AV480">
        <v>-4.9766913056373596E-2</v>
      </c>
      <c r="AW480">
        <v>0.59544980525970459</v>
      </c>
      <c r="AX480">
        <v>0.1321551501750946</v>
      </c>
      <c r="AY480">
        <v>-5.7624194771051407E-2</v>
      </c>
      <c r="AZ480">
        <v>0.64684057235717773</v>
      </c>
      <c r="BA480">
        <v>0.37155219912528992</v>
      </c>
      <c r="BB480">
        <v>-4.9554742872714996E-2</v>
      </c>
      <c r="BC480">
        <v>0.64965111017227173</v>
      </c>
      <c r="BD480">
        <v>0.29721337556838989</v>
      </c>
      <c r="BE480">
        <v>-6.0160588473081589E-2</v>
      </c>
      <c r="BF480">
        <v>0.64502429962158203</v>
      </c>
      <c r="BG480">
        <v>0.24344401061534882</v>
      </c>
      <c r="BH480">
        <v>-6.3691981136798859E-2</v>
      </c>
      <c r="BI480">
        <v>0.63804596662521362</v>
      </c>
      <c r="BJ480">
        <v>0.19212384521961212</v>
      </c>
      <c r="BK480">
        <v>-6.6750325262546539E-2</v>
      </c>
      <c r="BL480">
        <v>6</v>
      </c>
    </row>
    <row r="481" spans="1:64" x14ac:dyDescent="0.3">
      <c r="A481">
        <v>0.64003056287765503</v>
      </c>
      <c r="B481">
        <v>0.55551958084106445</v>
      </c>
      <c r="C481">
        <v>-2.4060253167590417E-7</v>
      </c>
      <c r="D481">
        <v>0.5914299488067627</v>
      </c>
      <c r="E481">
        <v>0.47819793224334717</v>
      </c>
      <c r="F481">
        <v>8.961469866335392E-3</v>
      </c>
      <c r="G481">
        <v>0.56510645151138306</v>
      </c>
      <c r="H481">
        <v>0.41137120127677917</v>
      </c>
      <c r="I481">
        <v>3.4784513991326094E-3</v>
      </c>
      <c r="J481">
        <v>0.53885543346405029</v>
      </c>
      <c r="K481">
        <v>0.37248983979225159</v>
      </c>
      <c r="L481">
        <v>-9.7619630396366119E-3</v>
      </c>
      <c r="M481">
        <v>0.51958334445953369</v>
      </c>
      <c r="N481">
        <v>0.32763487100601196</v>
      </c>
      <c r="O481">
        <v>-2.2197503596544266E-2</v>
      </c>
      <c r="P481">
        <v>0.62372583150863647</v>
      </c>
      <c r="Q481">
        <v>0.32885321974754333</v>
      </c>
      <c r="R481">
        <v>1.8540963530540466E-2</v>
      </c>
      <c r="S481">
        <v>0.58456206321716309</v>
      </c>
      <c r="T481">
        <v>0.26828277111053467</v>
      </c>
      <c r="U481">
        <v>-1.2562123127281666E-2</v>
      </c>
      <c r="V481">
        <v>0.55209732055664063</v>
      </c>
      <c r="W481">
        <v>0.29409658908843994</v>
      </c>
      <c r="X481">
        <v>-4.144006222486496E-2</v>
      </c>
      <c r="Y481">
        <v>0.53410816192626953</v>
      </c>
      <c r="Z481">
        <v>0.3274042010307312</v>
      </c>
      <c r="AA481">
        <v>-5.6723952293395996E-2</v>
      </c>
      <c r="AB481">
        <v>0.63428282737731934</v>
      </c>
      <c r="AC481">
        <v>0.32890897989273071</v>
      </c>
      <c r="AD481">
        <v>-7.6923688175156713E-4</v>
      </c>
      <c r="AE481">
        <v>0.60723519325256348</v>
      </c>
      <c r="AF481">
        <v>0.2296697199344635</v>
      </c>
      <c r="AG481">
        <v>-1.7954424023628235E-2</v>
      </c>
      <c r="AH481">
        <v>0.5788496732711792</v>
      </c>
      <c r="AI481">
        <v>0.17315222322940826</v>
      </c>
      <c r="AJ481">
        <v>-3.4517735242843628E-2</v>
      </c>
      <c r="AK481">
        <v>0.555156409740448</v>
      </c>
      <c r="AL481">
        <v>0.1248779296875</v>
      </c>
      <c r="AM481">
        <v>-4.6731919050216675E-2</v>
      </c>
      <c r="AN481">
        <v>0.64490628242492676</v>
      </c>
      <c r="AO481">
        <v>0.34360212087631226</v>
      </c>
      <c r="AP481">
        <v>-2.4295510724186897E-2</v>
      </c>
      <c r="AQ481">
        <v>0.63117188215255737</v>
      </c>
      <c r="AR481">
        <v>0.23750104010105133</v>
      </c>
      <c r="AS481">
        <v>-3.7177193909883499E-2</v>
      </c>
      <c r="AT481">
        <v>0.61168146133422852</v>
      </c>
      <c r="AU481">
        <v>0.17772813141345978</v>
      </c>
      <c r="AV481">
        <v>-4.5966479927301407E-2</v>
      </c>
      <c r="AW481">
        <v>0.5947946310043335</v>
      </c>
      <c r="AX481">
        <v>0.1263774186372757</v>
      </c>
      <c r="AY481">
        <v>-5.2893023937940598E-2</v>
      </c>
      <c r="AZ481">
        <v>0.64778977632522583</v>
      </c>
      <c r="BA481">
        <v>0.36695048213005066</v>
      </c>
      <c r="BB481">
        <v>-4.845745861530304E-2</v>
      </c>
      <c r="BC481">
        <v>0.65055692195892334</v>
      </c>
      <c r="BD481">
        <v>0.29393169283866882</v>
      </c>
      <c r="BE481">
        <v>-5.7109028100967407E-2</v>
      </c>
      <c r="BF481">
        <v>0.64558655023574829</v>
      </c>
      <c r="BG481">
        <v>0.24067783355712891</v>
      </c>
      <c r="BH481">
        <v>-5.9156052768230438E-2</v>
      </c>
      <c r="BI481">
        <v>0.63904798030853271</v>
      </c>
      <c r="BJ481">
        <v>0.19031360745429993</v>
      </c>
      <c r="BK481">
        <v>-6.0961328446865082E-2</v>
      </c>
      <c r="BL481">
        <v>6</v>
      </c>
    </row>
    <row r="482" spans="1:64" x14ac:dyDescent="0.3">
      <c r="A482">
        <v>0.64238405227661133</v>
      </c>
      <c r="B482">
        <v>0.55691349506378174</v>
      </c>
      <c r="C482">
        <v>-2.6795856911121518E-7</v>
      </c>
      <c r="D482">
        <v>0.59294414520263672</v>
      </c>
      <c r="E482">
        <v>0.47946780920028687</v>
      </c>
      <c r="F482">
        <v>1.0405438020825386E-2</v>
      </c>
      <c r="G482">
        <v>0.56580424308776855</v>
      </c>
      <c r="H482">
        <v>0.4115716814994812</v>
      </c>
      <c r="I482">
        <v>6.9426656700670719E-3</v>
      </c>
      <c r="J482">
        <v>0.53867661952972412</v>
      </c>
      <c r="K482">
        <v>0.37309917807579041</v>
      </c>
      <c r="L482">
        <v>-4.2966469191014767E-3</v>
      </c>
      <c r="M482">
        <v>0.51925814151763916</v>
      </c>
      <c r="N482">
        <v>0.32955750823020935</v>
      </c>
      <c r="O482">
        <v>-1.4675792306661606E-2</v>
      </c>
      <c r="P482">
        <v>0.62047165632247925</v>
      </c>
      <c r="Q482">
        <v>0.32511937618255615</v>
      </c>
      <c r="R482">
        <v>2.0151350647211075E-2</v>
      </c>
      <c r="S482">
        <v>0.58296233415603638</v>
      </c>
      <c r="T482">
        <v>0.26501956582069397</v>
      </c>
      <c r="U482">
        <v>-1.1696760542690754E-2</v>
      </c>
      <c r="V482">
        <v>0.55274617671966553</v>
      </c>
      <c r="W482">
        <v>0.29377096891403198</v>
      </c>
      <c r="X482">
        <v>-4.0543705224990845E-2</v>
      </c>
      <c r="Y482">
        <v>0.53623241186141968</v>
      </c>
      <c r="Z482">
        <v>0.32938757538795471</v>
      </c>
      <c r="AA482">
        <v>-5.5386561900377274E-2</v>
      </c>
      <c r="AB482">
        <v>0.6331714391708374</v>
      </c>
      <c r="AC482">
        <v>0.32460027933120728</v>
      </c>
      <c r="AD482">
        <v>-1.2470468936953694E-4</v>
      </c>
      <c r="AE482">
        <v>0.60704350471496582</v>
      </c>
      <c r="AF482">
        <v>0.22523690760135651</v>
      </c>
      <c r="AG482">
        <v>-1.800072193145752E-2</v>
      </c>
      <c r="AH482">
        <v>0.57892495393753052</v>
      </c>
      <c r="AI482">
        <v>0.16905854642391205</v>
      </c>
      <c r="AJ482">
        <v>-3.4581854939460754E-2</v>
      </c>
      <c r="AK482">
        <v>0.55487334728240967</v>
      </c>
      <c r="AL482">
        <v>0.12035760283470154</v>
      </c>
      <c r="AM482">
        <v>-4.6516343951225281E-2</v>
      </c>
      <c r="AN482">
        <v>0.64583688974380493</v>
      </c>
      <c r="AO482">
        <v>0.3392501175403595</v>
      </c>
      <c r="AP482">
        <v>-2.4810312315821648E-2</v>
      </c>
      <c r="AQ482">
        <v>0.63373655080795288</v>
      </c>
      <c r="AR482">
        <v>0.23312902450561523</v>
      </c>
      <c r="AS482">
        <v>-3.8902994245290756E-2</v>
      </c>
      <c r="AT482">
        <v>0.61520439386367798</v>
      </c>
      <c r="AU482">
        <v>0.17264622449874878</v>
      </c>
      <c r="AV482">
        <v>-4.8925869166851044E-2</v>
      </c>
      <c r="AW482">
        <v>0.59915018081665039</v>
      </c>
      <c r="AX482">
        <v>0.11984947323799133</v>
      </c>
      <c r="AY482">
        <v>-5.6361697614192963E-2</v>
      </c>
      <c r="AZ482">
        <v>0.65160030126571655</v>
      </c>
      <c r="BA482">
        <v>0.36431917548179626</v>
      </c>
      <c r="BB482">
        <v>-4.9902789294719696E-2</v>
      </c>
      <c r="BC482">
        <v>0.65470582246780396</v>
      </c>
      <c r="BD482">
        <v>0.29016155004501343</v>
      </c>
      <c r="BE482">
        <v>-5.9355825185775757E-2</v>
      </c>
      <c r="BF482">
        <v>0.64987325668334961</v>
      </c>
      <c r="BG482">
        <v>0.23819352686405182</v>
      </c>
      <c r="BH482">
        <v>-6.197487935423851E-2</v>
      </c>
      <c r="BI482">
        <v>0.6434137225151062</v>
      </c>
      <c r="BJ482">
        <v>0.18981863558292389</v>
      </c>
      <c r="BK482">
        <v>-6.4059168100357056E-2</v>
      </c>
      <c r="BL482">
        <v>6</v>
      </c>
    </row>
    <row r="483" spans="1:64" x14ac:dyDescent="0.3">
      <c r="A483">
        <v>0.64351737499237061</v>
      </c>
      <c r="B483">
        <v>0.55618876218795776</v>
      </c>
      <c r="C483">
        <v>-2.0875074824289186E-7</v>
      </c>
      <c r="D483">
        <v>0.59466260671615601</v>
      </c>
      <c r="E483">
        <v>0.4831676185131073</v>
      </c>
      <c r="F483">
        <v>2.3357882164418697E-3</v>
      </c>
      <c r="G483">
        <v>0.56520956754684448</v>
      </c>
      <c r="H483">
        <v>0.41531991958618164</v>
      </c>
      <c r="I483">
        <v>-4.2050560005009174E-3</v>
      </c>
      <c r="J483">
        <v>0.53756636381149292</v>
      </c>
      <c r="K483">
        <v>0.37544107437133789</v>
      </c>
      <c r="L483">
        <v>-1.7334848642349243E-2</v>
      </c>
      <c r="M483">
        <v>0.51849746704101563</v>
      </c>
      <c r="N483">
        <v>0.33213964104652405</v>
      </c>
      <c r="O483">
        <v>-2.9285863041877747E-2</v>
      </c>
      <c r="P483">
        <v>0.61678624153137207</v>
      </c>
      <c r="Q483">
        <v>0.32684284448623663</v>
      </c>
      <c r="R483">
        <v>1.472539734095335E-2</v>
      </c>
      <c r="S483">
        <v>0.58443319797515869</v>
      </c>
      <c r="T483">
        <v>0.26515704393386841</v>
      </c>
      <c r="U483">
        <v>-1.9169487059116364E-2</v>
      </c>
      <c r="V483">
        <v>0.55545961856842041</v>
      </c>
      <c r="W483">
        <v>0.29432648420333862</v>
      </c>
      <c r="X483">
        <v>-4.9542967230081558E-2</v>
      </c>
      <c r="Y483">
        <v>0.53917944431304932</v>
      </c>
      <c r="Z483">
        <v>0.32994067668914795</v>
      </c>
      <c r="AA483">
        <v>-6.5175250172615051E-2</v>
      </c>
      <c r="AB483">
        <v>0.63019198179244995</v>
      </c>
      <c r="AC483">
        <v>0.32375550270080566</v>
      </c>
      <c r="AD483">
        <v>-1.8670049030333757E-3</v>
      </c>
      <c r="AE483">
        <v>0.60916060209274292</v>
      </c>
      <c r="AF483">
        <v>0.22578009963035583</v>
      </c>
      <c r="AG483">
        <v>-2.0261473953723907E-2</v>
      </c>
      <c r="AH483">
        <v>0.58397144079208374</v>
      </c>
      <c r="AI483">
        <v>0.16787685453891754</v>
      </c>
      <c r="AJ483">
        <v>-3.7441879510879517E-2</v>
      </c>
      <c r="AK483">
        <v>0.56208574771881104</v>
      </c>
      <c r="AL483">
        <v>0.11745016276836395</v>
      </c>
      <c r="AM483">
        <v>-4.9767464399337769E-2</v>
      </c>
      <c r="AN483">
        <v>0.64447295665740967</v>
      </c>
      <c r="AO483">
        <v>0.33688673377037048</v>
      </c>
      <c r="AP483">
        <v>-2.3696828633546829E-2</v>
      </c>
      <c r="AQ483">
        <v>0.6342889666557312</v>
      </c>
      <c r="AR483">
        <v>0.23245812952518463</v>
      </c>
      <c r="AS483">
        <v>-3.8396704941987991E-2</v>
      </c>
      <c r="AT483">
        <v>0.61781638860702515</v>
      </c>
      <c r="AU483">
        <v>0.17284256219863892</v>
      </c>
      <c r="AV483">
        <v>-4.8916388303041458E-2</v>
      </c>
      <c r="AW483">
        <v>0.60253119468688965</v>
      </c>
      <c r="AX483">
        <v>0.12086264789104462</v>
      </c>
      <c r="AY483">
        <v>-5.6480839848518372E-2</v>
      </c>
      <c r="AZ483">
        <v>0.65379607677459717</v>
      </c>
      <c r="BA483">
        <v>0.36409404873847961</v>
      </c>
      <c r="BB483">
        <v>-4.6780750155448914E-2</v>
      </c>
      <c r="BC483">
        <v>0.65589761734008789</v>
      </c>
      <c r="BD483">
        <v>0.29126828908920288</v>
      </c>
      <c r="BE483">
        <v>-5.6414850056171417E-2</v>
      </c>
      <c r="BF483">
        <v>0.65142256021499634</v>
      </c>
      <c r="BG483">
        <v>0.24009653925895691</v>
      </c>
      <c r="BH483">
        <v>-5.9057716280221939E-2</v>
      </c>
      <c r="BI483">
        <v>0.6450803279876709</v>
      </c>
      <c r="BJ483">
        <v>0.19257429242134094</v>
      </c>
      <c r="BK483">
        <v>-6.1035864055156708E-2</v>
      </c>
      <c r="BL483">
        <v>6</v>
      </c>
    </row>
    <row r="484" spans="1:64" x14ac:dyDescent="0.3">
      <c r="A484">
        <v>0.64417469501495361</v>
      </c>
      <c r="B484">
        <v>0.55838429927825928</v>
      </c>
      <c r="C484">
        <v>-2.0281422052903508E-7</v>
      </c>
      <c r="D484">
        <v>0.5951196551322937</v>
      </c>
      <c r="E484">
        <v>0.48477631807327271</v>
      </c>
      <c r="F484">
        <v>3.4954803995788097E-3</v>
      </c>
      <c r="G484">
        <v>0.56456506252288818</v>
      </c>
      <c r="H484">
        <v>0.41570866107940674</v>
      </c>
      <c r="I484">
        <v>-1.7522569978609681E-3</v>
      </c>
      <c r="J484">
        <v>0.53769534826278687</v>
      </c>
      <c r="K484">
        <v>0.3752903938293457</v>
      </c>
      <c r="L484">
        <v>-1.3586967252194881E-2</v>
      </c>
      <c r="M484">
        <v>0.51896727085113525</v>
      </c>
      <c r="N484">
        <v>0.33205899596214294</v>
      </c>
      <c r="O484">
        <v>-2.4333026260137558E-2</v>
      </c>
      <c r="P484">
        <v>0.61578214168548584</v>
      </c>
      <c r="Q484">
        <v>0.32740402221679688</v>
      </c>
      <c r="R484">
        <v>1.4777087606489658E-2</v>
      </c>
      <c r="S484">
        <v>0.58434313535690308</v>
      </c>
      <c r="T484">
        <v>0.26607179641723633</v>
      </c>
      <c r="U484">
        <v>-1.8523672595620155E-2</v>
      </c>
      <c r="V484">
        <v>0.55617743730545044</v>
      </c>
      <c r="W484">
        <v>0.29525303840637207</v>
      </c>
      <c r="X484">
        <v>-4.7902189195156097E-2</v>
      </c>
      <c r="Y484">
        <v>0.54020309448242188</v>
      </c>
      <c r="Z484">
        <v>0.33098974823951721</v>
      </c>
      <c r="AA484">
        <v>-6.2883391976356506E-2</v>
      </c>
      <c r="AB484">
        <v>0.62940645217895508</v>
      </c>
      <c r="AC484">
        <v>0.3256126344203949</v>
      </c>
      <c r="AD484">
        <v>-2.5772836524993181E-3</v>
      </c>
      <c r="AE484">
        <v>0.6096075177192688</v>
      </c>
      <c r="AF484">
        <v>0.22661270201206207</v>
      </c>
      <c r="AG484">
        <v>-2.2201662883162498E-2</v>
      </c>
      <c r="AH484">
        <v>0.58392900228500366</v>
      </c>
      <c r="AI484">
        <v>0.1682298332452774</v>
      </c>
      <c r="AJ484">
        <v>-3.9953481405973434E-2</v>
      </c>
      <c r="AK484">
        <v>0.56155294179916382</v>
      </c>
      <c r="AL484">
        <v>0.11743894219398499</v>
      </c>
      <c r="AM484">
        <v>-5.234808474779129E-2</v>
      </c>
      <c r="AN484">
        <v>0.64356833696365356</v>
      </c>
      <c r="AO484">
        <v>0.33978524804115295</v>
      </c>
      <c r="AP484">
        <v>-2.4986084550619125E-2</v>
      </c>
      <c r="AQ484">
        <v>0.63551849126815796</v>
      </c>
      <c r="AR484">
        <v>0.23521815240383148</v>
      </c>
      <c r="AS484">
        <v>-4.1681207716464996E-2</v>
      </c>
      <c r="AT484">
        <v>0.61785447597503662</v>
      </c>
      <c r="AU484">
        <v>0.17437727749347687</v>
      </c>
      <c r="AV484">
        <v>-5.404774472117424E-2</v>
      </c>
      <c r="AW484">
        <v>0.6013299822807312</v>
      </c>
      <c r="AX484">
        <v>0.12203624844551086</v>
      </c>
      <c r="AY484">
        <v>-6.2358822673559189E-2</v>
      </c>
      <c r="AZ484">
        <v>0.65309667587280273</v>
      </c>
      <c r="BA484">
        <v>0.36774379014968872</v>
      </c>
      <c r="BB484">
        <v>-4.8266299068927765E-2</v>
      </c>
      <c r="BC484">
        <v>0.65727204084396362</v>
      </c>
      <c r="BD484">
        <v>0.2931520938873291</v>
      </c>
      <c r="BE484">
        <v>-5.9741396456956863E-2</v>
      </c>
      <c r="BF484">
        <v>0.65254592895507813</v>
      </c>
      <c r="BG484">
        <v>0.2408955842256546</v>
      </c>
      <c r="BH484">
        <v>-6.3952699303627014E-2</v>
      </c>
      <c r="BI484">
        <v>0.64573681354522705</v>
      </c>
      <c r="BJ484">
        <v>0.19336505234241486</v>
      </c>
      <c r="BK484">
        <v>-6.6822685301303864E-2</v>
      </c>
      <c r="BL484">
        <v>6</v>
      </c>
    </row>
    <row r="485" spans="1:64" x14ac:dyDescent="0.3">
      <c r="A485">
        <v>0.64172375202178955</v>
      </c>
      <c r="B485">
        <v>0.56131452322006226</v>
      </c>
      <c r="C485">
        <v>-2.1008686701406987E-7</v>
      </c>
      <c r="D485">
        <v>0.59460687637329102</v>
      </c>
      <c r="E485">
        <v>0.48849239945411682</v>
      </c>
      <c r="F485">
        <v>1.5249688876792789E-3</v>
      </c>
      <c r="G485">
        <v>0.5650673508644104</v>
      </c>
      <c r="H485">
        <v>0.42001989483833313</v>
      </c>
      <c r="I485">
        <v>-5.4395091719925404E-3</v>
      </c>
      <c r="J485">
        <v>0.53790593147277832</v>
      </c>
      <c r="K485">
        <v>0.38039690256118774</v>
      </c>
      <c r="L485">
        <v>-1.8440145999193192E-2</v>
      </c>
      <c r="M485">
        <v>0.52161645889282227</v>
      </c>
      <c r="N485">
        <v>0.33651500940322876</v>
      </c>
      <c r="O485">
        <v>-3.0040435492992401E-2</v>
      </c>
      <c r="P485">
        <v>0.61972594261169434</v>
      </c>
      <c r="Q485">
        <v>0.33043596148490906</v>
      </c>
      <c r="R485">
        <v>1.1274630203843117E-2</v>
      </c>
      <c r="S485">
        <v>0.58815658092498779</v>
      </c>
      <c r="T485">
        <v>0.26927283406257629</v>
      </c>
      <c r="U485">
        <v>-2.4103296920657158E-2</v>
      </c>
      <c r="V485">
        <v>0.55840957164764404</v>
      </c>
      <c r="W485">
        <v>0.29936116933822632</v>
      </c>
      <c r="X485">
        <v>-5.5529244244098663E-2</v>
      </c>
      <c r="Y485">
        <v>0.54112094640731812</v>
      </c>
      <c r="Z485">
        <v>0.33545869588851929</v>
      </c>
      <c r="AA485">
        <v>-7.166174054145813E-2</v>
      </c>
      <c r="AB485">
        <v>0.63148754835128784</v>
      </c>
      <c r="AC485">
        <v>0.32859614491462708</v>
      </c>
      <c r="AD485">
        <v>-4.6166274696588516E-3</v>
      </c>
      <c r="AE485">
        <v>0.61009347438812256</v>
      </c>
      <c r="AF485">
        <v>0.22861522436141968</v>
      </c>
      <c r="AG485">
        <v>-2.4188870564103127E-2</v>
      </c>
      <c r="AH485">
        <v>0.58351534605026245</v>
      </c>
      <c r="AI485">
        <v>0.1728200763463974</v>
      </c>
      <c r="AJ485">
        <v>-4.1440505534410477E-2</v>
      </c>
      <c r="AK485">
        <v>0.56056612730026245</v>
      </c>
      <c r="AL485">
        <v>0.1234426349401474</v>
      </c>
      <c r="AM485">
        <v>-5.3257904946804047E-2</v>
      </c>
      <c r="AN485">
        <v>0.64493685960769653</v>
      </c>
      <c r="AO485">
        <v>0.34243825078010559</v>
      </c>
      <c r="AP485">
        <v>-2.5555722415447235E-2</v>
      </c>
      <c r="AQ485">
        <v>0.63519185781478882</v>
      </c>
      <c r="AR485">
        <v>0.23407961428165436</v>
      </c>
      <c r="AS485">
        <v>-4.1351668536663055E-2</v>
      </c>
      <c r="AT485">
        <v>0.61800980567932129</v>
      </c>
      <c r="AU485">
        <v>0.17522667348384857</v>
      </c>
      <c r="AV485">
        <v>-5.1392395049333572E-2</v>
      </c>
      <c r="AW485">
        <v>0.60229569673538208</v>
      </c>
      <c r="AX485">
        <v>0.1237044483423233</v>
      </c>
      <c r="AY485">
        <v>-5.7974856346845627E-2</v>
      </c>
      <c r="AZ485">
        <v>0.65435218811035156</v>
      </c>
      <c r="BA485">
        <v>0.3706684410572052</v>
      </c>
      <c r="BB485">
        <v>-4.7674711793661118E-2</v>
      </c>
      <c r="BC485">
        <v>0.65891534090042114</v>
      </c>
      <c r="BD485">
        <v>0.29592519998550415</v>
      </c>
      <c r="BE485">
        <v>-5.7936698198318481E-2</v>
      </c>
      <c r="BF485">
        <v>0.6548689603805542</v>
      </c>
      <c r="BG485">
        <v>0.24425029754638672</v>
      </c>
      <c r="BH485">
        <v>-5.9942334890365601E-2</v>
      </c>
      <c r="BI485">
        <v>0.6489102840423584</v>
      </c>
      <c r="BJ485">
        <v>0.19624494016170502</v>
      </c>
      <c r="BK485">
        <v>-6.0908768326044083E-2</v>
      </c>
      <c r="BL485">
        <v>6</v>
      </c>
    </row>
    <row r="486" spans="1:64" x14ac:dyDescent="0.3">
      <c r="A486">
        <v>0.64088135957717896</v>
      </c>
      <c r="B486">
        <v>0.57771420478820801</v>
      </c>
      <c r="C486">
        <v>-2.726789603002544E-7</v>
      </c>
      <c r="D486">
        <v>0.59519171714782715</v>
      </c>
      <c r="E486">
        <v>0.50680899620056152</v>
      </c>
      <c r="F486">
        <v>-2.356675686314702E-3</v>
      </c>
      <c r="G486">
        <v>0.56687808036804199</v>
      </c>
      <c r="H486">
        <v>0.43724489212036133</v>
      </c>
      <c r="I486">
        <v>-9.9504329264163971E-3</v>
      </c>
      <c r="J486">
        <v>0.54051637649536133</v>
      </c>
      <c r="K486">
        <v>0.39497414231300354</v>
      </c>
      <c r="L486">
        <v>-2.2767504677176476E-2</v>
      </c>
      <c r="M486">
        <v>0.52299094200134277</v>
      </c>
      <c r="N486">
        <v>0.35212266445159912</v>
      </c>
      <c r="O486">
        <v>-3.4418467432260513E-2</v>
      </c>
      <c r="P486">
        <v>0.61797827482223511</v>
      </c>
      <c r="Q486">
        <v>0.34921258687973022</v>
      </c>
      <c r="R486">
        <v>8.4465714171528816E-3</v>
      </c>
      <c r="S486">
        <v>0.58705025911331177</v>
      </c>
      <c r="T486">
        <v>0.28878352046012878</v>
      </c>
      <c r="U486">
        <v>-2.8259290382266045E-2</v>
      </c>
      <c r="V486">
        <v>0.55766403675079346</v>
      </c>
      <c r="W486">
        <v>0.31910750269889832</v>
      </c>
      <c r="X486">
        <v>-6.1310652643442154E-2</v>
      </c>
      <c r="Y486">
        <v>0.54175645112991333</v>
      </c>
      <c r="Z486">
        <v>0.35750904679298401</v>
      </c>
      <c r="AA486">
        <v>-7.8760750591754913E-2</v>
      </c>
      <c r="AB486">
        <v>0.63084733486175537</v>
      </c>
      <c r="AC486">
        <v>0.34568849205970764</v>
      </c>
      <c r="AD486">
        <v>-4.9668177962303162E-3</v>
      </c>
      <c r="AE486">
        <v>0.61202508211135864</v>
      </c>
      <c r="AF486">
        <v>0.24815855920314789</v>
      </c>
      <c r="AG486">
        <v>-2.6672335341572762E-2</v>
      </c>
      <c r="AH486">
        <v>0.58774715662002563</v>
      </c>
      <c r="AI486">
        <v>0.19524447619915009</v>
      </c>
      <c r="AJ486">
        <v>-4.5276392251253128E-2</v>
      </c>
      <c r="AK486">
        <v>0.56539446115493774</v>
      </c>
      <c r="AL486">
        <v>0.14966008067131042</v>
      </c>
      <c r="AM486">
        <v>-5.7656124234199524E-2</v>
      </c>
      <c r="AN486">
        <v>0.64732253551483154</v>
      </c>
      <c r="AO486">
        <v>0.35987219214439392</v>
      </c>
      <c r="AP486">
        <v>-2.3637337610125542E-2</v>
      </c>
      <c r="AQ486">
        <v>0.6377100944519043</v>
      </c>
      <c r="AR486">
        <v>0.2553848922252655</v>
      </c>
      <c r="AS486">
        <v>-4.1337080299854279E-2</v>
      </c>
      <c r="AT486">
        <v>0.62296926975250244</v>
      </c>
      <c r="AU486">
        <v>0.19976255297660828</v>
      </c>
      <c r="AV486">
        <v>-5.1207076758146286E-2</v>
      </c>
      <c r="AW486">
        <v>0.60783499479293823</v>
      </c>
      <c r="AX486">
        <v>0.15172627568244934</v>
      </c>
      <c r="AY486">
        <v>-5.7121701538562775E-2</v>
      </c>
      <c r="AZ486">
        <v>0.66008412837982178</v>
      </c>
      <c r="BA486">
        <v>0.38870516419410706</v>
      </c>
      <c r="BB486">
        <v>-4.3740164488554001E-2</v>
      </c>
      <c r="BC486">
        <v>0.661812424659729</v>
      </c>
      <c r="BD486">
        <v>0.31594166159629822</v>
      </c>
      <c r="BE486">
        <v>-5.5210776627063751E-2</v>
      </c>
      <c r="BF486">
        <v>0.65715128183364868</v>
      </c>
      <c r="BG486">
        <v>0.26701277494430542</v>
      </c>
      <c r="BH486">
        <v>-5.6843508034944534E-2</v>
      </c>
      <c r="BI486">
        <v>0.65020084381103516</v>
      </c>
      <c r="BJ486">
        <v>0.22233860194683075</v>
      </c>
      <c r="BK486">
        <v>-5.7116128504276276E-2</v>
      </c>
      <c r="BL486">
        <v>6</v>
      </c>
    </row>
    <row r="487" spans="1:64" x14ac:dyDescent="0.3">
      <c r="A487">
        <v>0.63980108499526978</v>
      </c>
      <c r="B487">
        <v>0.59992736577987671</v>
      </c>
      <c r="C487">
        <v>-2.7586153805714275E-7</v>
      </c>
      <c r="D487">
        <v>0.59110850095748901</v>
      </c>
      <c r="E487">
        <v>0.52628970146179199</v>
      </c>
      <c r="F487">
        <v>1.3404410565271974E-3</v>
      </c>
      <c r="G487">
        <v>0.56245851516723633</v>
      </c>
      <c r="H487">
        <v>0.4568752646446228</v>
      </c>
      <c r="I487">
        <v>-3.9710174314677715E-3</v>
      </c>
      <c r="J487">
        <v>0.53731453418731689</v>
      </c>
      <c r="K487">
        <v>0.41621237993240356</v>
      </c>
      <c r="L487">
        <v>-1.5075614675879478E-2</v>
      </c>
      <c r="M487">
        <v>0.52264857292175293</v>
      </c>
      <c r="N487">
        <v>0.37601432204246521</v>
      </c>
      <c r="O487">
        <v>-2.5267599150538445E-2</v>
      </c>
      <c r="P487">
        <v>0.61849308013916016</v>
      </c>
      <c r="Q487">
        <v>0.36915716528892517</v>
      </c>
      <c r="R487">
        <v>1.3181397691369057E-2</v>
      </c>
      <c r="S487">
        <v>0.58729434013366699</v>
      </c>
      <c r="T487">
        <v>0.30829578638076782</v>
      </c>
      <c r="U487">
        <v>-2.0578430965542793E-2</v>
      </c>
      <c r="V487">
        <v>0.55555152893066406</v>
      </c>
      <c r="W487">
        <v>0.33685126900672913</v>
      </c>
      <c r="X487">
        <v>-5.2190206944942474E-2</v>
      </c>
      <c r="Y487">
        <v>0.53749537467956543</v>
      </c>
      <c r="Z487">
        <v>0.37559342384338379</v>
      </c>
      <c r="AA487">
        <v>-6.9014191627502441E-2</v>
      </c>
      <c r="AB487">
        <v>0.63207972049713135</v>
      </c>
      <c r="AC487">
        <v>0.36863622069358826</v>
      </c>
      <c r="AD487">
        <v>-1.1204169131815434E-3</v>
      </c>
      <c r="AE487">
        <v>0.61273562908172607</v>
      </c>
      <c r="AF487">
        <v>0.27333086729049683</v>
      </c>
      <c r="AG487">
        <v>-1.9747555255889893E-2</v>
      </c>
      <c r="AH487">
        <v>0.58685731887817383</v>
      </c>
      <c r="AI487">
        <v>0.22096243500709534</v>
      </c>
      <c r="AJ487">
        <v>-3.7744253873825073E-2</v>
      </c>
      <c r="AK487">
        <v>0.56343662738800049</v>
      </c>
      <c r="AL487">
        <v>0.17662927508354187</v>
      </c>
      <c r="AM487">
        <v>-5.0381880253553391E-2</v>
      </c>
      <c r="AN487">
        <v>0.64753758907318115</v>
      </c>
      <c r="AO487">
        <v>0.38376951217651367</v>
      </c>
      <c r="AP487">
        <v>-2.0288409665226936E-2</v>
      </c>
      <c r="AQ487">
        <v>0.63670504093170166</v>
      </c>
      <c r="AR487">
        <v>0.28488349914550781</v>
      </c>
      <c r="AS487">
        <v>-3.5133246332406998E-2</v>
      </c>
      <c r="AT487">
        <v>0.61923259496688843</v>
      </c>
      <c r="AU487">
        <v>0.23068682849407196</v>
      </c>
      <c r="AV487">
        <v>-4.5310080051422119E-2</v>
      </c>
      <c r="AW487">
        <v>0.60268837213516235</v>
      </c>
      <c r="AX487">
        <v>0.18452097475528717</v>
      </c>
      <c r="AY487">
        <v>-5.2125517278909683E-2</v>
      </c>
      <c r="AZ487">
        <v>0.65868467092514038</v>
      </c>
      <c r="BA487">
        <v>0.41357111930847168</v>
      </c>
      <c r="BB487">
        <v>-4.0679499506950378E-2</v>
      </c>
      <c r="BC487">
        <v>0.66213589906692505</v>
      </c>
      <c r="BD487">
        <v>0.34394338726997375</v>
      </c>
      <c r="BE487">
        <v>-4.9996010959148407E-2</v>
      </c>
      <c r="BF487">
        <v>0.65801608562469482</v>
      </c>
      <c r="BG487">
        <v>0.29682660102844238</v>
      </c>
      <c r="BH487">
        <v>-5.1547389477491379E-2</v>
      </c>
      <c r="BI487">
        <v>0.65248143672943115</v>
      </c>
      <c r="BJ487">
        <v>0.25372028350830078</v>
      </c>
      <c r="BK487">
        <v>-5.2272383123636246E-2</v>
      </c>
      <c r="BL487">
        <v>6</v>
      </c>
    </row>
    <row r="488" spans="1:64" x14ac:dyDescent="0.3">
      <c r="A488">
        <v>0.63537716865539551</v>
      </c>
      <c r="B488">
        <v>0.61466985940933228</v>
      </c>
      <c r="C488">
        <v>-2.3549895900032425E-7</v>
      </c>
      <c r="D488">
        <v>0.58381348848342896</v>
      </c>
      <c r="E488">
        <v>0.53370720148086548</v>
      </c>
      <c r="F488">
        <v>4.414727445691824E-3</v>
      </c>
      <c r="G488">
        <v>0.55454379320144653</v>
      </c>
      <c r="H488">
        <v>0.46195563673973083</v>
      </c>
      <c r="I488">
        <v>9.1728899860754609E-4</v>
      </c>
      <c r="J488">
        <v>0.52770781517028809</v>
      </c>
      <c r="K488">
        <v>0.42345249652862549</v>
      </c>
      <c r="L488">
        <v>-8.8279545307159424E-3</v>
      </c>
      <c r="M488">
        <v>0.51026314496994019</v>
      </c>
      <c r="N488">
        <v>0.38316851854324341</v>
      </c>
      <c r="O488">
        <v>-1.752161793410778E-2</v>
      </c>
      <c r="P488">
        <v>0.61548060178756714</v>
      </c>
      <c r="Q488">
        <v>0.37711432576179504</v>
      </c>
      <c r="R488">
        <v>1.5935990959405899E-2</v>
      </c>
      <c r="S488">
        <v>0.57568597793579102</v>
      </c>
      <c r="T488">
        <v>0.31664696335792542</v>
      </c>
      <c r="U488">
        <v>-1.5851616859436035E-2</v>
      </c>
      <c r="V488">
        <v>0.54207783937454224</v>
      </c>
      <c r="W488">
        <v>0.34636849164962769</v>
      </c>
      <c r="X488">
        <v>-4.5477107167243958E-2</v>
      </c>
      <c r="Y488">
        <v>0.52212315797805786</v>
      </c>
      <c r="Z488">
        <v>0.38631096482276917</v>
      </c>
      <c r="AA488">
        <v>-6.0982625931501389E-2</v>
      </c>
      <c r="AB488">
        <v>0.62715393304824829</v>
      </c>
      <c r="AC488">
        <v>0.3807675838470459</v>
      </c>
      <c r="AD488">
        <v>7.2750687832012773E-4</v>
      </c>
      <c r="AE488">
        <v>0.60028064250946045</v>
      </c>
      <c r="AF488">
        <v>0.2834625244140625</v>
      </c>
      <c r="AG488">
        <v>-1.7201347276568413E-2</v>
      </c>
      <c r="AH488">
        <v>0.57195121049880981</v>
      </c>
      <c r="AI488">
        <v>0.2284233570098877</v>
      </c>
      <c r="AJ488">
        <v>-3.4890715032815933E-2</v>
      </c>
      <c r="AK488">
        <v>0.54687190055847168</v>
      </c>
      <c r="AL488">
        <v>0.17979410290718081</v>
      </c>
      <c r="AM488">
        <v>-4.7467920929193497E-2</v>
      </c>
      <c r="AN488">
        <v>0.63998651504516602</v>
      </c>
      <c r="AO488">
        <v>0.39995047450065613</v>
      </c>
      <c r="AP488">
        <v>-1.9067421555519104E-2</v>
      </c>
      <c r="AQ488">
        <v>0.62438076734542847</v>
      </c>
      <c r="AR488">
        <v>0.29930105805397034</v>
      </c>
      <c r="AS488">
        <v>-3.5032059997320175E-2</v>
      </c>
      <c r="AT488">
        <v>0.60375142097473145</v>
      </c>
      <c r="AU488">
        <v>0.24158526957035065</v>
      </c>
      <c r="AV488">
        <v>-4.7289479523897171E-2</v>
      </c>
      <c r="AW488">
        <v>0.58473885059356689</v>
      </c>
      <c r="AX488">
        <v>0.19139619171619415</v>
      </c>
      <c r="AY488">
        <v>-5.5252421647310257E-2</v>
      </c>
      <c r="AZ488">
        <v>0.64607876539230347</v>
      </c>
      <c r="BA488">
        <v>0.43058258295059204</v>
      </c>
      <c r="BB488">
        <v>-3.9457213133573532E-2</v>
      </c>
      <c r="BC488">
        <v>0.65007996559143066</v>
      </c>
      <c r="BD488">
        <v>0.35975134372711182</v>
      </c>
      <c r="BE488">
        <v>-5.0820648670196533E-2</v>
      </c>
      <c r="BF488">
        <v>0.64404994249343872</v>
      </c>
      <c r="BG488">
        <v>0.30993205308914185</v>
      </c>
      <c r="BH488">
        <v>-5.4929643869400024E-2</v>
      </c>
      <c r="BI488">
        <v>0.63494527339935303</v>
      </c>
      <c r="BJ488">
        <v>0.26393365859985352</v>
      </c>
      <c r="BK488">
        <v>-5.7532992213964462E-2</v>
      </c>
      <c r="BL488">
        <v>6</v>
      </c>
    </row>
    <row r="489" spans="1:64" x14ac:dyDescent="0.3">
      <c r="A489">
        <v>0.63006097078323364</v>
      </c>
      <c r="B489">
        <v>0.62697547674179077</v>
      </c>
      <c r="C489">
        <v>-2.7787237399934384E-7</v>
      </c>
      <c r="D489">
        <v>0.57599204778671265</v>
      </c>
      <c r="E489">
        <v>0.54420363903045654</v>
      </c>
      <c r="F489">
        <v>9.9487509578466415E-3</v>
      </c>
      <c r="G489">
        <v>0.54729682207107544</v>
      </c>
      <c r="H489">
        <v>0.46967247128486633</v>
      </c>
      <c r="I489">
        <v>9.5648737624287605E-3</v>
      </c>
      <c r="J489">
        <v>0.51908975839614868</v>
      </c>
      <c r="K489">
        <v>0.43199077248573303</v>
      </c>
      <c r="L489">
        <v>2.158561022952199E-3</v>
      </c>
      <c r="M489">
        <v>0.49952793121337891</v>
      </c>
      <c r="N489">
        <v>0.3917367160320282</v>
      </c>
      <c r="O489">
        <v>-4.4469432905316353E-3</v>
      </c>
      <c r="P489">
        <v>0.6088070273399353</v>
      </c>
      <c r="Q489">
        <v>0.38429704308509827</v>
      </c>
      <c r="R489">
        <v>2.0904168486595154E-2</v>
      </c>
      <c r="S489">
        <v>0.56596958637237549</v>
      </c>
      <c r="T489">
        <v>0.32373589277267456</v>
      </c>
      <c r="U489">
        <v>-9.0232584625482559E-3</v>
      </c>
      <c r="V489">
        <v>0.5314936637878418</v>
      </c>
      <c r="W489">
        <v>0.35193854570388794</v>
      </c>
      <c r="X489">
        <v>-3.7646237760782242E-2</v>
      </c>
      <c r="Y489">
        <v>0.51099437475204468</v>
      </c>
      <c r="Z489">
        <v>0.39174419641494751</v>
      </c>
      <c r="AA489">
        <v>-5.261848121881485E-2</v>
      </c>
      <c r="AB489">
        <v>0.61953496932983398</v>
      </c>
      <c r="AC489">
        <v>0.38946148753166199</v>
      </c>
      <c r="AD489">
        <v>3.7739905528724194E-3</v>
      </c>
      <c r="AE489">
        <v>0.58842772245407104</v>
      </c>
      <c r="AF489">
        <v>0.29107111692428589</v>
      </c>
      <c r="AG489">
        <v>-1.1105197481811047E-2</v>
      </c>
      <c r="AH489">
        <v>0.55917865037918091</v>
      </c>
      <c r="AI489">
        <v>0.23644623160362244</v>
      </c>
      <c r="AJ489">
        <v>-2.7243463322520256E-2</v>
      </c>
      <c r="AK489">
        <v>0.53368490934371948</v>
      </c>
      <c r="AL489">
        <v>0.19068735837936401</v>
      </c>
      <c r="AM489">
        <v>-3.9398033171892166E-2</v>
      </c>
      <c r="AN489">
        <v>0.63017290830612183</v>
      </c>
      <c r="AO489">
        <v>0.40859580039978027</v>
      </c>
      <c r="AP489">
        <v>-1.7572147771716118E-2</v>
      </c>
      <c r="AQ489">
        <v>0.61101675033569336</v>
      </c>
      <c r="AR489">
        <v>0.30580386519432068</v>
      </c>
      <c r="AS489">
        <v>-3.0805343762040138E-2</v>
      </c>
      <c r="AT489">
        <v>0.58877575397491455</v>
      </c>
      <c r="AU489">
        <v>0.25000017881393433</v>
      </c>
      <c r="AV489">
        <v>-4.1988756507635117E-2</v>
      </c>
      <c r="AW489">
        <v>0.56859952211380005</v>
      </c>
      <c r="AX489">
        <v>0.20231336355209351</v>
      </c>
      <c r="AY489">
        <v>-5.0097394734621048E-2</v>
      </c>
      <c r="AZ489">
        <v>0.63297683000564575</v>
      </c>
      <c r="BA489">
        <v>0.43752336502075195</v>
      </c>
      <c r="BB489">
        <v>-3.9120882749557495E-2</v>
      </c>
      <c r="BC489">
        <v>0.63537138700485229</v>
      </c>
      <c r="BD489">
        <v>0.36723840236663818</v>
      </c>
      <c r="BE489">
        <v>-4.9556788057088852E-2</v>
      </c>
      <c r="BF489">
        <v>0.6284070611000061</v>
      </c>
      <c r="BG489">
        <v>0.31823348999023438</v>
      </c>
      <c r="BH489">
        <v>-5.393914133310318E-2</v>
      </c>
      <c r="BI489">
        <v>0.61804443597793579</v>
      </c>
      <c r="BJ489">
        <v>0.27169662714004517</v>
      </c>
      <c r="BK489">
        <v>-5.7227704674005508E-2</v>
      </c>
      <c r="BL489">
        <v>6</v>
      </c>
    </row>
    <row r="490" spans="1:64" x14ac:dyDescent="0.3">
      <c r="A490">
        <v>0.62226265668869019</v>
      </c>
      <c r="B490">
        <v>0.63203418254852295</v>
      </c>
      <c r="C490">
        <v>-2.7973766236755182E-7</v>
      </c>
      <c r="D490">
        <v>0.56911981105804443</v>
      </c>
      <c r="E490">
        <v>0.55226337909698486</v>
      </c>
      <c r="F490">
        <v>1.4378154650330544E-2</v>
      </c>
      <c r="G490">
        <v>0.54212009906768799</v>
      </c>
      <c r="H490">
        <v>0.47649058699607849</v>
      </c>
      <c r="I490">
        <v>1.5752878040075302E-2</v>
      </c>
      <c r="J490">
        <v>0.51306295394897461</v>
      </c>
      <c r="K490">
        <v>0.43721145391464233</v>
      </c>
      <c r="L490">
        <v>9.2123281210660934E-3</v>
      </c>
      <c r="M490">
        <v>0.49089747667312622</v>
      </c>
      <c r="N490">
        <v>0.39775827527046204</v>
      </c>
      <c r="O490">
        <v>3.4007104113698006E-3</v>
      </c>
      <c r="P490">
        <v>0.60031437873840332</v>
      </c>
      <c r="Q490">
        <v>0.39376771450042725</v>
      </c>
      <c r="R490">
        <v>2.8459800407290459E-2</v>
      </c>
      <c r="S490">
        <v>0.55784493684768677</v>
      </c>
      <c r="T490">
        <v>0.33126509189605713</v>
      </c>
      <c r="U490">
        <v>9.3267182819545269E-4</v>
      </c>
      <c r="V490">
        <v>0.52297312021255493</v>
      </c>
      <c r="W490">
        <v>0.35444450378417969</v>
      </c>
      <c r="X490">
        <v>-2.6475977152585983E-2</v>
      </c>
      <c r="Y490">
        <v>0.50324314832687378</v>
      </c>
      <c r="Z490">
        <v>0.38977509737014771</v>
      </c>
      <c r="AA490">
        <v>-4.0408581495285034E-2</v>
      </c>
      <c r="AB490">
        <v>0.6087116003036499</v>
      </c>
      <c r="AC490">
        <v>0.3946399986743927</v>
      </c>
      <c r="AD490">
        <v>1.0039425455033779E-2</v>
      </c>
      <c r="AE490">
        <v>0.57616937160491943</v>
      </c>
      <c r="AF490">
        <v>0.29398167133331299</v>
      </c>
      <c r="AG490">
        <v>-1.1421629460528493E-3</v>
      </c>
      <c r="AH490">
        <v>0.54614204168319702</v>
      </c>
      <c r="AI490">
        <v>0.2381393164396286</v>
      </c>
      <c r="AJ490">
        <v>-1.5241598710417747E-2</v>
      </c>
      <c r="AK490">
        <v>0.52136129140853882</v>
      </c>
      <c r="AL490">
        <v>0.19315189123153687</v>
      </c>
      <c r="AM490">
        <v>-2.6081671938300133E-2</v>
      </c>
      <c r="AN490">
        <v>0.61751401424407959</v>
      </c>
      <c r="AO490">
        <v>0.40743693709373474</v>
      </c>
      <c r="AP490">
        <v>-1.2405598536133766E-2</v>
      </c>
      <c r="AQ490">
        <v>0.59500151872634888</v>
      </c>
      <c r="AR490">
        <v>0.304099440574646</v>
      </c>
      <c r="AS490">
        <v>-2.0752085372805595E-2</v>
      </c>
      <c r="AT490">
        <v>0.5719112753868103</v>
      </c>
      <c r="AU490">
        <v>0.24673330783843994</v>
      </c>
      <c r="AV490">
        <v>-2.8704112395644188E-2</v>
      </c>
      <c r="AW490">
        <v>0.55327028036117554</v>
      </c>
      <c r="AX490">
        <v>0.19885087013244629</v>
      </c>
      <c r="AY490">
        <v>-3.5121630877256393E-2</v>
      </c>
      <c r="AZ490">
        <v>0.61969476938247681</v>
      </c>
      <c r="BA490">
        <v>0.42842608690261841</v>
      </c>
      <c r="BB490">
        <v>-3.5060901194810867E-2</v>
      </c>
      <c r="BC490">
        <v>0.61584645509719849</v>
      </c>
      <c r="BD490">
        <v>0.35560321807861328</v>
      </c>
      <c r="BE490">
        <v>-3.9495218545198441E-2</v>
      </c>
      <c r="BF490">
        <v>0.60722476243972778</v>
      </c>
      <c r="BG490">
        <v>0.30908894538879395</v>
      </c>
      <c r="BH490">
        <v>-3.9598148316144943E-2</v>
      </c>
      <c r="BI490">
        <v>0.59746527671813965</v>
      </c>
      <c r="BJ490">
        <v>0.26607906818389893</v>
      </c>
      <c r="BK490">
        <v>-4.0266208350658417E-2</v>
      </c>
      <c r="BL490">
        <v>6</v>
      </c>
    </row>
    <row r="491" spans="1:64" x14ac:dyDescent="0.3">
      <c r="A491">
        <v>0.61015605926513672</v>
      </c>
      <c r="B491">
        <v>0.63880521059036255</v>
      </c>
      <c r="C491">
        <v>-3.1829310387365695E-7</v>
      </c>
      <c r="D491">
        <v>0.5517546534538269</v>
      </c>
      <c r="E491">
        <v>0.55489462614059448</v>
      </c>
      <c r="F491">
        <v>2.3073710501194E-2</v>
      </c>
      <c r="G491">
        <v>0.52482694387435913</v>
      </c>
      <c r="H491">
        <v>0.48110312223434448</v>
      </c>
      <c r="I491">
        <v>2.6808526366949081E-2</v>
      </c>
      <c r="J491">
        <v>0.49539521336555481</v>
      </c>
      <c r="K491">
        <v>0.44154343008995056</v>
      </c>
      <c r="L491">
        <v>2.0687395706772804E-2</v>
      </c>
      <c r="M491">
        <v>0.47376042604446411</v>
      </c>
      <c r="N491">
        <v>0.40119165182113647</v>
      </c>
      <c r="O491">
        <v>1.4596259221434593E-2</v>
      </c>
      <c r="P491">
        <v>0.58789098262786865</v>
      </c>
      <c r="Q491">
        <v>0.39957574009895325</v>
      </c>
      <c r="R491">
        <v>3.6778271198272705E-2</v>
      </c>
      <c r="S491">
        <v>0.54418671131134033</v>
      </c>
      <c r="T491">
        <v>0.34007567167282104</v>
      </c>
      <c r="U491">
        <v>1.0599670931696892E-2</v>
      </c>
      <c r="V491">
        <v>0.50755935907363892</v>
      </c>
      <c r="W491">
        <v>0.36154478788375854</v>
      </c>
      <c r="X491">
        <v>-1.7233941704034805E-2</v>
      </c>
      <c r="Y491">
        <v>0.48469057679176331</v>
      </c>
      <c r="Z491">
        <v>0.39312916994094849</v>
      </c>
      <c r="AA491">
        <v>-3.2229155302047729E-2</v>
      </c>
      <c r="AB491">
        <v>0.59558314085006714</v>
      </c>
      <c r="AC491">
        <v>0.4025704562664032</v>
      </c>
      <c r="AD491">
        <v>1.3117199763655663E-2</v>
      </c>
      <c r="AE491">
        <v>0.5577051043510437</v>
      </c>
      <c r="AF491">
        <v>0.30272883176803589</v>
      </c>
      <c r="AG491">
        <v>3.442792221903801E-3</v>
      </c>
      <c r="AH491">
        <v>0.52683311700820923</v>
      </c>
      <c r="AI491">
        <v>0.24925155937671661</v>
      </c>
      <c r="AJ491">
        <v>-1.0087420232594013E-2</v>
      </c>
      <c r="AK491">
        <v>0.50156044960021973</v>
      </c>
      <c r="AL491">
        <v>0.20703551173210144</v>
      </c>
      <c r="AM491">
        <v>-2.1337838843464851E-2</v>
      </c>
      <c r="AN491">
        <v>0.60289275646209717</v>
      </c>
      <c r="AO491">
        <v>0.41786918044090271</v>
      </c>
      <c r="AP491">
        <v>-1.4148823916912079E-2</v>
      </c>
      <c r="AQ491">
        <v>0.57349932193756104</v>
      </c>
      <c r="AR491">
        <v>0.3138897716999054</v>
      </c>
      <c r="AS491">
        <v>-2.1032474935054779E-2</v>
      </c>
      <c r="AT491">
        <v>0.54921287298202515</v>
      </c>
      <c r="AU491">
        <v>0.25873780250549316</v>
      </c>
      <c r="AV491">
        <v>-2.6370590552687645E-2</v>
      </c>
      <c r="AW491">
        <v>0.53032791614532471</v>
      </c>
      <c r="AX491">
        <v>0.21349421143531799</v>
      </c>
      <c r="AY491">
        <v>-3.2012220472097397E-2</v>
      </c>
      <c r="AZ491">
        <v>0.60224354267120361</v>
      </c>
      <c r="BA491">
        <v>0.43897551298141479</v>
      </c>
      <c r="BB491">
        <v>-4.1104551404714584E-2</v>
      </c>
      <c r="BC491">
        <v>0.59233671426773071</v>
      </c>
      <c r="BD491">
        <v>0.36851096153259277</v>
      </c>
      <c r="BE491">
        <v>-4.5366436243057251E-2</v>
      </c>
      <c r="BF491">
        <v>0.58247768878936768</v>
      </c>
      <c r="BG491">
        <v>0.3239302933216095</v>
      </c>
      <c r="BH491">
        <v>-4.3874923139810562E-2</v>
      </c>
      <c r="BI491">
        <v>0.57170438766479492</v>
      </c>
      <c r="BJ491">
        <v>0.28188413381576538</v>
      </c>
      <c r="BK491">
        <v>-4.3857671320438385E-2</v>
      </c>
      <c r="BL491">
        <v>6</v>
      </c>
    </row>
    <row r="492" spans="1:64" x14ac:dyDescent="0.3">
      <c r="A492">
        <v>0.59701317548751831</v>
      </c>
      <c r="B492">
        <v>0.6559290885925293</v>
      </c>
      <c r="C492">
        <v>-3.5604901427177538E-7</v>
      </c>
      <c r="D492">
        <v>0.53093725442886353</v>
      </c>
      <c r="E492">
        <v>0.56743031740188599</v>
      </c>
      <c r="F492">
        <v>3.8936760276556015E-2</v>
      </c>
      <c r="G492">
        <v>0.50427037477493286</v>
      </c>
      <c r="H492">
        <v>0.49599453806877136</v>
      </c>
      <c r="I492">
        <v>4.2395666241645813E-2</v>
      </c>
      <c r="J492">
        <v>0.47221857309341431</v>
      </c>
      <c r="K492">
        <v>0.45662233233451843</v>
      </c>
      <c r="L492">
        <v>3.18438820540905E-2</v>
      </c>
      <c r="M492">
        <v>0.44627070426940918</v>
      </c>
      <c r="N492">
        <v>0.41517120599746704</v>
      </c>
      <c r="O492">
        <v>1.9508382305502892E-2</v>
      </c>
      <c r="P492">
        <v>0.58303552865982056</v>
      </c>
      <c r="Q492">
        <v>0.41536474227905273</v>
      </c>
      <c r="R492">
        <v>4.554753378033638E-2</v>
      </c>
      <c r="S492">
        <v>0.52769160270690918</v>
      </c>
      <c r="T492">
        <v>0.35175299644470215</v>
      </c>
      <c r="U492">
        <v>2.7023963630199432E-2</v>
      </c>
      <c r="V492">
        <v>0.49022376537322998</v>
      </c>
      <c r="W492">
        <v>0.3684881329536438</v>
      </c>
      <c r="X492">
        <v>5.1942542195320129E-3</v>
      </c>
      <c r="Y492">
        <v>0.46378207206726074</v>
      </c>
      <c r="Z492">
        <v>0.39536008238792419</v>
      </c>
      <c r="AA492">
        <v>-7.3838001117110252E-3</v>
      </c>
      <c r="AB492">
        <v>0.59395837783813477</v>
      </c>
      <c r="AC492">
        <v>0.42016255855560303</v>
      </c>
      <c r="AD492">
        <v>1.1132430285215378E-2</v>
      </c>
      <c r="AE492">
        <v>0.53581231832504272</v>
      </c>
      <c r="AF492">
        <v>0.32096773386001587</v>
      </c>
      <c r="AG492">
        <v>3.8278715219348669E-3</v>
      </c>
      <c r="AH492">
        <v>0.49509733915328979</v>
      </c>
      <c r="AI492">
        <v>0.27398926019668579</v>
      </c>
      <c r="AJ492">
        <v>-7.4403099715709686E-3</v>
      </c>
      <c r="AK492">
        <v>0.46171629428863525</v>
      </c>
      <c r="AL492">
        <v>0.24533350765705109</v>
      </c>
      <c r="AM492">
        <v>-1.7726177349686623E-2</v>
      </c>
      <c r="AN492">
        <v>0.59579461812973022</v>
      </c>
      <c r="AO492">
        <v>0.43832159042358398</v>
      </c>
      <c r="AP492">
        <v>-2.4948650971055031E-2</v>
      </c>
      <c r="AQ492">
        <v>0.54804617166519165</v>
      </c>
      <c r="AR492">
        <v>0.32794189453125</v>
      </c>
      <c r="AS492">
        <v>-2.8591781854629517E-2</v>
      </c>
      <c r="AT492">
        <v>0.51570373773574829</v>
      </c>
      <c r="AU492">
        <v>0.27484351396560669</v>
      </c>
      <c r="AV492">
        <v>-2.8022481128573418E-2</v>
      </c>
      <c r="AW492">
        <v>0.49285805225372314</v>
      </c>
      <c r="AX492">
        <v>0.23747175931930542</v>
      </c>
      <c r="AY492">
        <v>-3.1117664650082588E-2</v>
      </c>
      <c r="AZ492">
        <v>0.58394122123718262</v>
      </c>
      <c r="BA492">
        <v>0.45893013477325439</v>
      </c>
      <c r="BB492">
        <v>-5.9393849223852158E-2</v>
      </c>
      <c r="BC492">
        <v>0.56588667631149292</v>
      </c>
      <c r="BD492">
        <v>0.3873671293258667</v>
      </c>
      <c r="BE492">
        <v>-6.2590345740318298E-2</v>
      </c>
      <c r="BF492">
        <v>0.55688017606735229</v>
      </c>
      <c r="BG492">
        <v>0.33951953053474426</v>
      </c>
      <c r="BH492">
        <v>-5.8951146900653839E-2</v>
      </c>
      <c r="BI492">
        <v>0.54803246259689331</v>
      </c>
      <c r="BJ492">
        <v>0.29689615964889526</v>
      </c>
      <c r="BK492">
        <v>-5.8147266507148743E-2</v>
      </c>
      <c r="BL492">
        <v>6</v>
      </c>
    </row>
    <row r="493" spans="1:64" x14ac:dyDescent="0.3">
      <c r="A493">
        <v>0.58330667018890381</v>
      </c>
      <c r="B493">
        <v>0.67513751983642578</v>
      </c>
      <c r="C493">
        <v>-3.9794863937459013E-7</v>
      </c>
      <c r="D493">
        <v>0.51676464080810547</v>
      </c>
      <c r="E493">
        <v>0.5866323709487915</v>
      </c>
      <c r="F493">
        <v>3.1140238046646118E-2</v>
      </c>
      <c r="G493">
        <v>0.48911109566688538</v>
      </c>
      <c r="H493">
        <v>0.5142439603805542</v>
      </c>
      <c r="I493">
        <v>2.9951907694339752E-2</v>
      </c>
      <c r="J493">
        <v>0.45444536209106445</v>
      </c>
      <c r="K493">
        <v>0.47403061389923096</v>
      </c>
      <c r="L493">
        <v>1.6756933182477951E-2</v>
      </c>
      <c r="M493">
        <v>0.4260246753692627</v>
      </c>
      <c r="N493">
        <v>0.43737518787384033</v>
      </c>
      <c r="O493">
        <v>2.2424436174333096E-3</v>
      </c>
      <c r="P493">
        <v>0.5625079870223999</v>
      </c>
      <c r="Q493">
        <v>0.42293405532836914</v>
      </c>
      <c r="R493">
        <v>2.563396655023098E-2</v>
      </c>
      <c r="S493">
        <v>0.50388139486312866</v>
      </c>
      <c r="T493">
        <v>0.36914664506912231</v>
      </c>
      <c r="U493">
        <v>-2.6121351402252913E-3</v>
      </c>
      <c r="V493">
        <v>0.46915355324745178</v>
      </c>
      <c r="W493">
        <v>0.39999422430992126</v>
      </c>
      <c r="X493">
        <v>-3.1030042096972466E-2</v>
      </c>
      <c r="Y493">
        <v>0.44483524560928345</v>
      </c>
      <c r="Z493">
        <v>0.43807539343833923</v>
      </c>
      <c r="AA493">
        <v>-4.8207968473434448E-2</v>
      </c>
      <c r="AB493">
        <v>0.57193285226821899</v>
      </c>
      <c r="AC493">
        <v>0.43344438076019287</v>
      </c>
      <c r="AD493">
        <v>-7.015349343419075E-3</v>
      </c>
      <c r="AE493">
        <v>0.51442188024520874</v>
      </c>
      <c r="AF493">
        <v>0.33442485332489014</v>
      </c>
      <c r="AG493">
        <v>-2.3111669346690178E-2</v>
      </c>
      <c r="AH493">
        <v>0.47523021697998047</v>
      </c>
      <c r="AI493">
        <v>0.28483965992927551</v>
      </c>
      <c r="AJ493">
        <v>-3.9239298552274704E-2</v>
      </c>
      <c r="AK493">
        <v>0.43856287002563477</v>
      </c>
      <c r="AL493">
        <v>0.25674998760223389</v>
      </c>
      <c r="AM493">
        <v>-5.3283438086509705E-2</v>
      </c>
      <c r="AN493">
        <v>0.57486021518707275</v>
      </c>
      <c r="AO493">
        <v>0.46309220790863037</v>
      </c>
      <c r="AP493">
        <v>-4.0991991758346558E-2</v>
      </c>
      <c r="AQ493">
        <v>0.52880686521530151</v>
      </c>
      <c r="AR493">
        <v>0.35229653120040894</v>
      </c>
      <c r="AS493">
        <v>-5.0437871366739273E-2</v>
      </c>
      <c r="AT493">
        <v>0.49957963824272156</v>
      </c>
      <c r="AU493">
        <v>0.30690497159957886</v>
      </c>
      <c r="AV493">
        <v>-5.0714030861854553E-2</v>
      </c>
      <c r="AW493">
        <v>0.47268497943878174</v>
      </c>
      <c r="AX493">
        <v>0.27504408359527588</v>
      </c>
      <c r="AY493">
        <v>-5.4792292416095734E-2</v>
      </c>
      <c r="AZ493">
        <v>0.56368160247802734</v>
      </c>
      <c r="BA493">
        <v>0.49911239743232727</v>
      </c>
      <c r="BB493">
        <v>-7.3992624878883362E-2</v>
      </c>
      <c r="BC493">
        <v>0.55262333154678345</v>
      </c>
      <c r="BD493">
        <v>0.43590459227561951</v>
      </c>
      <c r="BE493">
        <v>-8.5749521851539612E-2</v>
      </c>
      <c r="BF493">
        <v>0.54526025056838989</v>
      </c>
      <c r="BG493">
        <v>0.38539111614227295</v>
      </c>
      <c r="BH493">
        <v>-8.7640687823295593E-2</v>
      </c>
      <c r="BI493">
        <v>0.53352510929107666</v>
      </c>
      <c r="BJ493">
        <v>0.33540129661560059</v>
      </c>
      <c r="BK493">
        <v>-9.0570457279682159E-2</v>
      </c>
      <c r="BL493">
        <v>6</v>
      </c>
    </row>
    <row r="494" spans="1:64" x14ac:dyDescent="0.3">
      <c r="A494">
        <v>0.56412798166275024</v>
      </c>
      <c r="B494">
        <v>0.69102877378463745</v>
      </c>
      <c r="C494">
        <v>-3.807522830356902E-7</v>
      </c>
      <c r="D494">
        <v>0.49506101012229919</v>
      </c>
      <c r="E494">
        <v>0.60156738758087158</v>
      </c>
      <c r="F494">
        <v>3.3418610692024231E-2</v>
      </c>
      <c r="G494">
        <v>0.46838924288749695</v>
      </c>
      <c r="H494">
        <v>0.52953857183456421</v>
      </c>
      <c r="I494">
        <v>3.2475143671035767E-2</v>
      </c>
      <c r="J494">
        <v>0.43624711036682129</v>
      </c>
      <c r="K494">
        <v>0.49045842885971069</v>
      </c>
      <c r="L494">
        <v>1.9016506150364876E-2</v>
      </c>
      <c r="M494">
        <v>0.40629839897155762</v>
      </c>
      <c r="N494">
        <v>0.45252561569213867</v>
      </c>
      <c r="O494">
        <v>3.315905574709177E-3</v>
      </c>
      <c r="P494">
        <v>0.53984934091567993</v>
      </c>
      <c r="Q494">
        <v>0.43593242764472961</v>
      </c>
      <c r="R494">
        <v>3.0336163938045502E-2</v>
      </c>
      <c r="S494">
        <v>0.47868749499320984</v>
      </c>
      <c r="T494">
        <v>0.38151612877845764</v>
      </c>
      <c r="U494">
        <v>9.7620189189910889E-3</v>
      </c>
      <c r="V494">
        <v>0.44461303949356079</v>
      </c>
      <c r="W494">
        <v>0.41669535636901855</v>
      </c>
      <c r="X494">
        <v>-1.4747261069715023E-2</v>
      </c>
      <c r="Y494">
        <v>0.42586755752563477</v>
      </c>
      <c r="Z494">
        <v>0.45473411679267883</v>
      </c>
      <c r="AA494">
        <v>-3.0434610322117805E-2</v>
      </c>
      <c r="AB494">
        <v>0.55366796255111694</v>
      </c>
      <c r="AC494">
        <v>0.44195562601089478</v>
      </c>
      <c r="AD494">
        <v>-2.1299917716532946E-3</v>
      </c>
      <c r="AE494">
        <v>0.48858851194381714</v>
      </c>
      <c r="AF494">
        <v>0.35257747769355774</v>
      </c>
      <c r="AG494">
        <v>-9.1772666200995445E-3</v>
      </c>
      <c r="AH494">
        <v>0.44619938731193542</v>
      </c>
      <c r="AI494">
        <v>0.30852401256561279</v>
      </c>
      <c r="AJ494">
        <v>-2.2321691736578941E-2</v>
      </c>
      <c r="AK494">
        <v>0.41237509250640869</v>
      </c>
      <c r="AL494">
        <v>0.27675628662109375</v>
      </c>
      <c r="AM494">
        <v>-3.6974448710680008E-2</v>
      </c>
      <c r="AN494">
        <v>0.55708259344100952</v>
      </c>
      <c r="AO494">
        <v>0.46874439716339111</v>
      </c>
      <c r="AP494">
        <v>-3.5453300923109055E-2</v>
      </c>
      <c r="AQ494">
        <v>0.50186175107955933</v>
      </c>
      <c r="AR494">
        <v>0.36751282215118408</v>
      </c>
      <c r="AS494">
        <v>-3.8656473159790039E-2</v>
      </c>
      <c r="AT494">
        <v>0.46935856342315674</v>
      </c>
      <c r="AU494">
        <v>0.32234665751457214</v>
      </c>
      <c r="AV494">
        <v>-4.0358386933803558E-2</v>
      </c>
      <c r="AW494">
        <v>0.44389075040817261</v>
      </c>
      <c r="AX494">
        <v>0.28675711154937744</v>
      </c>
      <c r="AY494">
        <v>-4.7919880598783493E-2</v>
      </c>
      <c r="AZ494">
        <v>0.54449367523193359</v>
      </c>
      <c r="BA494">
        <v>0.50477629899978638</v>
      </c>
      <c r="BB494">
        <v>-6.7376129329204559E-2</v>
      </c>
      <c r="BC494">
        <v>0.52455425262451172</v>
      </c>
      <c r="BD494">
        <v>0.44505771994590759</v>
      </c>
      <c r="BE494">
        <v>-6.795114278793335E-2</v>
      </c>
      <c r="BF494">
        <v>0.51502496004104614</v>
      </c>
      <c r="BG494">
        <v>0.40455183386802673</v>
      </c>
      <c r="BH494">
        <v>-6.3419640064239502E-2</v>
      </c>
      <c r="BI494">
        <v>0.50331276655197144</v>
      </c>
      <c r="BJ494">
        <v>0.36566367745399475</v>
      </c>
      <c r="BK494">
        <v>-6.462310254573822E-2</v>
      </c>
      <c r="BL494">
        <v>6</v>
      </c>
    </row>
    <row r="495" spans="1:64" x14ac:dyDescent="0.3">
      <c r="A495">
        <v>0.5478135347366333</v>
      </c>
      <c r="B495">
        <v>0.69949883222579956</v>
      </c>
      <c r="C495">
        <v>-3.6831309557783243E-7</v>
      </c>
      <c r="D495">
        <v>0.47316348552703857</v>
      </c>
      <c r="E495">
        <v>0.61126834154129028</v>
      </c>
      <c r="F495">
        <v>3.6353670060634613E-2</v>
      </c>
      <c r="G495">
        <v>0.44751551747322083</v>
      </c>
      <c r="H495">
        <v>0.54302000999450684</v>
      </c>
      <c r="I495">
        <v>3.4965172410011292E-2</v>
      </c>
      <c r="J495">
        <v>0.41392338275909424</v>
      </c>
      <c r="K495">
        <v>0.50679636001586914</v>
      </c>
      <c r="L495">
        <v>2.0887760445475578E-2</v>
      </c>
      <c r="M495">
        <v>0.38135761022567749</v>
      </c>
      <c r="N495">
        <v>0.47213992476463318</v>
      </c>
      <c r="O495">
        <v>3.3682961948215961E-3</v>
      </c>
      <c r="P495">
        <v>0.51733392477035522</v>
      </c>
      <c r="Q495">
        <v>0.44853419065475464</v>
      </c>
      <c r="R495">
        <v>2.4740403518080711E-2</v>
      </c>
      <c r="S495">
        <v>0.45358890295028687</v>
      </c>
      <c r="T495">
        <v>0.39928650856018066</v>
      </c>
      <c r="U495">
        <v>5.8187432587146759E-3</v>
      </c>
      <c r="V495">
        <v>0.42050960659980774</v>
      </c>
      <c r="W495">
        <v>0.43796771764755249</v>
      </c>
      <c r="X495">
        <v>-1.5562991611659527E-2</v>
      </c>
      <c r="Y495">
        <v>0.39922383427619934</v>
      </c>
      <c r="Z495">
        <v>0.47881501913070679</v>
      </c>
      <c r="AA495">
        <v>-3.0162205919623375E-2</v>
      </c>
      <c r="AB495">
        <v>0.53193372488021851</v>
      </c>
      <c r="AC495">
        <v>0.45350092649459839</v>
      </c>
      <c r="AD495">
        <v>-1.0621475055813789E-2</v>
      </c>
      <c r="AE495">
        <v>0.46309643983840942</v>
      </c>
      <c r="AF495">
        <v>0.36249622702598572</v>
      </c>
      <c r="AG495">
        <v>-1.806352287530899E-2</v>
      </c>
      <c r="AH495">
        <v>0.42001160979270935</v>
      </c>
      <c r="AI495">
        <v>0.3250824511051178</v>
      </c>
      <c r="AJ495">
        <v>-3.0101388692855835E-2</v>
      </c>
      <c r="AK495">
        <v>0.3852531909942627</v>
      </c>
      <c r="AL495">
        <v>0.30135530233383179</v>
      </c>
      <c r="AM495">
        <v>-4.4431045651435852E-2</v>
      </c>
      <c r="AN495">
        <v>0.53460466861724854</v>
      </c>
      <c r="AO495">
        <v>0.48313337564468384</v>
      </c>
      <c r="AP495">
        <v>-4.5826803892850876E-2</v>
      </c>
      <c r="AQ495">
        <v>0.47637757658958435</v>
      </c>
      <c r="AR495">
        <v>0.38358202576637268</v>
      </c>
      <c r="AS495">
        <v>-5.1291849464178085E-2</v>
      </c>
      <c r="AT495">
        <v>0.44180610775947571</v>
      </c>
      <c r="AU495">
        <v>0.3429979681968689</v>
      </c>
      <c r="AV495">
        <v>-5.5086866021156311E-2</v>
      </c>
      <c r="AW495">
        <v>0.4127693772315979</v>
      </c>
      <c r="AX495">
        <v>0.3118862509727478</v>
      </c>
      <c r="AY495">
        <v>-6.4952075481414795E-2</v>
      </c>
      <c r="AZ495">
        <v>0.51927709579467773</v>
      </c>
      <c r="BA495">
        <v>0.52425539493560791</v>
      </c>
      <c r="BB495">
        <v>-7.8830935060977936E-2</v>
      </c>
      <c r="BC495">
        <v>0.5038834810256958</v>
      </c>
      <c r="BD495">
        <v>0.47447934746742249</v>
      </c>
      <c r="BE495">
        <v>-8.4135852754116058E-2</v>
      </c>
      <c r="BF495">
        <v>0.49613320827484131</v>
      </c>
      <c r="BG495">
        <v>0.43805807828903198</v>
      </c>
      <c r="BH495">
        <v>-8.3540402352809906E-2</v>
      </c>
      <c r="BI495">
        <v>0.48373612761497498</v>
      </c>
      <c r="BJ495">
        <v>0.40250372886657715</v>
      </c>
      <c r="BK495">
        <v>-8.8349610567092896E-2</v>
      </c>
      <c r="BL495">
        <v>6</v>
      </c>
    </row>
    <row r="496" spans="1:64" x14ac:dyDescent="0.3">
      <c r="A496">
        <v>0.53764677047729492</v>
      </c>
      <c r="B496">
        <v>0.71606630086898804</v>
      </c>
      <c r="C496">
        <v>-3.6379319112711528E-7</v>
      </c>
      <c r="D496">
        <v>0.46169364452362061</v>
      </c>
      <c r="E496">
        <v>0.63361400365829468</v>
      </c>
      <c r="F496">
        <v>2.880287729203701E-2</v>
      </c>
      <c r="G496">
        <v>0.43391382694244385</v>
      </c>
      <c r="H496">
        <v>0.56524991989135742</v>
      </c>
      <c r="I496">
        <v>2.6131223887205124E-2</v>
      </c>
      <c r="J496">
        <v>0.39920872449874878</v>
      </c>
      <c r="K496">
        <v>0.53183197975158691</v>
      </c>
      <c r="L496">
        <v>1.4035633765161037E-2</v>
      </c>
      <c r="M496">
        <v>0.36714839935302734</v>
      </c>
      <c r="N496">
        <v>0.49885392189025879</v>
      </c>
      <c r="O496">
        <v>-6.454181857407093E-4</v>
      </c>
      <c r="P496">
        <v>0.49603191018104553</v>
      </c>
      <c r="Q496">
        <v>0.46612951159477234</v>
      </c>
      <c r="R496">
        <v>6.7938095889985561E-3</v>
      </c>
      <c r="S496">
        <v>0.43292900919914246</v>
      </c>
      <c r="T496">
        <v>0.41689109802246094</v>
      </c>
      <c r="U496">
        <v>-1.3826899230480194E-2</v>
      </c>
      <c r="V496">
        <v>0.40297216176986694</v>
      </c>
      <c r="W496">
        <v>0.45620429515838623</v>
      </c>
      <c r="X496">
        <v>-3.2780468463897705E-2</v>
      </c>
      <c r="Y496">
        <v>0.38814246654510498</v>
      </c>
      <c r="Z496">
        <v>0.50096732378005981</v>
      </c>
      <c r="AA496">
        <v>-4.6317633241415024E-2</v>
      </c>
      <c r="AB496">
        <v>0.50995779037475586</v>
      </c>
      <c r="AC496">
        <v>0.47529473900794983</v>
      </c>
      <c r="AD496">
        <v>-2.5048775598406792E-2</v>
      </c>
      <c r="AE496">
        <v>0.44279986619949341</v>
      </c>
      <c r="AF496">
        <v>0.38371473550796509</v>
      </c>
      <c r="AG496">
        <v>-3.9396613836288452E-2</v>
      </c>
      <c r="AH496">
        <v>0.39787644147872925</v>
      </c>
      <c r="AI496">
        <v>0.34517377614974976</v>
      </c>
      <c r="AJ496">
        <v>-5.329282209277153E-2</v>
      </c>
      <c r="AK496">
        <v>0.36018380522727966</v>
      </c>
      <c r="AL496">
        <v>0.32530122995376587</v>
      </c>
      <c r="AM496">
        <v>-6.8618640303611755E-2</v>
      </c>
      <c r="AN496">
        <v>0.51272428035736084</v>
      </c>
      <c r="AO496">
        <v>0.51084434986114502</v>
      </c>
      <c r="AP496">
        <v>-5.6257851421833038E-2</v>
      </c>
      <c r="AQ496">
        <v>0.45866191387176514</v>
      </c>
      <c r="AR496">
        <v>0.40404868125915527</v>
      </c>
      <c r="AS496">
        <v>-7.123102992773056E-2</v>
      </c>
      <c r="AT496">
        <v>0.42158275842666626</v>
      </c>
      <c r="AU496">
        <v>0.36786255240440369</v>
      </c>
      <c r="AV496">
        <v>-7.9294323921203613E-2</v>
      </c>
      <c r="AW496">
        <v>0.3889717161655426</v>
      </c>
      <c r="AX496">
        <v>0.34267020225524902</v>
      </c>
      <c r="AY496">
        <v>-9.0914905071258545E-2</v>
      </c>
      <c r="AZ496">
        <v>0.49935618042945862</v>
      </c>
      <c r="BA496">
        <v>0.56014168262481689</v>
      </c>
      <c r="BB496">
        <v>-8.4598824381828308E-2</v>
      </c>
      <c r="BC496">
        <v>0.48852053284645081</v>
      </c>
      <c r="BD496">
        <v>0.50679981708526611</v>
      </c>
      <c r="BE496">
        <v>-0.10507083684206009</v>
      </c>
      <c r="BF496">
        <v>0.48182609677314758</v>
      </c>
      <c r="BG496">
        <v>0.46721768379211426</v>
      </c>
      <c r="BH496">
        <v>-0.11443475633859634</v>
      </c>
      <c r="BI496">
        <v>0.47116491198539734</v>
      </c>
      <c r="BJ496">
        <v>0.42839950323104858</v>
      </c>
      <c r="BK496">
        <v>-0.12478368729352951</v>
      </c>
      <c r="BL496">
        <v>6</v>
      </c>
    </row>
    <row r="497" spans="1:64" x14ac:dyDescent="0.3">
      <c r="A497">
        <v>0.53316569328308105</v>
      </c>
      <c r="B497">
        <v>0.73487365245819092</v>
      </c>
      <c r="C497">
        <v>-3.7129595398255333E-7</v>
      </c>
      <c r="D497">
        <v>0.45541870594024658</v>
      </c>
      <c r="E497">
        <v>0.65495187044143677</v>
      </c>
      <c r="F497">
        <v>3.0422672629356384E-2</v>
      </c>
      <c r="G497">
        <v>0.42465472221374512</v>
      </c>
      <c r="H497">
        <v>0.58881479501724243</v>
      </c>
      <c r="I497">
        <v>2.6466358453035355E-2</v>
      </c>
      <c r="J497">
        <v>0.38998198509216309</v>
      </c>
      <c r="K497">
        <v>0.55761432647705078</v>
      </c>
      <c r="L497">
        <v>1.2506300583481789E-2</v>
      </c>
      <c r="M497">
        <v>0.35607743263244629</v>
      </c>
      <c r="N497">
        <v>0.52688378095626831</v>
      </c>
      <c r="O497">
        <v>-4.833294078707695E-3</v>
      </c>
      <c r="P497">
        <v>0.48984086513519287</v>
      </c>
      <c r="Q497">
        <v>0.49056103825569153</v>
      </c>
      <c r="R497">
        <v>9.1437175869941711E-3</v>
      </c>
      <c r="S497">
        <v>0.41993752121925354</v>
      </c>
      <c r="T497">
        <v>0.45059597492218018</v>
      </c>
      <c r="U497">
        <v>-1.1696419678628445E-2</v>
      </c>
      <c r="V497">
        <v>0.38982689380645752</v>
      </c>
      <c r="W497">
        <v>0.48844385147094727</v>
      </c>
      <c r="X497">
        <v>-3.1983040273189545E-2</v>
      </c>
      <c r="Y497">
        <v>0.37286412715911865</v>
      </c>
      <c r="Z497">
        <v>0.52958160638809204</v>
      </c>
      <c r="AA497">
        <v>-4.6913821250200272E-2</v>
      </c>
      <c r="AB497">
        <v>0.50222498178482056</v>
      </c>
      <c r="AC497">
        <v>0.50096619129180908</v>
      </c>
      <c r="AD497">
        <v>-2.4518128484487534E-2</v>
      </c>
      <c r="AE497">
        <v>0.42802128195762634</v>
      </c>
      <c r="AF497">
        <v>0.40778413414955139</v>
      </c>
      <c r="AG497">
        <v>-4.0028415620326996E-2</v>
      </c>
      <c r="AH497">
        <v>0.38364356756210327</v>
      </c>
      <c r="AI497">
        <v>0.37386739253997803</v>
      </c>
      <c r="AJ497">
        <v>-5.5162597447633743E-2</v>
      </c>
      <c r="AK497">
        <v>0.34687921404838562</v>
      </c>
      <c r="AL497">
        <v>0.35820877552032471</v>
      </c>
      <c r="AM497">
        <v>-7.0954263210296631E-2</v>
      </c>
      <c r="AN497">
        <v>0.50362443923950195</v>
      </c>
      <c r="AO497">
        <v>0.53671234846115112</v>
      </c>
      <c r="AP497">
        <v>-5.7434611022472382E-2</v>
      </c>
      <c r="AQ497">
        <v>0.44536712765693665</v>
      </c>
      <c r="AR497">
        <v>0.42935869097709656</v>
      </c>
      <c r="AS497">
        <v>-7.2580918669700623E-2</v>
      </c>
      <c r="AT497">
        <v>0.41129070520401001</v>
      </c>
      <c r="AU497">
        <v>0.38869601488113403</v>
      </c>
      <c r="AV497">
        <v>-8.1112675368785858E-2</v>
      </c>
      <c r="AW497">
        <v>0.3815264105796814</v>
      </c>
      <c r="AX497">
        <v>0.35698410868644714</v>
      </c>
      <c r="AY497">
        <v>-9.3067094683647156E-2</v>
      </c>
      <c r="AZ497">
        <v>0.48955327272415161</v>
      </c>
      <c r="BA497">
        <v>0.58456593751907349</v>
      </c>
      <c r="BB497">
        <v>-8.7354846298694611E-2</v>
      </c>
      <c r="BC497">
        <v>0.47713300585746765</v>
      </c>
      <c r="BD497">
        <v>0.52906173467636108</v>
      </c>
      <c r="BE497">
        <v>-0.10659181326627731</v>
      </c>
      <c r="BF497">
        <v>0.47058409452438354</v>
      </c>
      <c r="BG497">
        <v>0.48534977436065674</v>
      </c>
      <c r="BH497">
        <v>-0.11535247415304184</v>
      </c>
      <c r="BI497">
        <v>0.45941200852394104</v>
      </c>
      <c r="BJ497">
        <v>0.43977165222167969</v>
      </c>
      <c r="BK497">
        <v>-0.12582284212112427</v>
      </c>
      <c r="BL497">
        <v>6</v>
      </c>
    </row>
    <row r="498" spans="1:64" x14ac:dyDescent="0.3">
      <c r="A498">
        <v>0.53048795461654663</v>
      </c>
      <c r="B498">
        <v>0.7507786750793457</v>
      </c>
      <c r="C498">
        <v>-2.3220883349495125E-7</v>
      </c>
      <c r="D498">
        <v>0.45003870129585266</v>
      </c>
      <c r="E498">
        <v>0.67394483089447021</v>
      </c>
      <c r="F498">
        <v>2.5944173336029053E-2</v>
      </c>
      <c r="G498">
        <v>0.41881528496742249</v>
      </c>
      <c r="H498">
        <v>0.60591864585876465</v>
      </c>
      <c r="I498">
        <v>2.4179855361580849E-2</v>
      </c>
      <c r="J498">
        <v>0.38485679030418396</v>
      </c>
      <c r="K498">
        <v>0.57148659229278564</v>
      </c>
      <c r="L498">
        <v>1.3241130858659744E-2</v>
      </c>
      <c r="M498">
        <v>0.35212993621826172</v>
      </c>
      <c r="N498">
        <v>0.54247909784317017</v>
      </c>
      <c r="O498">
        <v>-2.8398988433764316E-5</v>
      </c>
      <c r="P498">
        <v>0.48325905203819275</v>
      </c>
      <c r="Q498">
        <v>0.50518703460693359</v>
      </c>
      <c r="R498">
        <v>1.6786590218544006E-2</v>
      </c>
      <c r="S498">
        <v>0.41438961029052734</v>
      </c>
      <c r="T498">
        <v>0.45972615480422974</v>
      </c>
      <c r="U498">
        <v>1.093920785933733E-3</v>
      </c>
      <c r="V498">
        <v>0.375407874584198</v>
      </c>
      <c r="W498">
        <v>0.44929957389831543</v>
      </c>
      <c r="X498">
        <v>-1.494631078094244E-2</v>
      </c>
      <c r="Y498">
        <v>0.34398937225341797</v>
      </c>
      <c r="Z498">
        <v>0.44031983613967896</v>
      </c>
      <c r="AA498">
        <v>-2.8072955086827278E-2</v>
      </c>
      <c r="AB498">
        <v>0.49462801218032837</v>
      </c>
      <c r="AC498">
        <v>0.51302635669708252</v>
      </c>
      <c r="AD498">
        <v>-1.1439022608101368E-2</v>
      </c>
      <c r="AE498">
        <v>0.41876545548439026</v>
      </c>
      <c r="AF498">
        <v>0.43464556336402893</v>
      </c>
      <c r="AG498">
        <v>-2.649274468421936E-2</v>
      </c>
      <c r="AH498">
        <v>0.37391844391822815</v>
      </c>
      <c r="AI498">
        <v>0.40180855989456177</v>
      </c>
      <c r="AJ498">
        <v>-3.8868505507707596E-2</v>
      </c>
      <c r="AK498">
        <v>0.33546465635299683</v>
      </c>
      <c r="AL498">
        <v>0.38222700357437134</v>
      </c>
      <c r="AM498">
        <v>-5.1066666841506958E-2</v>
      </c>
      <c r="AN498">
        <v>0.49383068084716797</v>
      </c>
      <c r="AO498">
        <v>0.54151386022567749</v>
      </c>
      <c r="AP498">
        <v>-3.9568480104207993E-2</v>
      </c>
      <c r="AQ498">
        <v>0.43015271425247192</v>
      </c>
      <c r="AR498">
        <v>0.45502173900604248</v>
      </c>
      <c r="AS498">
        <v>-5.3534150123596191E-2</v>
      </c>
      <c r="AT498">
        <v>0.39457538723945618</v>
      </c>
      <c r="AU498">
        <v>0.42779499292373663</v>
      </c>
      <c r="AV498">
        <v>-5.7536795735359192E-2</v>
      </c>
      <c r="AW498">
        <v>0.3626951277256012</v>
      </c>
      <c r="AX498">
        <v>0.40919679403305054</v>
      </c>
      <c r="AY498">
        <v>-6.40111044049263E-2</v>
      </c>
      <c r="AZ498">
        <v>0.47725033760070801</v>
      </c>
      <c r="BA498">
        <v>0.58324730396270752</v>
      </c>
      <c r="BB498">
        <v>-6.6087871789932251E-2</v>
      </c>
      <c r="BC498">
        <v>0.45884355902671814</v>
      </c>
      <c r="BD498">
        <v>0.53503698110580444</v>
      </c>
      <c r="BE498">
        <v>-8.0774188041687012E-2</v>
      </c>
      <c r="BF498">
        <v>0.44659304618835449</v>
      </c>
      <c r="BG498">
        <v>0.49869191646575928</v>
      </c>
      <c r="BH498">
        <v>-8.7336637079715729E-2</v>
      </c>
      <c r="BI498">
        <v>0.43035724759101868</v>
      </c>
      <c r="BJ498">
        <v>0.46315464377403259</v>
      </c>
      <c r="BK498">
        <v>-9.5116481184959412E-2</v>
      </c>
      <c r="BL498">
        <v>6</v>
      </c>
    </row>
    <row r="499" spans="1:64" x14ac:dyDescent="0.3">
      <c r="A499">
        <v>0.51861608028411865</v>
      </c>
      <c r="B499">
        <v>0.74909329414367676</v>
      </c>
      <c r="C499">
        <v>-4.7258882318601536E-7</v>
      </c>
      <c r="D499">
        <v>0.4418264627456665</v>
      </c>
      <c r="E499">
        <v>0.67638647556304932</v>
      </c>
      <c r="F499">
        <v>3.5245310515165329E-2</v>
      </c>
      <c r="G499">
        <v>0.41218084096908569</v>
      </c>
      <c r="H499">
        <v>0.61020702123641968</v>
      </c>
      <c r="I499">
        <v>3.3933166414499283E-2</v>
      </c>
      <c r="J499">
        <v>0.37693208456039429</v>
      </c>
      <c r="K499">
        <v>0.57819920778274536</v>
      </c>
      <c r="L499">
        <v>2.358580194413662E-2</v>
      </c>
      <c r="M499">
        <v>0.34337246417999268</v>
      </c>
      <c r="N499">
        <v>0.55104029178619385</v>
      </c>
      <c r="O499">
        <v>9.4059528782963753E-3</v>
      </c>
      <c r="P499">
        <v>0.47681698203086853</v>
      </c>
      <c r="Q499">
        <v>0.51072251796722412</v>
      </c>
      <c r="R499">
        <v>6.9156866520643234E-3</v>
      </c>
      <c r="S499">
        <v>0.40169155597686768</v>
      </c>
      <c r="T499">
        <v>0.47120842337608337</v>
      </c>
      <c r="U499">
        <v>-7.560322992503643E-3</v>
      </c>
      <c r="V499">
        <v>0.36960279941558838</v>
      </c>
      <c r="W499">
        <v>0.51193088293075562</v>
      </c>
      <c r="X499">
        <v>-2.2033870220184326E-2</v>
      </c>
      <c r="Y499">
        <v>0.35350051522254944</v>
      </c>
      <c r="Z499">
        <v>0.54853725433349609</v>
      </c>
      <c r="AA499">
        <v>-3.3328976482152939E-2</v>
      </c>
      <c r="AB499">
        <v>0.48529568314552307</v>
      </c>
      <c r="AC499">
        <v>0.52540558576583862</v>
      </c>
      <c r="AD499">
        <v>-2.6266343891620636E-2</v>
      </c>
      <c r="AE499">
        <v>0.4016953706741333</v>
      </c>
      <c r="AF499">
        <v>0.44941574335098267</v>
      </c>
      <c r="AG499">
        <v>-3.7498462945222855E-2</v>
      </c>
      <c r="AH499">
        <v>0.35593006014823914</v>
      </c>
      <c r="AI499">
        <v>0.43753135204315186</v>
      </c>
      <c r="AJ499">
        <v>-4.7314383089542389E-2</v>
      </c>
      <c r="AK499">
        <v>0.32192105054855347</v>
      </c>
      <c r="AL499">
        <v>0.43851891160011292</v>
      </c>
      <c r="AM499">
        <v>-5.8802258223295212E-2</v>
      </c>
      <c r="AN499">
        <v>0.48229146003723145</v>
      </c>
      <c r="AO499">
        <v>0.56248009204864502</v>
      </c>
      <c r="AP499">
        <v>-5.7359516620635986E-2</v>
      </c>
      <c r="AQ499">
        <v>0.41714826226234436</v>
      </c>
      <c r="AR499">
        <v>0.46212559938430786</v>
      </c>
      <c r="AS499">
        <v>-6.8754158914089203E-2</v>
      </c>
      <c r="AT499">
        <v>0.37680560350418091</v>
      </c>
      <c r="AU499">
        <v>0.41645389795303345</v>
      </c>
      <c r="AV499">
        <v>-7.7086001634597778E-2</v>
      </c>
      <c r="AW499">
        <v>0.34432300925254822</v>
      </c>
      <c r="AX499">
        <v>0.3822941780090332</v>
      </c>
      <c r="AY499">
        <v>-8.9236550033092499E-2</v>
      </c>
      <c r="AZ499">
        <v>0.46336904168128967</v>
      </c>
      <c r="BA499">
        <v>0.60912805795669556</v>
      </c>
      <c r="BB499">
        <v>-8.4295310080051422E-2</v>
      </c>
      <c r="BC499">
        <v>0.44154185056686401</v>
      </c>
      <c r="BD499">
        <v>0.54874199628829956</v>
      </c>
      <c r="BE499">
        <v>-9.8291225731372833E-2</v>
      </c>
      <c r="BF499">
        <v>0.43020573258399963</v>
      </c>
      <c r="BG499">
        <v>0.50581628084182739</v>
      </c>
      <c r="BH499">
        <v>-0.10453002899885178</v>
      </c>
      <c r="BI499">
        <v>0.41856542229652405</v>
      </c>
      <c r="BJ499">
        <v>0.46547850966453552</v>
      </c>
      <c r="BK499">
        <v>-0.11395926028490067</v>
      </c>
      <c r="BL499">
        <v>6</v>
      </c>
    </row>
    <row r="500" spans="1:64" x14ac:dyDescent="0.3">
      <c r="A500">
        <v>0.5105445384979248</v>
      </c>
      <c r="B500">
        <v>0.7470928430557251</v>
      </c>
      <c r="C500">
        <v>-4.5744073418063635E-7</v>
      </c>
      <c r="D500">
        <v>0.43296939134597778</v>
      </c>
      <c r="E500">
        <v>0.68148505687713623</v>
      </c>
      <c r="F500">
        <v>3.5416662693023682E-2</v>
      </c>
      <c r="G500">
        <v>0.40047982335090637</v>
      </c>
      <c r="H500">
        <v>0.6150936484336853</v>
      </c>
      <c r="I500">
        <v>3.3243972808122635E-2</v>
      </c>
      <c r="J500">
        <v>0.362092524766922</v>
      </c>
      <c r="K500">
        <v>0.5855567455291748</v>
      </c>
      <c r="L500">
        <v>2.1519912406802177E-2</v>
      </c>
      <c r="M500">
        <v>0.32640725374221802</v>
      </c>
      <c r="N500">
        <v>0.55807709693908691</v>
      </c>
      <c r="O500">
        <v>6.3269748352468014E-3</v>
      </c>
      <c r="P500">
        <v>0.46424186229705811</v>
      </c>
      <c r="Q500">
        <v>0.50774943828582764</v>
      </c>
      <c r="R500">
        <v>9.8935263231396675E-3</v>
      </c>
      <c r="S500">
        <v>0.3865697979927063</v>
      </c>
      <c r="T500">
        <v>0.47356122732162476</v>
      </c>
      <c r="U500">
        <v>-6.2138466164469719E-3</v>
      </c>
      <c r="V500">
        <v>0.35332143306732178</v>
      </c>
      <c r="W500">
        <v>0.51504033803939819</v>
      </c>
      <c r="X500">
        <v>-2.2733839228749275E-2</v>
      </c>
      <c r="Y500">
        <v>0.33639439940452576</v>
      </c>
      <c r="Z500">
        <v>0.5540616512298584</v>
      </c>
      <c r="AA500">
        <v>-3.4547779709100723E-2</v>
      </c>
      <c r="AB500">
        <v>0.47247877717018127</v>
      </c>
      <c r="AC500">
        <v>0.52384811639785767</v>
      </c>
      <c r="AD500">
        <v>-2.353101409971714E-2</v>
      </c>
      <c r="AE500">
        <v>0.3838595449924469</v>
      </c>
      <c r="AF500">
        <v>0.45129644870758057</v>
      </c>
      <c r="AG500">
        <v>-3.7171557545661926E-2</v>
      </c>
      <c r="AH500">
        <v>0.33838140964508057</v>
      </c>
      <c r="AI500">
        <v>0.44122233986854553</v>
      </c>
      <c r="AJ500">
        <v>-4.8308279365301132E-2</v>
      </c>
      <c r="AK500">
        <v>0.30445888638496399</v>
      </c>
      <c r="AL500">
        <v>0.44141086935997009</v>
      </c>
      <c r="AM500">
        <v>-5.8970015496015549E-2</v>
      </c>
      <c r="AN500">
        <v>0.4700702428817749</v>
      </c>
      <c r="AO500">
        <v>0.56168484687805176</v>
      </c>
      <c r="AP500">
        <v>-5.4984621703624725E-2</v>
      </c>
      <c r="AQ500">
        <v>0.40002000331878662</v>
      </c>
      <c r="AR500">
        <v>0.4631970226764679</v>
      </c>
      <c r="AS500">
        <v>-6.6195249557495117E-2</v>
      </c>
      <c r="AT500">
        <v>0.3584216833114624</v>
      </c>
      <c r="AU500">
        <v>0.41709280014038086</v>
      </c>
      <c r="AV500">
        <v>-7.2019055485725403E-2</v>
      </c>
      <c r="AW500">
        <v>0.32595768570899963</v>
      </c>
      <c r="AX500">
        <v>0.37955719232559204</v>
      </c>
      <c r="AY500">
        <v>-8.0999232828617096E-2</v>
      </c>
      <c r="AZ500">
        <v>0.4528980553150177</v>
      </c>
      <c r="BA500">
        <v>0.60732489824295044</v>
      </c>
      <c r="BB500">
        <v>-8.2651294767856598E-2</v>
      </c>
      <c r="BC500">
        <v>0.42651456594467163</v>
      </c>
      <c r="BD500">
        <v>0.54620265960693359</v>
      </c>
      <c r="BE500">
        <v>-9.5992721617221832E-2</v>
      </c>
      <c r="BF500">
        <v>0.41204163432121277</v>
      </c>
      <c r="BG500">
        <v>0.50210630893707275</v>
      </c>
      <c r="BH500">
        <v>-0.10035866498947144</v>
      </c>
      <c r="BI500">
        <v>0.39768463373184204</v>
      </c>
      <c r="BJ500">
        <v>0.45860183238983154</v>
      </c>
      <c r="BK500">
        <v>-0.10698606818914413</v>
      </c>
      <c r="BL500">
        <v>6</v>
      </c>
    </row>
    <row r="501" spans="1:64" x14ac:dyDescent="0.3">
      <c r="A501">
        <v>0.49839127063751221</v>
      </c>
      <c r="B501">
        <v>0.74399799108505249</v>
      </c>
      <c r="C501">
        <v>-4.8925932105703396E-7</v>
      </c>
      <c r="D501">
        <v>0.42120715975761414</v>
      </c>
      <c r="E501">
        <v>0.6754753589630127</v>
      </c>
      <c r="F501">
        <v>3.6199238151311874E-2</v>
      </c>
      <c r="G501">
        <v>0.3871922492980957</v>
      </c>
      <c r="H501">
        <v>0.61129677295684814</v>
      </c>
      <c r="I501">
        <v>3.3016297966241837E-2</v>
      </c>
      <c r="J501">
        <v>0.34958559274673462</v>
      </c>
      <c r="K501">
        <v>0.5848010778427124</v>
      </c>
      <c r="L501">
        <v>2.0821418613195419E-2</v>
      </c>
      <c r="M501">
        <v>0.31348341703414917</v>
      </c>
      <c r="N501">
        <v>0.55542957782745361</v>
      </c>
      <c r="O501">
        <v>4.9431188963353634E-3</v>
      </c>
      <c r="P501">
        <v>0.44831889867782593</v>
      </c>
      <c r="Q501">
        <v>0.50593841075897217</v>
      </c>
      <c r="R501">
        <v>9.763783891685307E-4</v>
      </c>
      <c r="S501">
        <v>0.37152117490768433</v>
      </c>
      <c r="T501">
        <v>0.47452712059020996</v>
      </c>
      <c r="U501">
        <v>-1.7718808725476265E-2</v>
      </c>
      <c r="V501">
        <v>0.342204749584198</v>
      </c>
      <c r="W501">
        <v>0.52016949653625488</v>
      </c>
      <c r="X501">
        <v>-3.3682629466056824E-2</v>
      </c>
      <c r="Y501">
        <v>0.32977962493896484</v>
      </c>
      <c r="Z501">
        <v>0.5622936487197876</v>
      </c>
      <c r="AA501">
        <v>-4.6026077121496201E-2</v>
      </c>
      <c r="AB501">
        <v>0.46135857701301575</v>
      </c>
      <c r="AC501">
        <v>0.52336025238037109</v>
      </c>
      <c r="AD501">
        <v>-3.5297796130180359E-2</v>
      </c>
      <c r="AE501">
        <v>0.37490895390510559</v>
      </c>
      <c r="AF501">
        <v>0.44265055656433105</v>
      </c>
      <c r="AG501">
        <v>-5.7822436094284058E-2</v>
      </c>
      <c r="AH501">
        <v>0.33624619245529175</v>
      </c>
      <c r="AI501">
        <v>0.44260138273239136</v>
      </c>
      <c r="AJ501">
        <v>-7.0918858051300049E-2</v>
      </c>
      <c r="AK501">
        <v>0.31202423572540283</v>
      </c>
      <c r="AL501">
        <v>0.45834055542945862</v>
      </c>
      <c r="AM501">
        <v>-8.1118881702423096E-2</v>
      </c>
      <c r="AN501">
        <v>0.46269965171813965</v>
      </c>
      <c r="AO501">
        <v>0.56333482265472412</v>
      </c>
      <c r="AP501">
        <v>-6.9134630262851715E-2</v>
      </c>
      <c r="AQ501">
        <v>0.39722177386283875</v>
      </c>
      <c r="AR501">
        <v>0.45108088850975037</v>
      </c>
      <c r="AS501">
        <v>-8.8726624846458435E-2</v>
      </c>
      <c r="AT501">
        <v>0.35733693838119507</v>
      </c>
      <c r="AU501">
        <v>0.40234038233757019</v>
      </c>
      <c r="AV501">
        <v>-9.8028779029846191E-2</v>
      </c>
      <c r="AW501">
        <v>0.32829362154006958</v>
      </c>
      <c r="AX501">
        <v>0.36113494634628296</v>
      </c>
      <c r="AY501">
        <v>-0.10882684588432312</v>
      </c>
      <c r="AZ501">
        <v>0.44906386733055115</v>
      </c>
      <c r="BA501">
        <v>0.60908854007720947</v>
      </c>
      <c r="BB501">
        <v>-9.8106995224952698E-2</v>
      </c>
      <c r="BC501">
        <v>0.42826208472251892</v>
      </c>
      <c r="BD501">
        <v>0.54265552759170532</v>
      </c>
      <c r="BE501">
        <v>-0.12388604879379272</v>
      </c>
      <c r="BF501">
        <v>0.41624006628990173</v>
      </c>
      <c r="BG501">
        <v>0.49207425117492676</v>
      </c>
      <c r="BH501">
        <v>-0.13619010150432587</v>
      </c>
      <c r="BI501">
        <v>0.40431153774261475</v>
      </c>
      <c r="BJ501">
        <v>0.44075459241867065</v>
      </c>
      <c r="BK501">
        <v>-0.14777053892612457</v>
      </c>
      <c r="BL501">
        <v>6</v>
      </c>
    </row>
    <row r="502" spans="1:64" x14ac:dyDescent="0.3">
      <c r="A502">
        <v>0.4952060878276825</v>
      </c>
      <c r="B502">
        <v>0.74037504196166992</v>
      </c>
      <c r="C502">
        <v>-2.9741863727394957E-7</v>
      </c>
      <c r="D502">
        <v>0.41771867871284485</v>
      </c>
      <c r="E502">
        <v>0.67131656408309937</v>
      </c>
      <c r="F502">
        <v>3.4730624407529831E-2</v>
      </c>
      <c r="G502">
        <v>0.3838036060333252</v>
      </c>
      <c r="H502">
        <v>0.61192309856414795</v>
      </c>
      <c r="I502">
        <v>3.0081016942858696E-2</v>
      </c>
      <c r="J502">
        <v>0.34666576981544495</v>
      </c>
      <c r="K502">
        <v>0.58231216669082642</v>
      </c>
      <c r="L502">
        <v>1.4306331984698772E-2</v>
      </c>
      <c r="M502">
        <v>0.31137752532958984</v>
      </c>
      <c r="N502">
        <v>0.54726999998092651</v>
      </c>
      <c r="O502">
        <v>-3.6944989114999771E-3</v>
      </c>
      <c r="P502">
        <v>0.43868657946586609</v>
      </c>
      <c r="Q502">
        <v>0.50143730640411377</v>
      </c>
      <c r="R502">
        <v>7.8478222712874413E-3</v>
      </c>
      <c r="S502">
        <v>0.37159997224807739</v>
      </c>
      <c r="T502">
        <v>0.46261021494865417</v>
      </c>
      <c r="U502">
        <v>-1.6055593267083168E-2</v>
      </c>
      <c r="V502">
        <v>0.34239447116851807</v>
      </c>
      <c r="W502">
        <v>0.50347810983657837</v>
      </c>
      <c r="X502">
        <v>-3.7333566695451736E-2</v>
      </c>
      <c r="Y502">
        <v>0.32782602310180664</v>
      </c>
      <c r="Z502">
        <v>0.54511207342147827</v>
      </c>
      <c r="AA502">
        <v>-5.2164781838655472E-2</v>
      </c>
      <c r="AB502">
        <v>0.45398542284965515</v>
      </c>
      <c r="AC502">
        <v>0.51376718282699585</v>
      </c>
      <c r="AD502">
        <v>-2.9558774083852768E-2</v>
      </c>
      <c r="AE502">
        <v>0.37921872735023499</v>
      </c>
      <c r="AF502">
        <v>0.42267692089080811</v>
      </c>
      <c r="AG502">
        <v>-4.6939801424741745E-2</v>
      </c>
      <c r="AH502">
        <v>0.33195590972900391</v>
      </c>
      <c r="AI502">
        <v>0.37901851534843445</v>
      </c>
      <c r="AJ502">
        <v>-6.2044542282819748E-2</v>
      </c>
      <c r="AK502">
        <v>0.295299232006073</v>
      </c>
      <c r="AL502">
        <v>0.35315132141113281</v>
      </c>
      <c r="AM502">
        <v>-7.7948048710823059E-2</v>
      </c>
      <c r="AN502">
        <v>0.46017387509346008</v>
      </c>
      <c r="AO502">
        <v>0.55144888162612915</v>
      </c>
      <c r="AP502">
        <v>-6.5863117575645447E-2</v>
      </c>
      <c r="AQ502">
        <v>0.39987137913703918</v>
      </c>
      <c r="AR502">
        <v>0.43882358074188232</v>
      </c>
      <c r="AS502">
        <v>-7.8649841248989105E-2</v>
      </c>
      <c r="AT502">
        <v>0.36301976442337036</v>
      </c>
      <c r="AU502">
        <v>0.39118993282318115</v>
      </c>
      <c r="AV502">
        <v>-8.0988064408302307E-2</v>
      </c>
      <c r="AW502">
        <v>0.33361512422561646</v>
      </c>
      <c r="AX502">
        <v>0.3533780574798584</v>
      </c>
      <c r="AY502">
        <v>-8.9193418622016907E-2</v>
      </c>
      <c r="AZ502">
        <v>0.45341157913208008</v>
      </c>
      <c r="BA502">
        <v>0.59474372863769531</v>
      </c>
      <c r="BB502">
        <v>-9.9290557205677032E-2</v>
      </c>
      <c r="BC502">
        <v>0.43356341123580933</v>
      </c>
      <c r="BD502">
        <v>0.52415496110916138</v>
      </c>
      <c r="BE502">
        <v>-0.11860101670026779</v>
      </c>
      <c r="BF502">
        <v>0.41969570517539978</v>
      </c>
      <c r="BG502">
        <v>0.46869564056396484</v>
      </c>
      <c r="BH502">
        <v>-0.12512217462062836</v>
      </c>
      <c r="BI502">
        <v>0.40315863490104675</v>
      </c>
      <c r="BJ502">
        <v>0.41243362426757813</v>
      </c>
      <c r="BK502">
        <v>-0.13294918835163116</v>
      </c>
      <c r="BL502">
        <v>6</v>
      </c>
    </row>
    <row r="503" spans="1:64" x14ac:dyDescent="0.3">
      <c r="A503">
        <v>0.4977400004863739</v>
      </c>
      <c r="B503">
        <v>0.71938163042068481</v>
      </c>
      <c r="C503">
        <v>-3.2282224537993898E-7</v>
      </c>
      <c r="D503">
        <v>0.41950547695159912</v>
      </c>
      <c r="E503">
        <v>0.65676504373550415</v>
      </c>
      <c r="F503">
        <v>2.627900242805481E-2</v>
      </c>
      <c r="G503">
        <v>0.38172203302383423</v>
      </c>
      <c r="H503">
        <v>0.59491634368896484</v>
      </c>
      <c r="I503">
        <v>2.5248609483242035E-2</v>
      </c>
      <c r="J503">
        <v>0.34484416246414185</v>
      </c>
      <c r="K503">
        <v>0.56368309259414673</v>
      </c>
      <c r="L503">
        <v>1.2924389913678169E-2</v>
      </c>
      <c r="M503">
        <v>0.31382131576538086</v>
      </c>
      <c r="N503">
        <v>0.52729809284210205</v>
      </c>
      <c r="O503">
        <v>6.9799850462004542E-4</v>
      </c>
      <c r="P503">
        <v>0.4281160831451416</v>
      </c>
      <c r="Q503">
        <v>0.48423561453819275</v>
      </c>
      <c r="R503">
        <v>2.7481427416205406E-2</v>
      </c>
      <c r="S503">
        <v>0.3706996738910675</v>
      </c>
      <c r="T503">
        <v>0.43725124001502991</v>
      </c>
      <c r="U503">
        <v>1.711832475848496E-3</v>
      </c>
      <c r="V503">
        <v>0.34459191560745239</v>
      </c>
      <c r="W503">
        <v>0.48093035817146301</v>
      </c>
      <c r="X503">
        <v>-2.4185588583350182E-2</v>
      </c>
      <c r="Y503">
        <v>0.33571720123291016</v>
      </c>
      <c r="Z503">
        <v>0.52541196346282959</v>
      </c>
      <c r="AA503">
        <v>-3.9781704545021057E-2</v>
      </c>
      <c r="AB503">
        <v>0.44385907053947449</v>
      </c>
      <c r="AC503">
        <v>0.48222392797470093</v>
      </c>
      <c r="AD503">
        <v>-2.7284254319965839E-3</v>
      </c>
      <c r="AE503">
        <v>0.38267171382904053</v>
      </c>
      <c r="AF503">
        <v>0.39391106367111206</v>
      </c>
      <c r="AG503">
        <v>-1.6682298853993416E-2</v>
      </c>
      <c r="AH503">
        <v>0.33580932021141052</v>
      </c>
      <c r="AI503">
        <v>0.35303977131843567</v>
      </c>
      <c r="AJ503">
        <v>-3.2703500241041183E-2</v>
      </c>
      <c r="AK503">
        <v>0.29961749911308289</v>
      </c>
      <c r="AL503">
        <v>0.32637912034988403</v>
      </c>
      <c r="AM503">
        <v>-4.7085311263799667E-2</v>
      </c>
      <c r="AN503">
        <v>0.45694649219512939</v>
      </c>
      <c r="AO503">
        <v>0.50071817636489868</v>
      </c>
      <c r="AP503">
        <v>-3.5022784024477005E-2</v>
      </c>
      <c r="AQ503">
        <v>0.40565976500511169</v>
      </c>
      <c r="AR503">
        <v>0.39317291975021362</v>
      </c>
      <c r="AS503">
        <v>-4.3404053896665573E-2</v>
      </c>
      <c r="AT503">
        <v>0.36399060487747192</v>
      </c>
      <c r="AU503">
        <v>0.35170096158981323</v>
      </c>
      <c r="AV503">
        <v>-4.6744991093873978E-2</v>
      </c>
      <c r="AW503">
        <v>0.33139261603355408</v>
      </c>
      <c r="AX503">
        <v>0.32107019424438477</v>
      </c>
      <c r="AY503">
        <v>-5.3592365235090256E-2</v>
      </c>
      <c r="AZ503">
        <v>0.46102634072303772</v>
      </c>
      <c r="BA503">
        <v>0.52955102920532227</v>
      </c>
      <c r="BB503">
        <v>-6.6675148904323578E-2</v>
      </c>
      <c r="BC503">
        <v>0.44444394111633301</v>
      </c>
      <c r="BD503">
        <v>0.45934110879898071</v>
      </c>
      <c r="BE503">
        <v>-7.634802907705307E-2</v>
      </c>
      <c r="BF503">
        <v>0.42663997411727905</v>
      </c>
      <c r="BG503">
        <v>0.40970736742019653</v>
      </c>
      <c r="BH503">
        <v>-7.80009925365448E-2</v>
      </c>
      <c r="BI503">
        <v>0.40787607431411743</v>
      </c>
      <c r="BJ503">
        <v>0.36302739381790161</v>
      </c>
      <c r="BK503">
        <v>-8.1247158348560333E-2</v>
      </c>
      <c r="BL503">
        <v>6</v>
      </c>
    </row>
    <row r="504" spans="1:64" x14ac:dyDescent="0.3">
      <c r="A504">
        <v>0.50874054431915283</v>
      </c>
      <c r="B504">
        <v>0.69643014669418335</v>
      </c>
      <c r="C504">
        <v>-3.0538089390574896E-7</v>
      </c>
      <c r="D504">
        <v>0.44040393829345703</v>
      </c>
      <c r="E504">
        <v>0.637359619140625</v>
      </c>
      <c r="F504">
        <v>9.1631431132555008E-3</v>
      </c>
      <c r="G504">
        <v>0.39927193522453308</v>
      </c>
      <c r="H504">
        <v>0.57328397035598755</v>
      </c>
      <c r="I504">
        <v>5.5280164815485477E-3</v>
      </c>
      <c r="J504">
        <v>0.36377614736557007</v>
      </c>
      <c r="K504">
        <v>0.539112389087677</v>
      </c>
      <c r="L504">
        <v>-6.2082973308861256E-3</v>
      </c>
      <c r="M504">
        <v>0.3344913125038147</v>
      </c>
      <c r="N504">
        <v>0.50637871026992798</v>
      </c>
      <c r="O504">
        <v>-1.7326600849628448E-2</v>
      </c>
      <c r="P504">
        <v>0.44276618957519531</v>
      </c>
      <c r="Q504">
        <v>0.45872288942337036</v>
      </c>
      <c r="R504">
        <v>2.3107638582587242E-2</v>
      </c>
      <c r="S504">
        <v>0.38962891697883606</v>
      </c>
      <c r="T504">
        <v>0.41276848316192627</v>
      </c>
      <c r="U504">
        <v>-6.5036811865866184E-3</v>
      </c>
      <c r="V504">
        <v>0.36250308156013489</v>
      </c>
      <c r="W504">
        <v>0.45230364799499512</v>
      </c>
      <c r="X504">
        <v>-3.7068154662847519E-2</v>
      </c>
      <c r="Y504">
        <v>0.35142657160758972</v>
      </c>
      <c r="Z504">
        <v>0.49642929434776306</v>
      </c>
      <c r="AA504">
        <v>-5.4835669696331024E-2</v>
      </c>
      <c r="AB504">
        <v>0.45359164476394653</v>
      </c>
      <c r="AC504">
        <v>0.45361298322677612</v>
      </c>
      <c r="AD504">
        <v>2.1400670520961285E-3</v>
      </c>
      <c r="AE504">
        <v>0.40203869342803955</v>
      </c>
      <c r="AF504">
        <v>0.36792123317718506</v>
      </c>
      <c r="AG504">
        <v>-1.4547403901815414E-2</v>
      </c>
      <c r="AH504">
        <v>0.35751548409461975</v>
      </c>
      <c r="AI504">
        <v>0.32701453566551208</v>
      </c>
      <c r="AJ504">
        <v>-3.4414727240800858E-2</v>
      </c>
      <c r="AK504">
        <v>0.31951695680618286</v>
      </c>
      <c r="AL504">
        <v>0.29497557878494263</v>
      </c>
      <c r="AM504">
        <v>-4.9239758402109146E-2</v>
      </c>
      <c r="AN504">
        <v>0.4685676097869873</v>
      </c>
      <c r="AO504">
        <v>0.46526673436164856</v>
      </c>
      <c r="AP504">
        <v>-2.2983897477388382E-2</v>
      </c>
      <c r="AQ504">
        <v>0.42715156078338623</v>
      </c>
      <c r="AR504">
        <v>0.3658747673034668</v>
      </c>
      <c r="AS504">
        <v>-3.683842346072197E-2</v>
      </c>
      <c r="AT504">
        <v>0.3895377516746521</v>
      </c>
      <c r="AU504">
        <v>0.31637424230575562</v>
      </c>
      <c r="AV504">
        <v>-4.8058733344078064E-2</v>
      </c>
      <c r="AW504">
        <v>0.3573024570941925</v>
      </c>
      <c r="AX504">
        <v>0.27446365356445313</v>
      </c>
      <c r="AY504">
        <v>-5.7123962789773941E-2</v>
      </c>
      <c r="AZ504">
        <v>0.47992008924484253</v>
      </c>
      <c r="BA504">
        <v>0.49047708511352539</v>
      </c>
      <c r="BB504">
        <v>-4.8727389425039291E-2</v>
      </c>
      <c r="BC504">
        <v>0.46661537885665894</v>
      </c>
      <c r="BD504">
        <v>0.41839307546615601</v>
      </c>
      <c r="BE504">
        <v>-5.8746684342622757E-2</v>
      </c>
      <c r="BF504">
        <v>0.44945430755615234</v>
      </c>
      <c r="BG504">
        <v>0.36963808536529541</v>
      </c>
      <c r="BH504">
        <v>-6.0584411025047302E-2</v>
      </c>
      <c r="BI504">
        <v>0.43000712990760803</v>
      </c>
      <c r="BJ504">
        <v>0.32309484481811523</v>
      </c>
      <c r="BK504">
        <v>-6.2620624899864197E-2</v>
      </c>
      <c r="BL504">
        <v>6</v>
      </c>
    </row>
    <row r="505" spans="1:64" x14ac:dyDescent="0.3">
      <c r="A505">
        <v>0.52405911684036255</v>
      </c>
      <c r="B505">
        <v>0.67226213216781616</v>
      </c>
      <c r="C505">
        <v>-2.9075638963149686E-7</v>
      </c>
      <c r="D505">
        <v>0.45470264554023743</v>
      </c>
      <c r="E505">
        <v>0.61977404356002808</v>
      </c>
      <c r="F505">
        <v>5.4001561366021633E-3</v>
      </c>
      <c r="G505">
        <v>0.41155222058296204</v>
      </c>
      <c r="H505">
        <v>0.55469673871994019</v>
      </c>
      <c r="I505">
        <v>1.1814755853265524E-3</v>
      </c>
      <c r="J505">
        <v>0.37775290012359619</v>
      </c>
      <c r="K505">
        <v>0.52023345232009888</v>
      </c>
      <c r="L505">
        <v>-1.0048463009297848E-2</v>
      </c>
      <c r="M505">
        <v>0.3518860936164856</v>
      </c>
      <c r="N505">
        <v>0.48381903767585754</v>
      </c>
      <c r="O505">
        <v>-1.9841980189085007E-2</v>
      </c>
      <c r="P505">
        <v>0.45164230465888977</v>
      </c>
      <c r="Q505">
        <v>0.43834450840950012</v>
      </c>
      <c r="R505">
        <v>1.9515851512551308E-2</v>
      </c>
      <c r="S505">
        <v>0.40203389525413513</v>
      </c>
      <c r="T505">
        <v>0.39384579658508301</v>
      </c>
      <c r="U505">
        <v>-1.3719282113015652E-2</v>
      </c>
      <c r="V505">
        <v>0.37717574834823608</v>
      </c>
      <c r="W505">
        <v>0.43407425284385681</v>
      </c>
      <c r="X505">
        <v>-4.6441443264484406E-2</v>
      </c>
      <c r="Y505">
        <v>0.36674529314041138</v>
      </c>
      <c r="Z505">
        <v>0.47798904776573181</v>
      </c>
      <c r="AA505">
        <v>-6.4449653029441833E-2</v>
      </c>
      <c r="AB505">
        <v>0.46204715967178345</v>
      </c>
      <c r="AC505">
        <v>0.43147030472755432</v>
      </c>
      <c r="AD505">
        <v>1.5123853227123618E-3</v>
      </c>
      <c r="AE505">
        <v>0.4187624454498291</v>
      </c>
      <c r="AF505">
        <v>0.34433752298355103</v>
      </c>
      <c r="AG505">
        <v>-1.6253303736448288E-2</v>
      </c>
      <c r="AH505">
        <v>0.37882572412490845</v>
      </c>
      <c r="AI505">
        <v>0.30038774013519287</v>
      </c>
      <c r="AJ505">
        <v>-3.4558027982711792E-2</v>
      </c>
      <c r="AK505">
        <v>0.34379589557647705</v>
      </c>
      <c r="AL505">
        <v>0.26332604885101318</v>
      </c>
      <c r="AM505">
        <v>-4.7608468681573868E-2</v>
      </c>
      <c r="AN505">
        <v>0.47849288582801819</v>
      </c>
      <c r="AO505">
        <v>0.44120615720748901</v>
      </c>
      <c r="AP505">
        <v>-2.1445523947477341E-2</v>
      </c>
      <c r="AQ505">
        <v>0.44730240106582642</v>
      </c>
      <c r="AR505">
        <v>0.34108519554138184</v>
      </c>
      <c r="AS505">
        <v>-3.5988222807645798E-2</v>
      </c>
      <c r="AT505">
        <v>0.41548541188240051</v>
      </c>
      <c r="AU505">
        <v>0.28715154528617859</v>
      </c>
      <c r="AV505">
        <v>-4.6529892832040787E-2</v>
      </c>
      <c r="AW505">
        <v>0.38719382882118225</v>
      </c>
      <c r="AX505">
        <v>0.24036067724227905</v>
      </c>
      <c r="AY505">
        <v>-5.4103266447782516E-2</v>
      </c>
      <c r="AZ505">
        <v>0.49241364002227783</v>
      </c>
      <c r="BA505">
        <v>0.46693536639213562</v>
      </c>
      <c r="BB505">
        <v>-4.5442841947078705E-2</v>
      </c>
      <c r="BC505">
        <v>0.48298066854476929</v>
      </c>
      <c r="BD505">
        <v>0.39357617497444153</v>
      </c>
      <c r="BE505">
        <v>-5.4926987737417221E-2</v>
      </c>
      <c r="BF505">
        <v>0.46563577651977539</v>
      </c>
      <c r="BG505">
        <v>0.3448825478553772</v>
      </c>
      <c r="BH505">
        <v>-5.6077655404806137E-2</v>
      </c>
      <c r="BI505">
        <v>0.44608426094055176</v>
      </c>
      <c r="BJ505">
        <v>0.29964089393615723</v>
      </c>
      <c r="BK505">
        <v>-5.6868843734264374E-2</v>
      </c>
      <c r="BL505">
        <v>6</v>
      </c>
    </row>
    <row r="506" spans="1:64" x14ac:dyDescent="0.3">
      <c r="A506">
        <v>0.53741037845611572</v>
      </c>
      <c r="B506">
        <v>0.65217083692550659</v>
      </c>
      <c r="C506">
        <v>-2.064623032538293E-7</v>
      </c>
      <c r="D506">
        <v>0.46757909655570984</v>
      </c>
      <c r="E506">
        <v>0.60147655010223389</v>
      </c>
      <c r="F506">
        <v>-1.7528923926874995E-3</v>
      </c>
      <c r="G506">
        <v>0.42025923728942871</v>
      </c>
      <c r="H506">
        <v>0.53933197259902954</v>
      </c>
      <c r="I506">
        <v>-7.326898630708456E-3</v>
      </c>
      <c r="J506">
        <v>0.38584914803504944</v>
      </c>
      <c r="K506">
        <v>0.50588667392730713</v>
      </c>
      <c r="L506">
        <v>-1.8199339509010315E-2</v>
      </c>
      <c r="M506">
        <v>0.36162245273590088</v>
      </c>
      <c r="N506">
        <v>0.46780309081077576</v>
      </c>
      <c r="O506">
        <v>-2.7583766728639603E-2</v>
      </c>
      <c r="P506">
        <v>0.45244032144546509</v>
      </c>
      <c r="Q506">
        <v>0.42769253253936768</v>
      </c>
      <c r="R506">
        <v>1.1714176274836063E-2</v>
      </c>
      <c r="S506">
        <v>0.40795093774795532</v>
      </c>
      <c r="T506">
        <v>0.37865126132965088</v>
      </c>
      <c r="U506">
        <v>-2.2018898278474808E-2</v>
      </c>
      <c r="V506">
        <v>0.38608294725418091</v>
      </c>
      <c r="W506">
        <v>0.42013737559318542</v>
      </c>
      <c r="X506">
        <v>-5.263698473572731E-2</v>
      </c>
      <c r="Y506">
        <v>0.38024806976318359</v>
      </c>
      <c r="Z506">
        <v>0.46533140540122986</v>
      </c>
      <c r="AA506">
        <v>-6.8615458905696869E-2</v>
      </c>
      <c r="AB506">
        <v>0.46577465534210205</v>
      </c>
      <c r="AC506">
        <v>0.41679751873016357</v>
      </c>
      <c r="AD506">
        <v>-2.0373533479869366E-3</v>
      </c>
      <c r="AE506">
        <v>0.42735922336578369</v>
      </c>
      <c r="AF506">
        <v>0.32609894871711731</v>
      </c>
      <c r="AG506">
        <v>-2.1438287571072578E-2</v>
      </c>
      <c r="AH506">
        <v>0.39036825299263</v>
      </c>
      <c r="AI506">
        <v>0.28058046102523804</v>
      </c>
      <c r="AJ506">
        <v>-3.8932822644710541E-2</v>
      </c>
      <c r="AK506">
        <v>0.35870465636253357</v>
      </c>
      <c r="AL506">
        <v>0.23948065936565399</v>
      </c>
      <c r="AM506">
        <v>-5.0464238971471786E-2</v>
      </c>
      <c r="AN506">
        <v>0.4875485897064209</v>
      </c>
      <c r="AO506">
        <v>0.42434930801391602</v>
      </c>
      <c r="AP506">
        <v>-2.1067425608634949E-2</v>
      </c>
      <c r="AQ506">
        <v>0.46154174208641052</v>
      </c>
      <c r="AR506">
        <v>0.32444977760314941</v>
      </c>
      <c r="AS506">
        <v>-3.7809628993272781E-2</v>
      </c>
      <c r="AT506">
        <v>0.4324938952922821</v>
      </c>
      <c r="AU506">
        <v>0.27049586176872253</v>
      </c>
      <c r="AV506">
        <v>-4.9257971346378326E-2</v>
      </c>
      <c r="AW506">
        <v>0.40516382455825806</v>
      </c>
      <c r="AX506">
        <v>0.22322389483451843</v>
      </c>
      <c r="AY506">
        <v>-5.6194111704826355E-2</v>
      </c>
      <c r="AZ506">
        <v>0.50955760478973389</v>
      </c>
      <c r="BA506">
        <v>0.45123404264450073</v>
      </c>
      <c r="BB506">
        <v>-4.1437815874814987E-2</v>
      </c>
      <c r="BC506">
        <v>0.50330424308776855</v>
      </c>
      <c r="BD506">
        <v>0.37650984525680542</v>
      </c>
      <c r="BE506">
        <v>-5.256342887878418E-2</v>
      </c>
      <c r="BF506">
        <v>0.48775151371955872</v>
      </c>
      <c r="BG506">
        <v>0.32651612162590027</v>
      </c>
      <c r="BH506">
        <v>-5.4544489830732346E-2</v>
      </c>
      <c r="BI506">
        <v>0.47070616483688354</v>
      </c>
      <c r="BJ506">
        <v>0.28235441446304321</v>
      </c>
      <c r="BK506">
        <v>-5.5082842707633972E-2</v>
      </c>
      <c r="BL506">
        <v>6</v>
      </c>
    </row>
    <row r="507" spans="1:64" x14ac:dyDescent="0.3">
      <c r="A507">
        <v>0.54599499702453613</v>
      </c>
      <c r="B507">
        <v>0.63854765892028809</v>
      </c>
      <c r="C507">
        <v>-1.5595897195908037E-7</v>
      </c>
      <c r="D507">
        <v>0.47523438930511475</v>
      </c>
      <c r="E507">
        <v>0.59088903665542603</v>
      </c>
      <c r="F507">
        <v>-3.8724120240658522E-3</v>
      </c>
      <c r="G507">
        <v>0.42488297820091248</v>
      </c>
      <c r="H507">
        <v>0.53776586055755615</v>
      </c>
      <c r="I507">
        <v>-1.2853574939072132E-2</v>
      </c>
      <c r="J507">
        <v>0.38925847411155701</v>
      </c>
      <c r="K507">
        <v>0.5086747407913208</v>
      </c>
      <c r="L507">
        <v>-2.7229020372033119E-2</v>
      </c>
      <c r="M507">
        <v>0.3661285936832428</v>
      </c>
      <c r="N507">
        <v>0.46771597862243652</v>
      </c>
      <c r="O507">
        <v>-4.0031105279922485E-2</v>
      </c>
      <c r="P507">
        <v>0.45597660541534424</v>
      </c>
      <c r="Q507">
        <v>0.42001491785049438</v>
      </c>
      <c r="R507">
        <v>8.715486153960228E-3</v>
      </c>
      <c r="S507">
        <v>0.41232967376708984</v>
      </c>
      <c r="T507">
        <v>0.37508195638656616</v>
      </c>
      <c r="U507">
        <v>-2.7585564181208611E-2</v>
      </c>
      <c r="V507">
        <v>0.39219483733177185</v>
      </c>
      <c r="W507">
        <v>0.41976910829544067</v>
      </c>
      <c r="X507">
        <v>-5.9368230402469635E-2</v>
      </c>
      <c r="Y507">
        <v>0.38839414715766907</v>
      </c>
      <c r="Z507">
        <v>0.46548998355865479</v>
      </c>
      <c r="AA507">
        <v>-7.5641624629497528E-2</v>
      </c>
      <c r="AB507">
        <v>0.47108787298202515</v>
      </c>
      <c r="AC507">
        <v>0.40709072351455688</v>
      </c>
      <c r="AD507">
        <v>-5.6946245022118092E-3</v>
      </c>
      <c r="AE507">
        <v>0.4326464831829071</v>
      </c>
      <c r="AF507">
        <v>0.31641960144042969</v>
      </c>
      <c r="AG507">
        <v>-2.7952505275607109E-2</v>
      </c>
      <c r="AH507">
        <v>0.39468461275100708</v>
      </c>
      <c r="AI507">
        <v>0.26995769143104553</v>
      </c>
      <c r="AJ507">
        <v>-4.643351212143898E-2</v>
      </c>
      <c r="AK507">
        <v>0.36206856369972229</v>
      </c>
      <c r="AL507">
        <v>0.22634775936603546</v>
      </c>
      <c r="AM507">
        <v>-5.8492105454206467E-2</v>
      </c>
      <c r="AN507">
        <v>0.49375033378601074</v>
      </c>
      <c r="AO507">
        <v>0.41317787766456604</v>
      </c>
      <c r="AP507">
        <v>-2.5907697156071663E-2</v>
      </c>
      <c r="AQ507">
        <v>0.46797022223472595</v>
      </c>
      <c r="AR507">
        <v>0.31282144784927368</v>
      </c>
      <c r="AS507">
        <v>-4.5574113726615906E-2</v>
      </c>
      <c r="AT507">
        <v>0.43993762135505676</v>
      </c>
      <c r="AU507">
        <v>0.25929862260818481</v>
      </c>
      <c r="AV507">
        <v>-5.7898804545402527E-2</v>
      </c>
      <c r="AW507">
        <v>0.41313973069190979</v>
      </c>
      <c r="AX507">
        <v>0.21233168244361877</v>
      </c>
      <c r="AY507">
        <v>-6.5044865012168884E-2</v>
      </c>
      <c r="AZ507">
        <v>0.51733231544494629</v>
      </c>
      <c r="BA507">
        <v>0.4377397894859314</v>
      </c>
      <c r="BB507">
        <v>-4.7531753778457642E-2</v>
      </c>
      <c r="BC507">
        <v>0.51247286796569824</v>
      </c>
      <c r="BD507">
        <v>0.35814616084098816</v>
      </c>
      <c r="BE507">
        <v>-6.0698959976434708E-2</v>
      </c>
      <c r="BF507">
        <v>0.49646180868148804</v>
      </c>
      <c r="BG507">
        <v>0.30591434240341187</v>
      </c>
      <c r="BH507">
        <v>-6.3699595630168915E-2</v>
      </c>
      <c r="BI507">
        <v>0.4781215488910675</v>
      </c>
      <c r="BJ507">
        <v>0.26034843921661377</v>
      </c>
      <c r="BK507">
        <v>-6.4823351800441742E-2</v>
      </c>
      <c r="BL507">
        <v>6</v>
      </c>
    </row>
    <row r="508" spans="1:64" x14ac:dyDescent="0.3">
      <c r="A508">
        <v>0.55314368009567261</v>
      </c>
      <c r="B508">
        <v>0.64156043529510498</v>
      </c>
      <c r="C508">
        <v>-1.7828814691256412E-7</v>
      </c>
      <c r="D508">
        <v>0.48399138450622559</v>
      </c>
      <c r="E508">
        <v>0.59698575735092163</v>
      </c>
      <c r="F508">
        <v>-4.6020201407372952E-3</v>
      </c>
      <c r="G508">
        <v>0.43280494213104248</v>
      </c>
      <c r="H508">
        <v>0.5443463921546936</v>
      </c>
      <c r="I508">
        <v>-1.345975324511528E-2</v>
      </c>
      <c r="J508">
        <v>0.39568161964416504</v>
      </c>
      <c r="K508">
        <v>0.51848626136779785</v>
      </c>
      <c r="L508">
        <v>-2.7656417340040207E-2</v>
      </c>
      <c r="M508">
        <v>0.3698900043964386</v>
      </c>
      <c r="N508">
        <v>0.48109295964241028</v>
      </c>
      <c r="O508">
        <v>-3.9990250021219254E-2</v>
      </c>
      <c r="P508">
        <v>0.4630487859249115</v>
      </c>
      <c r="Q508">
        <v>0.42243796586990356</v>
      </c>
      <c r="R508">
        <v>7.5261802412569523E-3</v>
      </c>
      <c r="S508">
        <v>0.41593649983406067</v>
      </c>
      <c r="T508">
        <v>0.37438535690307617</v>
      </c>
      <c r="U508">
        <v>-2.7691096067428589E-2</v>
      </c>
      <c r="V508">
        <v>0.39492511749267578</v>
      </c>
      <c r="W508">
        <v>0.42095082998275757</v>
      </c>
      <c r="X508">
        <v>-5.7066358625888824E-2</v>
      </c>
      <c r="Y508">
        <v>0.39238351583480835</v>
      </c>
      <c r="Z508">
        <v>0.46816229820251465</v>
      </c>
      <c r="AA508">
        <v>-7.1499370038509369E-2</v>
      </c>
      <c r="AB508">
        <v>0.47882705926895142</v>
      </c>
      <c r="AC508">
        <v>0.40888035297393799</v>
      </c>
      <c r="AD508">
        <v>-6.308714859187603E-3</v>
      </c>
      <c r="AE508">
        <v>0.43328297138214111</v>
      </c>
      <c r="AF508">
        <v>0.32123860716819763</v>
      </c>
      <c r="AG508">
        <v>-2.8093857690691948E-2</v>
      </c>
      <c r="AH508">
        <v>0.39389166235923767</v>
      </c>
      <c r="AI508">
        <v>0.27636867761611938</v>
      </c>
      <c r="AJ508">
        <v>-4.4238552451133728E-2</v>
      </c>
      <c r="AK508">
        <v>0.36154943704605103</v>
      </c>
      <c r="AL508">
        <v>0.23352406919002533</v>
      </c>
      <c r="AM508">
        <v>-5.449628084897995E-2</v>
      </c>
      <c r="AN508">
        <v>0.50112992525100708</v>
      </c>
      <c r="AO508">
        <v>0.41347551345825195</v>
      </c>
      <c r="AP508">
        <v>-2.612893283367157E-2</v>
      </c>
      <c r="AQ508">
        <v>0.46944281458854675</v>
      </c>
      <c r="AR508">
        <v>0.31536808609962463</v>
      </c>
      <c r="AS508">
        <v>-4.5770034193992615E-2</v>
      </c>
      <c r="AT508">
        <v>0.43947166204452515</v>
      </c>
      <c r="AU508">
        <v>0.26276886463165283</v>
      </c>
      <c r="AV508">
        <v>-5.6814096868038177E-2</v>
      </c>
      <c r="AW508">
        <v>0.41249680519104004</v>
      </c>
      <c r="AX508">
        <v>0.21573802828788757</v>
      </c>
      <c r="AY508">
        <v>-6.2981046736240387E-2</v>
      </c>
      <c r="AZ508">
        <v>0.52457517385482788</v>
      </c>
      <c r="BA508">
        <v>0.43609508872032166</v>
      </c>
      <c r="BB508">
        <v>-4.7435648739337921E-2</v>
      </c>
      <c r="BC508">
        <v>0.51510137319564819</v>
      </c>
      <c r="BD508">
        <v>0.35463243722915649</v>
      </c>
      <c r="BE508">
        <v>-6.1112426221370697E-2</v>
      </c>
      <c r="BF508">
        <v>0.49829781055450439</v>
      </c>
      <c r="BG508">
        <v>0.30061513185501099</v>
      </c>
      <c r="BH508">
        <v>-6.4447946846485138E-2</v>
      </c>
      <c r="BI508">
        <v>0.48014503717422485</v>
      </c>
      <c r="BJ508">
        <v>0.25280165672302246</v>
      </c>
      <c r="BK508">
        <v>-6.5752133727073669E-2</v>
      </c>
      <c r="BL508">
        <v>6</v>
      </c>
    </row>
    <row r="509" spans="1:64" x14ac:dyDescent="0.3">
      <c r="A509">
        <v>0.55744832754135132</v>
      </c>
      <c r="B509">
        <v>0.64544528722763062</v>
      </c>
      <c r="C509">
        <v>-1.8481506458556396E-7</v>
      </c>
      <c r="D509">
        <v>0.48858225345611572</v>
      </c>
      <c r="E509">
        <v>0.60270881652832031</v>
      </c>
      <c r="F509">
        <v>-9.3004601076245308E-3</v>
      </c>
      <c r="G509">
        <v>0.43684917688369751</v>
      </c>
      <c r="H509">
        <v>0.55450791120529175</v>
      </c>
      <c r="I509">
        <v>-2.1391343325376511E-2</v>
      </c>
      <c r="J509">
        <v>0.4004274308681488</v>
      </c>
      <c r="K509">
        <v>0.52925765514373779</v>
      </c>
      <c r="L509">
        <v>-3.80520299077034E-2</v>
      </c>
      <c r="M509">
        <v>0.37681153416633606</v>
      </c>
      <c r="N509">
        <v>0.48984777927398682</v>
      </c>
      <c r="O509">
        <v>-5.2757415920495987E-2</v>
      </c>
      <c r="P509">
        <v>0.46680203080177307</v>
      </c>
      <c r="Q509">
        <v>0.42615240812301636</v>
      </c>
      <c r="R509">
        <v>1.1007051216438413E-3</v>
      </c>
      <c r="S509">
        <v>0.41959768533706665</v>
      </c>
      <c r="T509">
        <v>0.37724295258522034</v>
      </c>
      <c r="U509">
        <v>-3.5966597497463226E-2</v>
      </c>
      <c r="V509">
        <v>0.39982771873474121</v>
      </c>
      <c r="W509">
        <v>0.42747405171394348</v>
      </c>
      <c r="X509">
        <v>-6.7196160554885864E-2</v>
      </c>
      <c r="Y509">
        <v>0.39837783575057983</v>
      </c>
      <c r="Z509">
        <v>0.47644510865211487</v>
      </c>
      <c r="AA509">
        <v>-8.3161242306232452E-2</v>
      </c>
      <c r="AB509">
        <v>0.48332250118255615</v>
      </c>
      <c r="AC509">
        <v>0.41333010792732239</v>
      </c>
      <c r="AD509">
        <v>-1.0758591815829277E-2</v>
      </c>
      <c r="AE509">
        <v>0.4371313750743866</v>
      </c>
      <c r="AF509">
        <v>0.32771718502044678</v>
      </c>
      <c r="AG509">
        <v>-3.4510433673858643E-2</v>
      </c>
      <c r="AH509">
        <v>0.39803063869476318</v>
      </c>
      <c r="AI509">
        <v>0.284232497215271</v>
      </c>
      <c r="AJ509">
        <v>-5.3232263773679733E-2</v>
      </c>
      <c r="AK509">
        <v>0.36587092280387878</v>
      </c>
      <c r="AL509">
        <v>0.24289500713348389</v>
      </c>
      <c r="AM509">
        <v>-6.5688803791999817E-2</v>
      </c>
      <c r="AN509">
        <v>0.50586628913879395</v>
      </c>
      <c r="AO509">
        <v>0.41865327954292297</v>
      </c>
      <c r="AP509">
        <v>-2.8719251975417137E-2</v>
      </c>
      <c r="AQ509">
        <v>0.4731762707233429</v>
      </c>
      <c r="AR509">
        <v>0.3222116231918335</v>
      </c>
      <c r="AS509">
        <v>-4.9853287637233734E-2</v>
      </c>
      <c r="AT509">
        <v>0.44299978017807007</v>
      </c>
      <c r="AU509">
        <v>0.26945790648460388</v>
      </c>
      <c r="AV509">
        <v>-6.3151486217975616E-2</v>
      </c>
      <c r="AW509">
        <v>0.41665172576904297</v>
      </c>
      <c r="AX509">
        <v>0.22272570431232452</v>
      </c>
      <c r="AY509">
        <v>-7.1062855422496796E-2</v>
      </c>
      <c r="AZ509">
        <v>0.52895349264144897</v>
      </c>
      <c r="BA509">
        <v>0.44151774048805237</v>
      </c>
      <c r="BB509">
        <v>-4.8425327986478806E-2</v>
      </c>
      <c r="BC509">
        <v>0.517905592918396</v>
      </c>
      <c r="BD509">
        <v>0.36075317859649658</v>
      </c>
      <c r="BE509">
        <v>-6.3225716352462769E-2</v>
      </c>
      <c r="BF509">
        <v>0.50033187866210938</v>
      </c>
      <c r="BG509">
        <v>0.30792325735092163</v>
      </c>
      <c r="BH509">
        <v>-6.8047195672988892E-2</v>
      </c>
      <c r="BI509">
        <v>0.48210248351097107</v>
      </c>
      <c r="BJ509">
        <v>0.26091429591178894</v>
      </c>
      <c r="BK509">
        <v>-7.0562072098255157E-2</v>
      </c>
      <c r="BL509">
        <v>6</v>
      </c>
    </row>
    <row r="510" spans="1:64" x14ac:dyDescent="0.3">
      <c r="A510">
        <v>0.56027603149414063</v>
      </c>
      <c r="B510">
        <v>0.64702498912811279</v>
      </c>
      <c r="C510">
        <v>-1.8167281723435735E-7</v>
      </c>
      <c r="D510">
        <v>0.49210244417190552</v>
      </c>
      <c r="E510">
        <v>0.60929065942764282</v>
      </c>
      <c r="F510">
        <v>-9.9382661283016205E-3</v>
      </c>
      <c r="G510">
        <v>0.43825423717498779</v>
      </c>
      <c r="H510">
        <v>0.56229317188262939</v>
      </c>
      <c r="I510">
        <v>-2.2200500592589378E-2</v>
      </c>
      <c r="J510">
        <v>0.40158736705780029</v>
      </c>
      <c r="K510">
        <v>0.53809070587158203</v>
      </c>
      <c r="L510">
        <v>-3.875921294093132E-2</v>
      </c>
      <c r="M510">
        <v>0.37924772500991821</v>
      </c>
      <c r="N510">
        <v>0.50003951787948608</v>
      </c>
      <c r="O510">
        <v>-5.3513903170824051E-2</v>
      </c>
      <c r="P510">
        <v>0.46356233954429626</v>
      </c>
      <c r="Q510">
        <v>0.4354509711265564</v>
      </c>
      <c r="R510">
        <v>7.9786620335653424E-4</v>
      </c>
      <c r="S510">
        <v>0.41678765416145325</v>
      </c>
      <c r="T510">
        <v>0.38879677653312683</v>
      </c>
      <c r="U510">
        <v>-3.6210611462593079E-2</v>
      </c>
      <c r="V510">
        <v>0.40025842189788818</v>
      </c>
      <c r="W510">
        <v>0.43720093369483948</v>
      </c>
      <c r="X510">
        <v>-6.8241879343986511E-2</v>
      </c>
      <c r="Y510">
        <v>0.40169450640678406</v>
      </c>
      <c r="Z510">
        <v>0.48652073740959167</v>
      </c>
      <c r="AA510">
        <v>-8.4827855229377747E-2</v>
      </c>
      <c r="AB510">
        <v>0.48044899106025696</v>
      </c>
      <c r="AC510">
        <v>0.41923293471336365</v>
      </c>
      <c r="AD510">
        <v>-1.0619606822729111E-2</v>
      </c>
      <c r="AE510">
        <v>0.4352051317691803</v>
      </c>
      <c r="AF510">
        <v>0.33481898903846741</v>
      </c>
      <c r="AG510">
        <v>-3.3830642700195313E-2</v>
      </c>
      <c r="AH510">
        <v>0.39452153444290161</v>
      </c>
      <c r="AI510">
        <v>0.29410094022750854</v>
      </c>
      <c r="AJ510">
        <v>-5.3139947354793549E-2</v>
      </c>
      <c r="AK510">
        <v>0.36026453971862793</v>
      </c>
      <c r="AL510">
        <v>0.2585332989692688</v>
      </c>
      <c r="AM510">
        <v>-6.5971419215202332E-2</v>
      </c>
      <c r="AN510">
        <v>0.50516742467880249</v>
      </c>
      <c r="AO510">
        <v>0.42226678133010864</v>
      </c>
      <c r="AP510">
        <v>-2.8027044609189034E-2</v>
      </c>
      <c r="AQ510">
        <v>0.47171479463577271</v>
      </c>
      <c r="AR510">
        <v>0.32478028535842896</v>
      </c>
      <c r="AS510">
        <v>-4.8511311411857605E-2</v>
      </c>
      <c r="AT510">
        <v>0.44022110104560852</v>
      </c>
      <c r="AU510">
        <v>0.27467215061187744</v>
      </c>
      <c r="AV510">
        <v>-6.1586014926433563E-2</v>
      </c>
      <c r="AW510">
        <v>0.41173854470252991</v>
      </c>
      <c r="AX510">
        <v>0.23072555661201477</v>
      </c>
      <c r="AY510">
        <v>-6.940072774887085E-2</v>
      </c>
      <c r="AZ510">
        <v>0.53098708391189575</v>
      </c>
      <c r="BA510">
        <v>0.44511741399765015</v>
      </c>
      <c r="BB510">
        <v>-4.7206483781337738E-2</v>
      </c>
      <c r="BC510">
        <v>0.519736647605896</v>
      </c>
      <c r="BD510">
        <v>0.36586672067642212</v>
      </c>
      <c r="BE510">
        <v>-6.1029165983200073E-2</v>
      </c>
      <c r="BF510">
        <v>0.50192356109619141</v>
      </c>
      <c r="BG510">
        <v>0.31529843807220459</v>
      </c>
      <c r="BH510">
        <v>-6.4768478274345398E-2</v>
      </c>
      <c r="BI510">
        <v>0.48254135251045227</v>
      </c>
      <c r="BJ510">
        <v>0.27005955576896667</v>
      </c>
      <c r="BK510">
        <v>-6.6517166793346405E-2</v>
      </c>
      <c r="BL510">
        <v>6</v>
      </c>
    </row>
    <row r="511" spans="1:64" x14ac:dyDescent="0.3">
      <c r="A511">
        <v>0.564308762550354</v>
      </c>
      <c r="B511">
        <v>0.65520733594894409</v>
      </c>
      <c r="C511">
        <v>-1.8489009789846023E-7</v>
      </c>
      <c r="D511">
        <v>0.49584466218948364</v>
      </c>
      <c r="E511">
        <v>0.62042176723480225</v>
      </c>
      <c r="F511">
        <v>-9.4629917293787003E-3</v>
      </c>
      <c r="G511">
        <v>0.44140338897705078</v>
      </c>
      <c r="H511">
        <v>0.57561898231506348</v>
      </c>
      <c r="I511">
        <v>-2.1634764969348907E-2</v>
      </c>
      <c r="J511">
        <v>0.40357029438018799</v>
      </c>
      <c r="K511">
        <v>0.5545620322227478</v>
      </c>
      <c r="L511">
        <v>-3.8360603153705597E-2</v>
      </c>
      <c r="M511">
        <v>0.37954017519950867</v>
      </c>
      <c r="N511">
        <v>0.51842993497848511</v>
      </c>
      <c r="O511">
        <v>-5.3437389433383942E-2</v>
      </c>
      <c r="P511">
        <v>0.46363842487335205</v>
      </c>
      <c r="Q511">
        <v>0.44899705052375793</v>
      </c>
      <c r="R511">
        <v>2.1229973062872887E-3</v>
      </c>
      <c r="S511">
        <v>0.41383051872253418</v>
      </c>
      <c r="T511">
        <v>0.40736249089241028</v>
      </c>
      <c r="U511">
        <v>-3.4446757286787033E-2</v>
      </c>
      <c r="V511">
        <v>0.39736431837081909</v>
      </c>
      <c r="W511">
        <v>0.45662480592727661</v>
      </c>
      <c r="X511">
        <v>-6.6767290234565735E-2</v>
      </c>
      <c r="Y511">
        <v>0.39897871017456055</v>
      </c>
      <c r="Z511">
        <v>0.50561869144439697</v>
      </c>
      <c r="AA511">
        <v>-8.3809137344360352E-2</v>
      </c>
      <c r="AB511">
        <v>0.47862496972084045</v>
      </c>
      <c r="AC511">
        <v>0.43342423439025879</v>
      </c>
      <c r="AD511">
        <v>-9.5768477767705917E-3</v>
      </c>
      <c r="AE511">
        <v>0.42796957492828369</v>
      </c>
      <c r="AF511">
        <v>0.35118651390075684</v>
      </c>
      <c r="AG511">
        <v>-3.314850851893425E-2</v>
      </c>
      <c r="AH511">
        <v>0.38677790760993958</v>
      </c>
      <c r="AI511">
        <v>0.31001764535903931</v>
      </c>
      <c r="AJ511">
        <v>-5.3083546459674835E-2</v>
      </c>
      <c r="AK511">
        <v>0.3516133725643158</v>
      </c>
      <c r="AL511">
        <v>0.27360910177230835</v>
      </c>
      <c r="AM511">
        <v>-6.6357843577861786E-2</v>
      </c>
      <c r="AN511">
        <v>0.50378131866455078</v>
      </c>
      <c r="AO511">
        <v>0.43613648414611816</v>
      </c>
      <c r="AP511">
        <v>-2.7142195031046867E-2</v>
      </c>
      <c r="AQ511">
        <v>0.46517005562782288</v>
      </c>
      <c r="AR511">
        <v>0.34236112236976624</v>
      </c>
      <c r="AS511">
        <v>-4.7876574099063873E-2</v>
      </c>
      <c r="AT511">
        <v>0.43222469091415405</v>
      </c>
      <c r="AU511">
        <v>0.2911914587020874</v>
      </c>
      <c r="AV511">
        <v>-6.1266645789146423E-2</v>
      </c>
      <c r="AW511">
        <v>0.40140897035598755</v>
      </c>
      <c r="AX511">
        <v>0.24695777893066406</v>
      </c>
      <c r="AY511">
        <v>-6.9104209542274475E-2</v>
      </c>
      <c r="AZ511">
        <v>0.53105133771896362</v>
      </c>
      <c r="BA511">
        <v>0.4581475555896759</v>
      </c>
      <c r="BB511">
        <v>-4.6442419290542603E-2</v>
      </c>
      <c r="BC511">
        <v>0.51365780830383301</v>
      </c>
      <c r="BD511">
        <v>0.38181555271148682</v>
      </c>
      <c r="BE511">
        <v>-5.9348482638597488E-2</v>
      </c>
      <c r="BF511">
        <v>0.49235135316848755</v>
      </c>
      <c r="BG511">
        <v>0.33348238468170166</v>
      </c>
      <c r="BH511">
        <v>-6.2137521803379059E-2</v>
      </c>
      <c r="BI511">
        <v>0.46872791647911072</v>
      </c>
      <c r="BJ511">
        <v>0.29200315475463867</v>
      </c>
      <c r="BK511">
        <v>-6.3299223780632019E-2</v>
      </c>
      <c r="BL511">
        <v>6</v>
      </c>
    </row>
    <row r="512" spans="1:64" x14ac:dyDescent="0.3">
      <c r="A512">
        <v>0.57244741916656494</v>
      </c>
      <c r="B512">
        <v>0.6502041220664978</v>
      </c>
      <c r="C512">
        <v>-1.7308471456090047E-7</v>
      </c>
      <c r="D512">
        <v>0.50240075588226318</v>
      </c>
      <c r="E512">
        <v>0.6188083291053772</v>
      </c>
      <c r="F512">
        <v>-7.1426304057240486E-3</v>
      </c>
      <c r="G512">
        <v>0.44625720381736755</v>
      </c>
      <c r="H512">
        <v>0.57608222961425781</v>
      </c>
      <c r="I512">
        <v>-1.7942046746611595E-2</v>
      </c>
      <c r="J512">
        <v>0.40986880660057068</v>
      </c>
      <c r="K512">
        <v>0.55496478080749512</v>
      </c>
      <c r="L512">
        <v>-3.3502910286188126E-2</v>
      </c>
      <c r="M512">
        <v>0.38545364141464233</v>
      </c>
      <c r="N512">
        <v>0.52140974998474121</v>
      </c>
      <c r="O512">
        <v>-4.739641398191452E-2</v>
      </c>
      <c r="P512">
        <v>0.46623688936233521</v>
      </c>
      <c r="Q512">
        <v>0.4464019238948822</v>
      </c>
      <c r="R512">
        <v>4.2398539371788502E-3</v>
      </c>
      <c r="S512">
        <v>0.41825011372566223</v>
      </c>
      <c r="T512">
        <v>0.4058762788772583</v>
      </c>
      <c r="U512">
        <v>-3.1437158584594727E-2</v>
      </c>
      <c r="V512">
        <v>0.40124297142028809</v>
      </c>
      <c r="W512">
        <v>0.45322087407112122</v>
      </c>
      <c r="X512">
        <v>-6.271468847990036E-2</v>
      </c>
      <c r="Y512">
        <v>0.40096884965896606</v>
      </c>
      <c r="Z512">
        <v>0.50047510862350464</v>
      </c>
      <c r="AA512">
        <v>-7.9081825911998749E-2</v>
      </c>
      <c r="AB512">
        <v>0.4817562997341156</v>
      </c>
      <c r="AC512">
        <v>0.43072253465652466</v>
      </c>
      <c r="AD512">
        <v>-9.2399921268224716E-3</v>
      </c>
      <c r="AE512">
        <v>0.43226537108421326</v>
      </c>
      <c r="AF512">
        <v>0.34895133972167969</v>
      </c>
      <c r="AG512">
        <v>-3.1008010730147362E-2</v>
      </c>
      <c r="AH512">
        <v>0.39185008406639099</v>
      </c>
      <c r="AI512">
        <v>0.30909556150436401</v>
      </c>
      <c r="AJ512">
        <v>-4.9515269696712494E-2</v>
      </c>
      <c r="AK512">
        <v>0.3587835431098938</v>
      </c>
      <c r="AL512">
        <v>0.27313894033432007</v>
      </c>
      <c r="AM512">
        <v>-6.1942603439092636E-2</v>
      </c>
      <c r="AN512">
        <v>0.5059659481048584</v>
      </c>
      <c r="AO512">
        <v>0.43409085273742676</v>
      </c>
      <c r="AP512">
        <v>-2.8611401095986366E-2</v>
      </c>
      <c r="AQ512">
        <v>0.4664122462272644</v>
      </c>
      <c r="AR512">
        <v>0.33886319398880005</v>
      </c>
      <c r="AS512">
        <v>-4.9095623195171356E-2</v>
      </c>
      <c r="AT512">
        <v>0.43269732594490051</v>
      </c>
      <c r="AU512">
        <v>0.28929764032363892</v>
      </c>
      <c r="AV512">
        <v>-6.2909834086894989E-2</v>
      </c>
      <c r="AW512">
        <v>0.40262269973754883</v>
      </c>
      <c r="AX512">
        <v>0.24545671045780182</v>
      </c>
      <c r="AY512">
        <v>-7.1186922490596771E-2</v>
      </c>
      <c r="AZ512">
        <v>0.53296393156051636</v>
      </c>
      <c r="BA512">
        <v>0.45761552453041077</v>
      </c>
      <c r="BB512">
        <v>-4.9458034336566925E-2</v>
      </c>
      <c r="BC512">
        <v>0.51436150074005127</v>
      </c>
      <c r="BD512">
        <v>0.3811650276184082</v>
      </c>
      <c r="BE512">
        <v>-6.4162008464336395E-2</v>
      </c>
      <c r="BF512">
        <v>0.4918225109577179</v>
      </c>
      <c r="BG512">
        <v>0.33282256126403809</v>
      </c>
      <c r="BH512">
        <v>-6.8455450236797333E-2</v>
      </c>
      <c r="BI512">
        <v>0.46762743592262268</v>
      </c>
      <c r="BJ512">
        <v>0.29017055034637451</v>
      </c>
      <c r="BK512">
        <v>-7.0571132004261017E-2</v>
      </c>
      <c r="BL512">
        <v>6</v>
      </c>
    </row>
    <row r="513" spans="1:64" x14ac:dyDescent="0.3">
      <c r="A513">
        <v>0.58227527141571045</v>
      </c>
      <c r="B513">
        <v>0.64876210689544678</v>
      </c>
      <c r="C513">
        <v>-1.7062649249055539E-7</v>
      </c>
      <c r="D513">
        <v>0.51300531625747681</v>
      </c>
      <c r="E513">
        <v>0.61686253547668457</v>
      </c>
      <c r="F513">
        <v>-6.4291642047464848E-3</v>
      </c>
      <c r="G513">
        <v>0.45786508917808533</v>
      </c>
      <c r="H513">
        <v>0.57037359476089478</v>
      </c>
      <c r="I513">
        <v>-1.7039738595485687E-2</v>
      </c>
      <c r="J513">
        <v>0.419107586145401</v>
      </c>
      <c r="K513">
        <v>0.54874312877655029</v>
      </c>
      <c r="L513">
        <v>-3.2432775944471359E-2</v>
      </c>
      <c r="M513">
        <v>0.39479836821556091</v>
      </c>
      <c r="N513">
        <v>0.51312929391860962</v>
      </c>
      <c r="O513">
        <v>-4.634871706366539E-2</v>
      </c>
      <c r="P513">
        <v>0.47559836506843567</v>
      </c>
      <c r="Q513">
        <v>0.44169080257415771</v>
      </c>
      <c r="R513">
        <v>4.8267240636050701E-3</v>
      </c>
      <c r="S513">
        <v>0.42973008751869202</v>
      </c>
      <c r="T513">
        <v>0.40155339241027832</v>
      </c>
      <c r="U513">
        <v>-3.1804047524929047E-2</v>
      </c>
      <c r="V513">
        <v>0.41419839859008789</v>
      </c>
      <c r="W513">
        <v>0.45278471708297729</v>
      </c>
      <c r="X513">
        <v>-6.4040355384349823E-2</v>
      </c>
      <c r="Y513">
        <v>0.41395801305770874</v>
      </c>
      <c r="Z513">
        <v>0.50297892093658447</v>
      </c>
      <c r="AA513">
        <v>-8.0876126885414124E-2</v>
      </c>
      <c r="AB513">
        <v>0.49120950698852539</v>
      </c>
      <c r="AC513">
        <v>0.42765134572982788</v>
      </c>
      <c r="AD513">
        <v>-9.1024339199066162E-3</v>
      </c>
      <c r="AE513">
        <v>0.44616743922233582</v>
      </c>
      <c r="AF513">
        <v>0.34072476625442505</v>
      </c>
      <c r="AG513">
        <v>-3.0744839459657669E-2</v>
      </c>
      <c r="AH513">
        <v>0.40725326538085938</v>
      </c>
      <c r="AI513">
        <v>0.30030378699302673</v>
      </c>
      <c r="AJ513">
        <v>-4.8817198723554611E-2</v>
      </c>
      <c r="AK513">
        <v>0.37322041392326355</v>
      </c>
      <c r="AL513">
        <v>0.26300427317619324</v>
      </c>
      <c r="AM513">
        <v>-6.0673471540212631E-2</v>
      </c>
      <c r="AN513">
        <v>0.51625216007232666</v>
      </c>
      <c r="AO513">
        <v>0.43343228101730347</v>
      </c>
      <c r="AP513">
        <v>-2.8887774795293808E-2</v>
      </c>
      <c r="AQ513">
        <v>0.48178347945213318</v>
      </c>
      <c r="AR513">
        <v>0.3338032066822052</v>
      </c>
      <c r="AS513">
        <v>-4.8269897699356079E-2</v>
      </c>
      <c r="AT513">
        <v>0.4499925971031189</v>
      </c>
      <c r="AU513">
        <v>0.28042751550674438</v>
      </c>
      <c r="AV513">
        <v>-6.0991469770669937E-2</v>
      </c>
      <c r="AW513">
        <v>0.4196699857711792</v>
      </c>
      <c r="AX513">
        <v>0.23366972804069519</v>
      </c>
      <c r="AY513">
        <v>-6.8621233105659485E-2</v>
      </c>
      <c r="AZ513">
        <v>0.54335153102874756</v>
      </c>
      <c r="BA513">
        <v>0.46107915043830872</v>
      </c>
      <c r="BB513">
        <v>-5.0188064575195313E-2</v>
      </c>
      <c r="BC513">
        <v>0.52619588375091553</v>
      </c>
      <c r="BD513">
        <v>0.38470891118049622</v>
      </c>
      <c r="BE513">
        <v>-6.4321607351303101E-2</v>
      </c>
      <c r="BF513">
        <v>0.50386357307434082</v>
      </c>
      <c r="BG513">
        <v>0.33577156066894531</v>
      </c>
      <c r="BH513">
        <v>-6.7129574716091156E-2</v>
      </c>
      <c r="BI513">
        <v>0.47974380850791931</v>
      </c>
      <c r="BJ513">
        <v>0.29338741302490234</v>
      </c>
      <c r="BK513">
        <v>-6.801353394985199E-2</v>
      </c>
      <c r="BL513">
        <v>6</v>
      </c>
    </row>
    <row r="514" spans="1:64" x14ac:dyDescent="0.3">
      <c r="A514">
        <v>0.59331291913986206</v>
      </c>
      <c r="B514">
        <v>0.65227574110031128</v>
      </c>
      <c r="C514">
        <v>-1.6290429982745991E-7</v>
      </c>
      <c r="D514">
        <v>0.52240723371505737</v>
      </c>
      <c r="E514">
        <v>0.61899930238723755</v>
      </c>
      <c r="F514">
        <v>-6.9724763743579388E-3</v>
      </c>
      <c r="G514">
        <v>0.46682789921760559</v>
      </c>
      <c r="H514">
        <v>0.57048201560974121</v>
      </c>
      <c r="I514">
        <v>-1.7842624336481094E-2</v>
      </c>
      <c r="J514">
        <v>0.42802345752716064</v>
      </c>
      <c r="K514">
        <v>0.54814767837524414</v>
      </c>
      <c r="L514">
        <v>-3.3751111477613449E-2</v>
      </c>
      <c r="M514">
        <v>0.40548351407051086</v>
      </c>
      <c r="N514">
        <v>0.51382434368133545</v>
      </c>
      <c r="O514">
        <v>-4.8246853053569794E-2</v>
      </c>
      <c r="P514">
        <v>0.48836079239845276</v>
      </c>
      <c r="Q514">
        <v>0.44067031145095825</v>
      </c>
      <c r="R514">
        <v>6.064822431653738E-3</v>
      </c>
      <c r="S514">
        <v>0.44230896234512329</v>
      </c>
      <c r="T514">
        <v>0.40001076459884644</v>
      </c>
      <c r="U514">
        <v>-3.1292054802179337E-2</v>
      </c>
      <c r="V514">
        <v>0.42587748169898987</v>
      </c>
      <c r="W514">
        <v>0.45168361067771912</v>
      </c>
      <c r="X514">
        <v>-6.4494974911212921E-2</v>
      </c>
      <c r="Y514">
        <v>0.42619764804840088</v>
      </c>
      <c r="Z514">
        <v>0.50207328796386719</v>
      </c>
      <c r="AA514">
        <v>-8.1723950803279877E-2</v>
      </c>
      <c r="AB514">
        <v>0.50441735982894897</v>
      </c>
      <c r="AC514">
        <v>0.42802631855010986</v>
      </c>
      <c r="AD514">
        <v>-7.2052800096571445E-3</v>
      </c>
      <c r="AE514">
        <v>0.45840263366699219</v>
      </c>
      <c r="AF514">
        <v>0.34259727597236633</v>
      </c>
      <c r="AG514">
        <v>-2.8298301622271538E-2</v>
      </c>
      <c r="AH514">
        <v>0.4207855761051178</v>
      </c>
      <c r="AI514">
        <v>0.29818260669708252</v>
      </c>
      <c r="AJ514">
        <v>-4.6277627348899841E-2</v>
      </c>
      <c r="AK514">
        <v>0.38885921239852905</v>
      </c>
      <c r="AL514">
        <v>0.25658929347991943</v>
      </c>
      <c r="AM514">
        <v>-5.8210451155900955E-2</v>
      </c>
      <c r="AN514">
        <v>0.53014963865280151</v>
      </c>
      <c r="AO514">
        <v>0.43363261222839355</v>
      </c>
      <c r="AP514">
        <v>-2.6546631008386612E-2</v>
      </c>
      <c r="AQ514">
        <v>0.49246367812156677</v>
      </c>
      <c r="AR514">
        <v>0.3391919732093811</v>
      </c>
      <c r="AS514">
        <v>-4.4853612780570984E-2</v>
      </c>
      <c r="AT514">
        <v>0.46111589670181274</v>
      </c>
      <c r="AU514">
        <v>0.28661829233169556</v>
      </c>
      <c r="AV514">
        <v>-5.6001074612140656E-2</v>
      </c>
      <c r="AW514">
        <v>0.43249428272247314</v>
      </c>
      <c r="AX514">
        <v>0.24072687327861786</v>
      </c>
      <c r="AY514">
        <v>-6.242864578962326E-2</v>
      </c>
      <c r="AZ514">
        <v>0.55807769298553467</v>
      </c>
      <c r="BA514">
        <v>0.45959684252738953</v>
      </c>
      <c r="BB514">
        <v>-4.772142693400383E-2</v>
      </c>
      <c r="BC514">
        <v>0.5376860499382019</v>
      </c>
      <c r="BD514">
        <v>0.38399046659469604</v>
      </c>
      <c r="BE514">
        <v>-5.955948680639267E-2</v>
      </c>
      <c r="BF514">
        <v>0.51597356796264648</v>
      </c>
      <c r="BG514">
        <v>0.33589422702789307</v>
      </c>
      <c r="BH514">
        <v>-6.0225218534469604E-2</v>
      </c>
      <c r="BI514">
        <v>0.49383768439292908</v>
      </c>
      <c r="BJ514">
        <v>0.29405921697616577</v>
      </c>
      <c r="BK514">
        <v>-5.9584781527519226E-2</v>
      </c>
      <c r="BL514">
        <v>6</v>
      </c>
    </row>
    <row r="515" spans="1:64" x14ac:dyDescent="0.3">
      <c r="A515">
        <v>0.60157090425491333</v>
      </c>
      <c r="B515">
        <v>0.65227478742599487</v>
      </c>
      <c r="C515">
        <v>-1.3094305018057639E-7</v>
      </c>
      <c r="D515">
        <v>0.53214913606643677</v>
      </c>
      <c r="E515">
        <v>0.61991441249847412</v>
      </c>
      <c r="F515">
        <v>-1.0612676851451397E-2</v>
      </c>
      <c r="G515">
        <v>0.47529608011245728</v>
      </c>
      <c r="H515">
        <v>0.57065904140472412</v>
      </c>
      <c r="I515">
        <v>-2.4731243029236794E-2</v>
      </c>
      <c r="J515">
        <v>0.43526142835617065</v>
      </c>
      <c r="K515">
        <v>0.54718762636184692</v>
      </c>
      <c r="L515">
        <v>-4.344375804066658E-2</v>
      </c>
      <c r="M515">
        <v>0.42103058099746704</v>
      </c>
      <c r="N515">
        <v>0.50999462604522705</v>
      </c>
      <c r="O515">
        <v>-6.053563579916954E-2</v>
      </c>
      <c r="P515">
        <v>0.50166225433349609</v>
      </c>
      <c r="Q515">
        <v>0.4387088418006897</v>
      </c>
      <c r="R515">
        <v>7.8279303852468729E-4</v>
      </c>
      <c r="S515">
        <v>0.45389819145202637</v>
      </c>
      <c r="T515">
        <v>0.39799275994300842</v>
      </c>
      <c r="U515">
        <v>-3.875257819890976E-2</v>
      </c>
      <c r="V515">
        <v>0.43899744749069214</v>
      </c>
      <c r="W515">
        <v>0.45359855890274048</v>
      </c>
      <c r="X515">
        <v>-7.2567328810691833E-2</v>
      </c>
      <c r="Y515">
        <v>0.44062319397926331</v>
      </c>
      <c r="Z515">
        <v>0.50358623266220093</v>
      </c>
      <c r="AA515">
        <v>-8.9773155748844147E-2</v>
      </c>
      <c r="AB515">
        <v>0.51957237720489502</v>
      </c>
      <c r="AC515">
        <v>0.42611756920814514</v>
      </c>
      <c r="AD515">
        <v>-1.1406886391341686E-2</v>
      </c>
      <c r="AE515">
        <v>0.47159552574157715</v>
      </c>
      <c r="AF515">
        <v>0.34117585420608521</v>
      </c>
      <c r="AG515">
        <v>-3.2426320016384125E-2</v>
      </c>
      <c r="AH515">
        <v>0.43475133180618286</v>
      </c>
      <c r="AI515">
        <v>0.29436695575714111</v>
      </c>
      <c r="AJ515">
        <v>-4.9742862582206726E-2</v>
      </c>
      <c r="AK515">
        <v>0.40430933237075806</v>
      </c>
      <c r="AL515">
        <v>0.24845917522907257</v>
      </c>
      <c r="AM515">
        <v>-6.1439976096153259E-2</v>
      </c>
      <c r="AN515">
        <v>0.54782605171203613</v>
      </c>
      <c r="AO515">
        <v>0.43112945556640625</v>
      </c>
      <c r="AP515">
        <v>-2.9899340122938156E-2</v>
      </c>
      <c r="AQ515">
        <v>0.50625830888748169</v>
      </c>
      <c r="AR515">
        <v>0.33882325887680054</v>
      </c>
      <c r="AS515">
        <v>-4.8675127327442169E-2</v>
      </c>
      <c r="AT515">
        <v>0.4741014838218689</v>
      </c>
      <c r="AU515">
        <v>0.28384512662887573</v>
      </c>
      <c r="AV515">
        <v>-5.8499149978160858E-2</v>
      </c>
      <c r="AW515">
        <v>0.44696542620658875</v>
      </c>
      <c r="AX515">
        <v>0.23331069946289063</v>
      </c>
      <c r="AY515">
        <v>-6.4041383564472198E-2</v>
      </c>
      <c r="AZ515">
        <v>0.57790625095367432</v>
      </c>
      <c r="BA515">
        <v>0.45494034886360168</v>
      </c>
      <c r="BB515">
        <v>-5.0558120012283325E-2</v>
      </c>
      <c r="BC515">
        <v>0.55515408515930176</v>
      </c>
      <c r="BD515">
        <v>0.3769194483757019</v>
      </c>
      <c r="BE515">
        <v>-6.2351144850254059E-2</v>
      </c>
      <c r="BF515">
        <v>0.53550100326538086</v>
      </c>
      <c r="BG515">
        <v>0.32452905178070068</v>
      </c>
      <c r="BH515">
        <v>-6.1783526092767715E-2</v>
      </c>
      <c r="BI515">
        <v>0.51734155416488647</v>
      </c>
      <c r="BJ515">
        <v>0.27661615610122681</v>
      </c>
      <c r="BK515">
        <v>-6.0195405036211014E-2</v>
      </c>
      <c r="BL515">
        <v>6</v>
      </c>
    </row>
    <row r="516" spans="1:64" x14ac:dyDescent="0.3">
      <c r="A516">
        <v>0.60742998123168945</v>
      </c>
      <c r="B516">
        <v>0.65460920333862305</v>
      </c>
      <c r="C516">
        <v>-5.6543225213090409E-8</v>
      </c>
      <c r="D516">
        <v>0.53995484113693237</v>
      </c>
      <c r="E516">
        <v>0.62175142765045166</v>
      </c>
      <c r="F516">
        <v>-1.1799821630120277E-2</v>
      </c>
      <c r="G516">
        <v>0.4801432192325592</v>
      </c>
      <c r="H516">
        <v>0.56981581449508667</v>
      </c>
      <c r="I516">
        <v>-2.6966199278831482E-2</v>
      </c>
      <c r="J516">
        <v>0.43896308541297913</v>
      </c>
      <c r="K516">
        <v>0.53637504577636719</v>
      </c>
      <c r="L516">
        <v>-4.6834297478199005E-2</v>
      </c>
      <c r="M516">
        <v>0.44909074902534485</v>
      </c>
      <c r="N516">
        <v>0.50714010000228882</v>
      </c>
      <c r="O516">
        <v>-6.5545514225959778E-2</v>
      </c>
      <c r="P516">
        <v>0.51569545269012451</v>
      </c>
      <c r="Q516">
        <v>0.43782758712768555</v>
      </c>
      <c r="R516">
        <v>4.7306064516305923E-4</v>
      </c>
      <c r="S516">
        <v>0.47304505109786987</v>
      </c>
      <c r="T516">
        <v>0.38932371139526367</v>
      </c>
      <c r="U516">
        <v>-3.9810329675674438E-2</v>
      </c>
      <c r="V516">
        <v>0.45997020602226257</v>
      </c>
      <c r="W516">
        <v>0.44037851691246033</v>
      </c>
      <c r="X516">
        <v>-7.462715357542038E-2</v>
      </c>
      <c r="Y516">
        <v>0.45947632193565369</v>
      </c>
      <c r="Z516">
        <v>0.48929241299629211</v>
      </c>
      <c r="AA516">
        <v>-9.2345528304576874E-2</v>
      </c>
      <c r="AB516">
        <v>0.54142767190933228</v>
      </c>
      <c r="AC516">
        <v>0.42337164282798767</v>
      </c>
      <c r="AD516">
        <v>-1.155275572091341E-2</v>
      </c>
      <c r="AE516">
        <v>0.50741118192672729</v>
      </c>
      <c r="AF516">
        <v>0.32843953371047974</v>
      </c>
      <c r="AG516">
        <v>-3.2398849725723267E-2</v>
      </c>
      <c r="AH516">
        <v>0.48195251822471619</v>
      </c>
      <c r="AI516">
        <v>0.2722543478012085</v>
      </c>
      <c r="AJ516">
        <v>-4.997604712843895E-2</v>
      </c>
      <c r="AK516">
        <v>0.46152302622795105</v>
      </c>
      <c r="AL516">
        <v>0.22025272250175476</v>
      </c>
      <c r="AM516">
        <v>-6.1698827892541885E-2</v>
      </c>
      <c r="AN516">
        <v>0.5736469030380249</v>
      </c>
      <c r="AO516">
        <v>0.42877304553985596</v>
      </c>
      <c r="AP516">
        <v>-3.0042057856917381E-2</v>
      </c>
      <c r="AQ516">
        <v>0.53796720504760742</v>
      </c>
      <c r="AR516">
        <v>0.33784526586532593</v>
      </c>
      <c r="AS516">
        <v>-4.8489335924386978E-2</v>
      </c>
      <c r="AT516">
        <v>0.51269823312759399</v>
      </c>
      <c r="AU516">
        <v>0.27785372734069824</v>
      </c>
      <c r="AV516">
        <v>-5.9479501098394394E-2</v>
      </c>
      <c r="AW516">
        <v>0.49232423305511475</v>
      </c>
      <c r="AX516">
        <v>0.22293016314506531</v>
      </c>
      <c r="AY516">
        <v>-6.5197363495826721E-2</v>
      </c>
      <c r="AZ516">
        <v>0.60607367753982544</v>
      </c>
      <c r="BA516">
        <v>0.45337885618209839</v>
      </c>
      <c r="BB516">
        <v>-5.0936382263898849E-2</v>
      </c>
      <c r="BC516">
        <v>0.58296853303909302</v>
      </c>
      <c r="BD516">
        <v>0.37634432315826416</v>
      </c>
      <c r="BE516">
        <v>-6.0656182467937469E-2</v>
      </c>
      <c r="BF516">
        <v>0.56444370746612549</v>
      </c>
      <c r="BG516">
        <v>0.32463103532791138</v>
      </c>
      <c r="BH516">
        <v>-5.9549227356910706E-2</v>
      </c>
      <c r="BI516">
        <v>0.54847627878189087</v>
      </c>
      <c r="BJ516">
        <v>0.27848127484321594</v>
      </c>
      <c r="BK516">
        <v>-5.760221928358078E-2</v>
      </c>
      <c r="BL516">
        <v>6</v>
      </c>
    </row>
    <row r="517" spans="1:64" x14ac:dyDescent="0.3">
      <c r="A517">
        <v>0.61207312345504761</v>
      </c>
      <c r="B517">
        <v>0.65373009443283081</v>
      </c>
      <c r="C517">
        <v>-4.9539444546553568E-8</v>
      </c>
      <c r="D517">
        <v>0.54829323291778564</v>
      </c>
      <c r="E517">
        <v>0.6185227632522583</v>
      </c>
      <c r="F517">
        <v>-2.0386693999171257E-2</v>
      </c>
      <c r="G517">
        <v>0.49095791578292847</v>
      </c>
      <c r="H517">
        <v>0.56231886148452759</v>
      </c>
      <c r="I517">
        <v>-4.1730377823114395E-2</v>
      </c>
      <c r="J517">
        <v>0.44979080557823181</v>
      </c>
      <c r="K517">
        <v>0.52631735801696777</v>
      </c>
      <c r="L517">
        <v>-6.6468633711338043E-2</v>
      </c>
      <c r="M517">
        <v>0.46843481063842773</v>
      </c>
      <c r="N517">
        <v>0.49867722392082214</v>
      </c>
      <c r="O517">
        <v>-8.9220263063907623E-2</v>
      </c>
      <c r="P517">
        <v>0.52752608060836792</v>
      </c>
      <c r="Q517">
        <v>0.42927545309066772</v>
      </c>
      <c r="R517">
        <v>-8.405991829931736E-3</v>
      </c>
      <c r="S517">
        <v>0.48949727416038513</v>
      </c>
      <c r="T517">
        <v>0.37971869111061096</v>
      </c>
      <c r="U517">
        <v>-5.707940086722374E-2</v>
      </c>
      <c r="V517">
        <v>0.47656837105751038</v>
      </c>
      <c r="W517">
        <v>0.43677482008934021</v>
      </c>
      <c r="X517">
        <v>-9.7396977245807648E-2</v>
      </c>
      <c r="Y517">
        <v>0.4752441942691803</v>
      </c>
      <c r="Z517">
        <v>0.49143058061599731</v>
      </c>
      <c r="AA517">
        <v>-0.1177871897816658</v>
      </c>
      <c r="AB517">
        <v>0.55515927076339722</v>
      </c>
      <c r="AC517">
        <v>0.4180310070514679</v>
      </c>
      <c r="AD517">
        <v>-1.8568824976682663E-2</v>
      </c>
      <c r="AE517">
        <v>0.52331221103668213</v>
      </c>
      <c r="AF517">
        <v>0.32164660096168518</v>
      </c>
      <c r="AG517">
        <v>-4.586971178650856E-2</v>
      </c>
      <c r="AH517">
        <v>0.49917039275169373</v>
      </c>
      <c r="AI517">
        <v>0.26564416289329529</v>
      </c>
      <c r="AJ517">
        <v>-6.6921219229698181E-2</v>
      </c>
      <c r="AK517">
        <v>0.48033571243286133</v>
      </c>
      <c r="AL517">
        <v>0.21293154358863831</v>
      </c>
      <c r="AM517">
        <v>-8.0184698104858398E-2</v>
      </c>
      <c r="AN517">
        <v>0.59075349569320679</v>
      </c>
      <c r="AO517">
        <v>0.4284110963344574</v>
      </c>
      <c r="AP517">
        <v>-3.6275532096624374E-2</v>
      </c>
      <c r="AQ517">
        <v>0.56101644039154053</v>
      </c>
      <c r="AR517">
        <v>0.32911449670791626</v>
      </c>
      <c r="AS517">
        <v>-5.9319868683815002E-2</v>
      </c>
      <c r="AT517">
        <v>0.53992241621017456</v>
      </c>
      <c r="AU517">
        <v>0.26631796360015869</v>
      </c>
      <c r="AV517">
        <v>-7.1191877126693726E-2</v>
      </c>
      <c r="AW517">
        <v>0.521778404712677</v>
      </c>
      <c r="AX517">
        <v>0.20670157670974731</v>
      </c>
      <c r="AY517">
        <v>-7.6961807906627655E-2</v>
      </c>
      <c r="AZ517">
        <v>0.62570303678512573</v>
      </c>
      <c r="BA517">
        <v>0.45968043804168701</v>
      </c>
      <c r="BB517">
        <v>-5.7085234671831131E-2</v>
      </c>
      <c r="BC517">
        <v>0.60562556982040405</v>
      </c>
      <c r="BD517">
        <v>0.38180038332939148</v>
      </c>
      <c r="BE517">
        <v>-6.9270625710487366E-2</v>
      </c>
      <c r="BF517">
        <v>0.59002679586410522</v>
      </c>
      <c r="BG517">
        <v>0.32819896936416626</v>
      </c>
      <c r="BH517">
        <v>-6.8841345608234406E-2</v>
      </c>
      <c r="BI517">
        <v>0.57554972171783447</v>
      </c>
      <c r="BJ517">
        <v>0.27642875909805298</v>
      </c>
      <c r="BK517">
        <v>-6.7058488726615906E-2</v>
      </c>
      <c r="BL517">
        <v>6</v>
      </c>
    </row>
    <row r="518" spans="1:64" x14ac:dyDescent="0.3">
      <c r="A518">
        <v>0.61921060085296631</v>
      </c>
      <c r="B518">
        <v>0.6613004207611084</v>
      </c>
      <c r="C518">
        <v>3.8138061597692285E-8</v>
      </c>
      <c r="D518">
        <v>0.55697578191757202</v>
      </c>
      <c r="E518">
        <v>0.62161773443222046</v>
      </c>
      <c r="F518">
        <v>-2.568466030061245E-2</v>
      </c>
      <c r="G518">
        <v>0.50178581476211548</v>
      </c>
      <c r="H518">
        <v>0.5615229606628418</v>
      </c>
      <c r="I518">
        <v>-4.939163476228714E-2</v>
      </c>
      <c r="J518">
        <v>0.45960375666618347</v>
      </c>
      <c r="K518">
        <v>0.51859879493713379</v>
      </c>
      <c r="L518">
        <v>-7.5721889734268188E-2</v>
      </c>
      <c r="M518">
        <v>0.48581159114837646</v>
      </c>
      <c r="N518">
        <v>0.49173283576965332</v>
      </c>
      <c r="O518">
        <v>-9.9587596952915192E-2</v>
      </c>
      <c r="P518">
        <v>0.54631614685058594</v>
      </c>
      <c r="Q518">
        <v>0.42834013700485229</v>
      </c>
      <c r="R518">
        <v>-1.0175583884119987E-2</v>
      </c>
      <c r="S518">
        <v>0.51080912351608276</v>
      </c>
      <c r="T518">
        <v>0.37519222497940063</v>
      </c>
      <c r="U518">
        <v>-5.884058028459549E-2</v>
      </c>
      <c r="V518">
        <v>0.49391824007034302</v>
      </c>
      <c r="W518">
        <v>0.42785805463790894</v>
      </c>
      <c r="X518">
        <v>-9.9613979458808899E-2</v>
      </c>
      <c r="Y518">
        <v>0.49090862274169922</v>
      </c>
      <c r="Z518">
        <v>0.47965574264526367</v>
      </c>
      <c r="AA518">
        <v>-0.12057232856750488</v>
      </c>
      <c r="AB518">
        <v>0.57639056444168091</v>
      </c>
      <c r="AC518">
        <v>0.41755616664886475</v>
      </c>
      <c r="AD518">
        <v>-1.7278857529163361E-2</v>
      </c>
      <c r="AE518">
        <v>0.55620002746582031</v>
      </c>
      <c r="AF518">
        <v>0.32147026062011719</v>
      </c>
      <c r="AG518">
        <v>-4.4504318386316299E-2</v>
      </c>
      <c r="AH518">
        <v>0.54335153102874756</v>
      </c>
      <c r="AI518">
        <v>0.25819778442382813</v>
      </c>
      <c r="AJ518">
        <v>-6.51421919465065E-2</v>
      </c>
      <c r="AK518">
        <v>0.53499656915664673</v>
      </c>
      <c r="AL518">
        <v>0.19865170121192932</v>
      </c>
      <c r="AM518">
        <v>-7.8211508691310883E-2</v>
      </c>
      <c r="AN518">
        <v>0.61161297559738159</v>
      </c>
      <c r="AO518">
        <v>0.43021696805953979</v>
      </c>
      <c r="AP518">
        <v>-3.2640684396028519E-2</v>
      </c>
      <c r="AQ518">
        <v>0.59036356210708618</v>
      </c>
      <c r="AR518">
        <v>0.33263498544692993</v>
      </c>
      <c r="AS518">
        <v>-5.5800527334213257E-2</v>
      </c>
      <c r="AT518">
        <v>0.57683026790618896</v>
      </c>
      <c r="AU518">
        <v>0.26549476385116577</v>
      </c>
      <c r="AV518">
        <v>-6.745564192533493E-2</v>
      </c>
      <c r="AW518">
        <v>0.56567573547363281</v>
      </c>
      <c r="AX518">
        <v>0.20264223217964172</v>
      </c>
      <c r="AY518">
        <v>-7.265925407409668E-2</v>
      </c>
      <c r="AZ518">
        <v>0.64531588554382324</v>
      </c>
      <c r="BA518">
        <v>0.46422532200813293</v>
      </c>
      <c r="BB518">
        <v>-5.1739383488893509E-2</v>
      </c>
      <c r="BC518">
        <v>0.63085806369781494</v>
      </c>
      <c r="BD518">
        <v>0.38509297370910645</v>
      </c>
      <c r="BE518">
        <v>-6.3909746706485748E-2</v>
      </c>
      <c r="BF518">
        <v>0.6195252537727356</v>
      </c>
      <c r="BG518">
        <v>0.32883289456367493</v>
      </c>
      <c r="BH518">
        <v>-6.388399749994278E-2</v>
      </c>
      <c r="BI518">
        <v>0.60944700241088867</v>
      </c>
      <c r="BJ518">
        <v>0.27748483419418335</v>
      </c>
      <c r="BK518">
        <v>-6.213768944144249E-2</v>
      </c>
      <c r="BL518">
        <v>6</v>
      </c>
    </row>
    <row r="519" spans="1:64" x14ac:dyDescent="0.3">
      <c r="A519">
        <v>0.61585718393325806</v>
      </c>
      <c r="B519">
        <v>0.66391164064407349</v>
      </c>
      <c r="C519">
        <v>7.5638864061033928E-9</v>
      </c>
      <c r="D519">
        <v>0.55655580759048462</v>
      </c>
      <c r="E519">
        <v>0.62329983711242676</v>
      </c>
      <c r="F519">
        <v>-2.1108955144882202E-2</v>
      </c>
      <c r="G519">
        <v>0.50723260641098022</v>
      </c>
      <c r="H519">
        <v>0.55862778425216675</v>
      </c>
      <c r="I519">
        <v>-4.1570130735635757E-2</v>
      </c>
      <c r="J519">
        <v>0.47118926048278809</v>
      </c>
      <c r="K519">
        <v>0.51342076063156128</v>
      </c>
      <c r="L519">
        <v>-6.5161444246768951E-2</v>
      </c>
      <c r="M519">
        <v>0.49349141120910645</v>
      </c>
      <c r="N519">
        <v>0.48368215560913086</v>
      </c>
      <c r="O519">
        <v>-8.6082480847835541E-2</v>
      </c>
      <c r="P519">
        <v>0.55688244104385376</v>
      </c>
      <c r="Q519">
        <v>0.42789188027381897</v>
      </c>
      <c r="R519">
        <v>-6.4721228554844856E-3</v>
      </c>
      <c r="S519">
        <v>0.52415692806243896</v>
      </c>
      <c r="T519">
        <v>0.36680656671524048</v>
      </c>
      <c r="U519">
        <v>-4.9365688115358353E-2</v>
      </c>
      <c r="V519">
        <v>0.50495630502700806</v>
      </c>
      <c r="W519">
        <v>0.42248919606208801</v>
      </c>
      <c r="X519">
        <v>-8.4904283285140991E-2</v>
      </c>
      <c r="Y519">
        <v>0.49992197751998901</v>
      </c>
      <c r="Z519">
        <v>0.47477820515632629</v>
      </c>
      <c r="AA519">
        <v>-0.1031452938914299</v>
      </c>
      <c r="AB519">
        <v>0.58737862110137939</v>
      </c>
      <c r="AC519">
        <v>0.41645902395248413</v>
      </c>
      <c r="AD519">
        <v>-1.5101182274520397E-2</v>
      </c>
      <c r="AE519">
        <v>0.57179343700408936</v>
      </c>
      <c r="AF519">
        <v>0.31894347071647644</v>
      </c>
      <c r="AG519">
        <v>-3.8749724626541138E-2</v>
      </c>
      <c r="AH519">
        <v>0.56025755405426025</v>
      </c>
      <c r="AI519">
        <v>0.25724288821220398</v>
      </c>
      <c r="AJ519">
        <v>-5.6339263916015625E-2</v>
      </c>
      <c r="AK519">
        <v>0.55311161279678345</v>
      </c>
      <c r="AL519">
        <v>0.19534578919410706</v>
      </c>
      <c r="AM519">
        <v>-6.8096466362476349E-2</v>
      </c>
      <c r="AN519">
        <v>0.62152981758117676</v>
      </c>
      <c r="AO519">
        <v>0.43080252408981323</v>
      </c>
      <c r="AP519">
        <v>-3.1378660351037979E-2</v>
      </c>
      <c r="AQ519">
        <v>0.61159396171569824</v>
      </c>
      <c r="AR519">
        <v>0.33253976702690125</v>
      </c>
      <c r="AS519">
        <v>-5.1073476672172546E-2</v>
      </c>
      <c r="AT519">
        <v>0.60229998826980591</v>
      </c>
      <c r="AU519">
        <v>0.26827439665794373</v>
      </c>
      <c r="AV519">
        <v>-6.0254365205764771E-2</v>
      </c>
      <c r="AW519">
        <v>0.59376746416091919</v>
      </c>
      <c r="AX519">
        <v>0.2055395245552063</v>
      </c>
      <c r="AY519">
        <v>-6.5033093094825745E-2</v>
      </c>
      <c r="AZ519">
        <v>0.65339374542236328</v>
      </c>
      <c r="BA519">
        <v>0.46590399742126465</v>
      </c>
      <c r="BB519">
        <v>-5.1080115139484406E-2</v>
      </c>
      <c r="BC519">
        <v>0.64680123329162598</v>
      </c>
      <c r="BD519">
        <v>0.38738963007926941</v>
      </c>
      <c r="BE519">
        <v>-6.1689995229244232E-2</v>
      </c>
      <c r="BF519">
        <v>0.64067578315734863</v>
      </c>
      <c r="BG519">
        <v>0.33241230249404913</v>
      </c>
      <c r="BH519">
        <v>-6.0729745775461197E-2</v>
      </c>
      <c r="BI519">
        <v>0.63474726676940918</v>
      </c>
      <c r="BJ519">
        <v>0.27905926108360291</v>
      </c>
      <c r="BK519">
        <v>-5.9009537100791931E-2</v>
      </c>
      <c r="BL519">
        <v>6</v>
      </c>
    </row>
    <row r="520" spans="1:64" x14ac:dyDescent="0.3">
      <c r="A520">
        <v>0.61277639865875244</v>
      </c>
      <c r="B520">
        <v>0.6663515567779541</v>
      </c>
      <c r="C520">
        <v>3.1233952313414193E-8</v>
      </c>
      <c r="D520">
        <v>0.55417698621749878</v>
      </c>
      <c r="E520">
        <v>0.61973357200622559</v>
      </c>
      <c r="F520">
        <v>-2.4624275043606758E-2</v>
      </c>
      <c r="G520">
        <v>0.50779396295547485</v>
      </c>
      <c r="H520">
        <v>0.54942834377288818</v>
      </c>
      <c r="I520">
        <v>-4.5942418277263641E-2</v>
      </c>
      <c r="J520">
        <v>0.47365924715995789</v>
      </c>
      <c r="K520">
        <v>0.50224435329437256</v>
      </c>
      <c r="L520">
        <v>-6.983773410320282E-2</v>
      </c>
      <c r="M520">
        <v>0.49714580178260803</v>
      </c>
      <c r="N520">
        <v>0.47812378406524658</v>
      </c>
      <c r="O520">
        <v>-9.1139718890190125E-2</v>
      </c>
      <c r="P520">
        <v>0.55986636877059937</v>
      </c>
      <c r="Q520">
        <v>0.42687207460403442</v>
      </c>
      <c r="R520">
        <v>-8.405943401157856E-3</v>
      </c>
      <c r="S520">
        <v>0.53247654438018799</v>
      </c>
      <c r="T520">
        <v>0.36504453420639038</v>
      </c>
      <c r="U520">
        <v>-5.2497472614049911E-2</v>
      </c>
      <c r="V520">
        <v>0.51153624057769775</v>
      </c>
      <c r="W520">
        <v>0.41933637857437134</v>
      </c>
      <c r="X520">
        <v>-8.9281313121318817E-2</v>
      </c>
      <c r="Y520">
        <v>0.50518840551376343</v>
      </c>
      <c r="Z520">
        <v>0.47223424911499023</v>
      </c>
      <c r="AA520">
        <v>-0.10848069190979004</v>
      </c>
      <c r="AB520">
        <v>0.59019339084625244</v>
      </c>
      <c r="AC520">
        <v>0.41760435700416565</v>
      </c>
      <c r="AD520">
        <v>-1.5334525145590305E-2</v>
      </c>
      <c r="AE520">
        <v>0.57953846454620361</v>
      </c>
      <c r="AF520">
        <v>0.32274869084358215</v>
      </c>
      <c r="AG520">
        <v>-4.0414221584796906E-2</v>
      </c>
      <c r="AH520">
        <v>0.57214474678039551</v>
      </c>
      <c r="AI520">
        <v>0.25942885875701904</v>
      </c>
      <c r="AJ520">
        <v>-6.0763098299503326E-2</v>
      </c>
      <c r="AK520">
        <v>0.56972658634185791</v>
      </c>
      <c r="AL520">
        <v>0.19694671034812927</v>
      </c>
      <c r="AM520">
        <v>-7.4653379619121552E-2</v>
      </c>
      <c r="AN520">
        <v>0.62385267019271851</v>
      </c>
      <c r="AO520">
        <v>0.43491578102111816</v>
      </c>
      <c r="AP520">
        <v>-3.0170464888215065E-2</v>
      </c>
      <c r="AQ520">
        <v>0.61791384220123291</v>
      </c>
      <c r="AR520">
        <v>0.33809366822242737</v>
      </c>
      <c r="AS520">
        <v>-5.1616817712783813E-2</v>
      </c>
      <c r="AT520">
        <v>0.6124187707901001</v>
      </c>
      <c r="AU520">
        <v>0.27145010232925415</v>
      </c>
      <c r="AV520">
        <v>-6.4287371933460236E-2</v>
      </c>
      <c r="AW520">
        <v>0.60795331001281738</v>
      </c>
      <c r="AX520">
        <v>0.2057705819606781</v>
      </c>
      <c r="AY520">
        <v>-7.1531571447849274E-2</v>
      </c>
      <c r="AZ520">
        <v>0.65502697229385376</v>
      </c>
      <c r="BA520">
        <v>0.47274759411811829</v>
      </c>
      <c r="BB520">
        <v>-4.8485759645700455E-2</v>
      </c>
      <c r="BC520">
        <v>0.65094083547592163</v>
      </c>
      <c r="BD520">
        <v>0.39569959044456482</v>
      </c>
      <c r="BE520">
        <v>-6.0233656316995621E-2</v>
      </c>
      <c r="BF520">
        <v>0.64762228727340698</v>
      </c>
      <c r="BG520">
        <v>0.34190845489501953</v>
      </c>
      <c r="BH520">
        <v>-6.1113402247428894E-2</v>
      </c>
      <c r="BI520">
        <v>0.64458245038986206</v>
      </c>
      <c r="BJ520">
        <v>0.28908124566078186</v>
      </c>
      <c r="BK520">
        <v>-6.0917213559150696E-2</v>
      </c>
      <c r="BL520">
        <v>6</v>
      </c>
    </row>
    <row r="521" spans="1:64" x14ac:dyDescent="0.3">
      <c r="A521">
        <v>0.60704714059829712</v>
      </c>
      <c r="B521">
        <v>0.663074791431427</v>
      </c>
      <c r="C521">
        <v>1.9895646019563173E-8</v>
      </c>
      <c r="D521">
        <v>0.54939651489257813</v>
      </c>
      <c r="E521">
        <v>0.61806237697601318</v>
      </c>
      <c r="F521">
        <v>-2.3208236321806908E-2</v>
      </c>
      <c r="G521">
        <v>0.50601166486740112</v>
      </c>
      <c r="H521">
        <v>0.5470893383026123</v>
      </c>
      <c r="I521">
        <v>-4.3486993759870529E-2</v>
      </c>
      <c r="J521">
        <v>0.47630825638771057</v>
      </c>
      <c r="K521">
        <v>0.49954879283905029</v>
      </c>
      <c r="L521">
        <v>-6.5886572003364563E-2</v>
      </c>
      <c r="M521">
        <v>0.49528950452804565</v>
      </c>
      <c r="N521">
        <v>0.46360951662063599</v>
      </c>
      <c r="O521">
        <v>-8.6051076650619507E-2</v>
      </c>
      <c r="P521">
        <v>0.56019711494445801</v>
      </c>
      <c r="Q521">
        <v>0.42762768268585205</v>
      </c>
      <c r="R521">
        <v>-1.2186875566840172E-2</v>
      </c>
      <c r="S521">
        <v>0.53759366273880005</v>
      </c>
      <c r="T521">
        <v>0.36031019687652588</v>
      </c>
      <c r="U521">
        <v>-5.4096773266792297E-2</v>
      </c>
      <c r="V521">
        <v>0.515156090259552</v>
      </c>
      <c r="W521">
        <v>0.4118269681930542</v>
      </c>
      <c r="X521">
        <v>-8.8404513895511627E-2</v>
      </c>
      <c r="Y521">
        <v>0.50647127628326416</v>
      </c>
      <c r="Z521">
        <v>0.46230491995811462</v>
      </c>
      <c r="AA521">
        <v>-0.10623234510421753</v>
      </c>
      <c r="AB521">
        <v>0.59256064891815186</v>
      </c>
      <c r="AC521">
        <v>0.41820940375328064</v>
      </c>
      <c r="AD521">
        <v>-1.9300781190395355E-2</v>
      </c>
      <c r="AE521">
        <v>0.58556574583053589</v>
      </c>
      <c r="AF521">
        <v>0.31980469822883606</v>
      </c>
      <c r="AG521">
        <v>-4.346717894077301E-2</v>
      </c>
      <c r="AH521">
        <v>0.57832509279251099</v>
      </c>
      <c r="AI521">
        <v>0.25653594732284546</v>
      </c>
      <c r="AJ521">
        <v>-6.3163965940475464E-2</v>
      </c>
      <c r="AK521">
        <v>0.57519388198852539</v>
      </c>
      <c r="AL521">
        <v>0.19398576021194458</v>
      </c>
      <c r="AM521">
        <v>-7.6815195381641388E-2</v>
      </c>
      <c r="AN521">
        <v>0.62696892023086548</v>
      </c>
      <c r="AO521">
        <v>0.43640297651290894</v>
      </c>
      <c r="AP521">
        <v>-3.3483095467090607E-2</v>
      </c>
      <c r="AQ521">
        <v>0.62448400259017944</v>
      </c>
      <c r="AR521">
        <v>0.33671900629997253</v>
      </c>
      <c r="AS521">
        <v>-5.4603245109319687E-2</v>
      </c>
      <c r="AT521">
        <v>0.62001436948776245</v>
      </c>
      <c r="AU521">
        <v>0.26807138323783875</v>
      </c>
      <c r="AV521">
        <v>-6.7954361438751221E-2</v>
      </c>
      <c r="AW521">
        <v>0.61607629060745239</v>
      </c>
      <c r="AX521">
        <v>0.20090949535369873</v>
      </c>
      <c r="AY521">
        <v>-7.6072655618190765E-2</v>
      </c>
      <c r="AZ521">
        <v>0.65822052955627441</v>
      </c>
      <c r="BA521">
        <v>0.4746684730052948</v>
      </c>
      <c r="BB521">
        <v>-5.0572697073221207E-2</v>
      </c>
      <c r="BC521">
        <v>0.65812438726425171</v>
      </c>
      <c r="BD521">
        <v>0.39528602361679077</v>
      </c>
      <c r="BE521">
        <v>-6.3319332897663116E-2</v>
      </c>
      <c r="BF521">
        <v>0.65647709369659424</v>
      </c>
      <c r="BG521">
        <v>0.33897513151168823</v>
      </c>
      <c r="BH521">
        <v>-6.5111115574836731E-2</v>
      </c>
      <c r="BI521">
        <v>0.65524417161941528</v>
      </c>
      <c r="BJ521">
        <v>0.28388521075248718</v>
      </c>
      <c r="BK521">
        <v>-6.5624155104160309E-2</v>
      </c>
      <c r="BL521">
        <v>6</v>
      </c>
    </row>
    <row r="522" spans="1:64" x14ac:dyDescent="0.3">
      <c r="A522">
        <v>0.60464340448379517</v>
      </c>
      <c r="B522">
        <v>0.66393107175827026</v>
      </c>
      <c r="C522">
        <v>-1.1833051871690259E-8</v>
      </c>
      <c r="D522">
        <v>0.54756808280944824</v>
      </c>
      <c r="E522">
        <v>0.61678951978683472</v>
      </c>
      <c r="F522">
        <v>-2.2536013275384903E-2</v>
      </c>
      <c r="G522">
        <v>0.50425195693969727</v>
      </c>
      <c r="H522">
        <v>0.54711771011352539</v>
      </c>
      <c r="I522">
        <v>-4.1645679622888565E-2</v>
      </c>
      <c r="J522">
        <v>0.47507306933403015</v>
      </c>
      <c r="K522">
        <v>0.49592584371566772</v>
      </c>
      <c r="L522">
        <v>-6.2892220914363861E-2</v>
      </c>
      <c r="M522">
        <v>0.4950573742389679</v>
      </c>
      <c r="N522">
        <v>0.45814222097396851</v>
      </c>
      <c r="O522">
        <v>-8.1104382872581482E-2</v>
      </c>
      <c r="P522">
        <v>0.5596463680267334</v>
      </c>
      <c r="Q522">
        <v>0.42642086744308472</v>
      </c>
      <c r="R522">
        <v>-6.0652680695056915E-3</v>
      </c>
      <c r="S522">
        <v>0.53508520126342773</v>
      </c>
      <c r="T522">
        <v>0.35758370161056519</v>
      </c>
      <c r="U522">
        <v>-4.7288108617067337E-2</v>
      </c>
      <c r="V522">
        <v>0.51157683134078979</v>
      </c>
      <c r="W522">
        <v>0.40130466222763062</v>
      </c>
      <c r="X522">
        <v>-8.1004001200199127E-2</v>
      </c>
      <c r="Y522">
        <v>0.50373935699462891</v>
      </c>
      <c r="Z522">
        <v>0.44990983605384827</v>
      </c>
      <c r="AA522">
        <v>-9.777677059173584E-2</v>
      </c>
      <c r="AB522">
        <v>0.59138667583465576</v>
      </c>
      <c r="AC522">
        <v>0.41562172770500183</v>
      </c>
      <c r="AD522">
        <v>-1.2071185745298862E-2</v>
      </c>
      <c r="AE522">
        <v>0.58220815658569336</v>
      </c>
      <c r="AF522">
        <v>0.31625455617904663</v>
      </c>
      <c r="AG522">
        <v>-3.4071087837219238E-2</v>
      </c>
      <c r="AH522">
        <v>0.57136392593383789</v>
      </c>
      <c r="AI522">
        <v>0.25425535440444946</v>
      </c>
      <c r="AJ522">
        <v>-5.0585899502038956E-2</v>
      </c>
      <c r="AK522">
        <v>0.56416159868240356</v>
      </c>
      <c r="AL522">
        <v>0.19606250524520874</v>
      </c>
      <c r="AM522">
        <v>-6.1380386352539063E-2</v>
      </c>
      <c r="AN522">
        <v>0.62629067897796631</v>
      </c>
      <c r="AO522">
        <v>0.43051168322563171</v>
      </c>
      <c r="AP522">
        <v>-2.5903824716806412E-2</v>
      </c>
      <c r="AQ522">
        <v>0.62156343460083008</v>
      </c>
      <c r="AR522">
        <v>0.32958650588989258</v>
      </c>
      <c r="AS522">
        <v>-4.5058868825435638E-2</v>
      </c>
      <c r="AT522">
        <v>0.61553573608398438</v>
      </c>
      <c r="AU522">
        <v>0.2633097767829895</v>
      </c>
      <c r="AV522">
        <v>-5.4962042719125748E-2</v>
      </c>
      <c r="AW522">
        <v>0.6106300950050354</v>
      </c>
      <c r="AX522">
        <v>0.20140191912651062</v>
      </c>
      <c r="AY522">
        <v>-6.0059130191802979E-2</v>
      </c>
      <c r="AZ522">
        <v>0.65844428539276123</v>
      </c>
      <c r="BA522">
        <v>0.46564963459968567</v>
      </c>
      <c r="BB522">
        <v>-4.2963244020938873E-2</v>
      </c>
      <c r="BC522">
        <v>0.6587797999382019</v>
      </c>
      <c r="BD522">
        <v>0.38341870903968811</v>
      </c>
      <c r="BE522">
        <v>-5.3983308374881744E-2</v>
      </c>
      <c r="BF522">
        <v>0.65753072500228882</v>
      </c>
      <c r="BG522">
        <v>0.32838672399520874</v>
      </c>
      <c r="BH522">
        <v>-5.4238177835941315E-2</v>
      </c>
      <c r="BI522">
        <v>0.65635740756988525</v>
      </c>
      <c r="BJ522">
        <v>0.27614176273345947</v>
      </c>
      <c r="BK522">
        <v>-5.3031634539365768E-2</v>
      </c>
      <c r="BL522">
        <v>6</v>
      </c>
    </row>
    <row r="523" spans="1:64" x14ac:dyDescent="0.3">
      <c r="A523">
        <v>0.60933959484100342</v>
      </c>
      <c r="B523">
        <v>0.66986668109893799</v>
      </c>
      <c r="C523">
        <v>-5.7534702335715338E-8</v>
      </c>
      <c r="D523">
        <v>0.55170464515686035</v>
      </c>
      <c r="E523">
        <v>0.62835907936096191</v>
      </c>
      <c r="F523">
        <v>-2.2772138938307762E-2</v>
      </c>
      <c r="G523">
        <v>0.50653499364852905</v>
      </c>
      <c r="H523">
        <v>0.5554313063621521</v>
      </c>
      <c r="I523">
        <v>-3.9843659847974777E-2</v>
      </c>
      <c r="J523">
        <v>0.47465109825134277</v>
      </c>
      <c r="K523">
        <v>0.50465553998947144</v>
      </c>
      <c r="L523">
        <v>-5.9452198445796967E-2</v>
      </c>
      <c r="M523">
        <v>0.48590445518493652</v>
      </c>
      <c r="N523">
        <v>0.46577933430671692</v>
      </c>
      <c r="O523">
        <v>-7.5858749449253082E-2</v>
      </c>
      <c r="P523">
        <v>0.55186784267425537</v>
      </c>
      <c r="Q523">
        <v>0.43164500594139099</v>
      </c>
      <c r="R523">
        <v>-1.9562786910682917E-3</v>
      </c>
      <c r="S523">
        <v>0.52391308546066284</v>
      </c>
      <c r="T523">
        <v>0.36480164527893066</v>
      </c>
      <c r="U523">
        <v>-4.3183963745832443E-2</v>
      </c>
      <c r="V523">
        <v>0.50417351722717285</v>
      </c>
      <c r="W523">
        <v>0.40927627682685852</v>
      </c>
      <c r="X523">
        <v>-7.7219702303409576E-2</v>
      </c>
      <c r="Y523">
        <v>0.50047045946121216</v>
      </c>
      <c r="Z523">
        <v>0.45904982089996338</v>
      </c>
      <c r="AA523">
        <v>-9.4318650662899017E-2</v>
      </c>
      <c r="AB523">
        <v>0.58452606201171875</v>
      </c>
      <c r="AC523">
        <v>0.41581106185913086</v>
      </c>
      <c r="AD523">
        <v>-8.0836359411478043E-3</v>
      </c>
      <c r="AE523">
        <v>0.56991457939147949</v>
      </c>
      <c r="AF523">
        <v>0.31748843193054199</v>
      </c>
      <c r="AG523">
        <v>-3.0874378979206085E-2</v>
      </c>
      <c r="AH523">
        <v>0.55724358558654785</v>
      </c>
      <c r="AI523">
        <v>0.257001131772995</v>
      </c>
      <c r="AJ523">
        <v>-4.8627305775880814E-2</v>
      </c>
      <c r="AK523">
        <v>0.54884225130081177</v>
      </c>
      <c r="AL523">
        <v>0.20120689272880554</v>
      </c>
      <c r="AM523">
        <v>-6.0224223881959915E-2</v>
      </c>
      <c r="AN523">
        <v>0.62040203809738159</v>
      </c>
      <c r="AO523">
        <v>0.42747768759727478</v>
      </c>
      <c r="AP523">
        <v>-2.2544367238879204E-2</v>
      </c>
      <c r="AQ523">
        <v>0.60922521352767944</v>
      </c>
      <c r="AR523">
        <v>0.32903748750686646</v>
      </c>
      <c r="AS523">
        <v>-4.2739558964967728E-2</v>
      </c>
      <c r="AT523">
        <v>0.59906476736068726</v>
      </c>
      <c r="AU523">
        <v>0.26604384183883667</v>
      </c>
      <c r="AV523">
        <v>-5.3961329162120819E-2</v>
      </c>
      <c r="AW523">
        <v>0.59049063920974731</v>
      </c>
      <c r="AX523">
        <v>0.20647603273391724</v>
      </c>
      <c r="AY523">
        <v>-5.9856418520212173E-2</v>
      </c>
      <c r="AZ523">
        <v>0.65399837493896484</v>
      </c>
      <c r="BA523">
        <v>0.4595816433429718</v>
      </c>
      <c r="BB523">
        <v>-4.0369085967540741E-2</v>
      </c>
      <c r="BC523">
        <v>0.64933943748474121</v>
      </c>
      <c r="BD523">
        <v>0.37836533784866333</v>
      </c>
      <c r="BE523">
        <v>-5.2237845957279205E-2</v>
      </c>
      <c r="BF523">
        <v>0.64296174049377441</v>
      </c>
      <c r="BG523">
        <v>0.32494962215423584</v>
      </c>
      <c r="BH523">
        <v>-5.3910877555608749E-2</v>
      </c>
      <c r="BI523">
        <v>0.63641440868377686</v>
      </c>
      <c r="BJ523">
        <v>0.27378952503204346</v>
      </c>
      <c r="BK523">
        <v>-5.3828515112400055E-2</v>
      </c>
      <c r="BL523">
        <v>6</v>
      </c>
    </row>
    <row r="524" spans="1:64" x14ac:dyDescent="0.3">
      <c r="A524">
        <v>0.61396676301956177</v>
      </c>
      <c r="B524">
        <v>0.66848397254943848</v>
      </c>
      <c r="C524">
        <v>-7.5792883080794127E-8</v>
      </c>
      <c r="D524">
        <v>0.55287981033325195</v>
      </c>
      <c r="E524">
        <v>0.62383460998535156</v>
      </c>
      <c r="F524">
        <v>-1.8057903274893761E-2</v>
      </c>
      <c r="G524">
        <v>0.50661027431488037</v>
      </c>
      <c r="H524">
        <v>0.55577993392944336</v>
      </c>
      <c r="I524">
        <v>-3.4431170672178268E-2</v>
      </c>
      <c r="J524">
        <v>0.47439026832580566</v>
      </c>
      <c r="K524">
        <v>0.50802552700042725</v>
      </c>
      <c r="L524">
        <v>-5.4471909999847412E-2</v>
      </c>
      <c r="M524">
        <v>0.48555552959442139</v>
      </c>
      <c r="N524">
        <v>0.46498841047286987</v>
      </c>
      <c r="O524">
        <v>-7.1618132293224335E-2</v>
      </c>
      <c r="P524">
        <v>0.55398076772689819</v>
      </c>
      <c r="Q524">
        <v>0.43371546268463135</v>
      </c>
      <c r="R524">
        <v>9.0295792324468493E-4</v>
      </c>
      <c r="S524">
        <v>0.52371519804000854</v>
      </c>
      <c r="T524">
        <v>0.36692628264427185</v>
      </c>
      <c r="U524">
        <v>-4.0675077587366104E-2</v>
      </c>
      <c r="V524">
        <v>0.50176060199737549</v>
      </c>
      <c r="W524">
        <v>0.40825691819190979</v>
      </c>
      <c r="X524">
        <v>-7.5000256299972534E-2</v>
      </c>
      <c r="Y524">
        <v>0.49580556154251099</v>
      </c>
      <c r="Z524">
        <v>0.45584914088249207</v>
      </c>
      <c r="AA524">
        <v>-9.1973751783370972E-2</v>
      </c>
      <c r="AB524">
        <v>0.58349430561065674</v>
      </c>
      <c r="AC524">
        <v>0.41923725605010986</v>
      </c>
      <c r="AD524">
        <v>-7.593285758048296E-3</v>
      </c>
      <c r="AE524">
        <v>0.56606662273406982</v>
      </c>
      <c r="AF524">
        <v>0.31968796253204346</v>
      </c>
      <c r="AG524">
        <v>-2.972724474966526E-2</v>
      </c>
      <c r="AH524">
        <v>0.55010271072387695</v>
      </c>
      <c r="AI524">
        <v>0.25892555713653564</v>
      </c>
      <c r="AJ524">
        <v>-4.6471439301967621E-2</v>
      </c>
      <c r="AK524">
        <v>0.53774422407150269</v>
      </c>
      <c r="AL524">
        <v>0.20302692055702209</v>
      </c>
      <c r="AM524">
        <v>-5.7365473359823227E-2</v>
      </c>
      <c r="AN524">
        <v>0.61809462308883667</v>
      </c>
      <c r="AO524">
        <v>0.42890384793281555</v>
      </c>
      <c r="AP524">
        <v>-2.4015806615352631E-2</v>
      </c>
      <c r="AQ524">
        <v>0.60396957397460938</v>
      </c>
      <c r="AR524">
        <v>0.3303525447845459</v>
      </c>
      <c r="AS524">
        <v>-4.2390495538711548E-2</v>
      </c>
      <c r="AT524">
        <v>0.59157967567443848</v>
      </c>
      <c r="AU524">
        <v>0.26738280057907104</v>
      </c>
      <c r="AV524">
        <v>-5.0792329013347626E-2</v>
      </c>
      <c r="AW524">
        <v>0.58051329851150513</v>
      </c>
      <c r="AX524">
        <v>0.20909315347671509</v>
      </c>
      <c r="AY524">
        <v>-5.4835330694913864E-2</v>
      </c>
      <c r="AZ524">
        <v>0.6514011025428772</v>
      </c>
      <c r="BA524">
        <v>0.45844140648841858</v>
      </c>
      <c r="BB524">
        <v>-4.3725267052650452E-2</v>
      </c>
      <c r="BC524">
        <v>0.64353084564208984</v>
      </c>
      <c r="BD524">
        <v>0.37547764182090759</v>
      </c>
      <c r="BE524">
        <v>-5.3830754011869431E-2</v>
      </c>
      <c r="BF524">
        <v>0.6354672908782959</v>
      </c>
      <c r="BG524">
        <v>0.32036173343658447</v>
      </c>
      <c r="BH524">
        <v>-5.3235050290822983E-2</v>
      </c>
      <c r="BI524">
        <v>0.62756389379501343</v>
      </c>
      <c r="BJ524">
        <v>0.26863604784011841</v>
      </c>
      <c r="BK524">
        <v>-5.1408659666776657E-2</v>
      </c>
      <c r="BL524">
        <v>6</v>
      </c>
    </row>
    <row r="525" spans="1:64" x14ac:dyDescent="0.3">
      <c r="A525">
        <v>0.6245734691619873</v>
      </c>
      <c r="B525">
        <v>0.66148877143859863</v>
      </c>
      <c r="C525">
        <v>-7.0124862361353735E-8</v>
      </c>
      <c r="D525">
        <v>0.558788001537323</v>
      </c>
      <c r="E525">
        <v>0.61907863616943359</v>
      </c>
      <c r="F525">
        <v>-1.6241615638136864E-2</v>
      </c>
      <c r="G525">
        <v>0.50893193483352661</v>
      </c>
      <c r="H525">
        <v>0.5570492148399353</v>
      </c>
      <c r="I525">
        <v>-3.1589627265930176E-2</v>
      </c>
      <c r="J525">
        <v>0.47546964883804321</v>
      </c>
      <c r="K525">
        <v>0.51321834325790405</v>
      </c>
      <c r="L525">
        <v>-5.0752546638250351E-2</v>
      </c>
      <c r="M525">
        <v>0.48007172346115112</v>
      </c>
      <c r="N525">
        <v>0.46777430176734924</v>
      </c>
      <c r="O525">
        <v>-6.71120285987854E-2</v>
      </c>
      <c r="P525">
        <v>0.55026811361312866</v>
      </c>
      <c r="Q525">
        <v>0.43530002236366272</v>
      </c>
      <c r="R525">
        <v>1.3709639897570014E-3</v>
      </c>
      <c r="S525">
        <v>0.51568162441253662</v>
      </c>
      <c r="T525">
        <v>0.37158209085464478</v>
      </c>
      <c r="U525">
        <v>-3.9713770151138306E-2</v>
      </c>
      <c r="V525">
        <v>0.49705728888511658</v>
      </c>
      <c r="W525">
        <v>0.41205024719238281</v>
      </c>
      <c r="X525">
        <v>-7.3370836675167084E-2</v>
      </c>
      <c r="Y525">
        <v>0.49523407220840454</v>
      </c>
      <c r="Z525">
        <v>0.45831093192100525</v>
      </c>
      <c r="AA525">
        <v>-8.9642994105815887E-2</v>
      </c>
      <c r="AB525">
        <v>0.57931214570999146</v>
      </c>
      <c r="AC525">
        <v>0.41764399409294128</v>
      </c>
      <c r="AD525">
        <v>-7.8870812430977821E-3</v>
      </c>
      <c r="AE525">
        <v>0.5566631555557251</v>
      </c>
      <c r="AF525">
        <v>0.31822651624679565</v>
      </c>
      <c r="AG525">
        <v>-2.978399395942688E-2</v>
      </c>
      <c r="AH525">
        <v>0.53769737482070923</v>
      </c>
      <c r="AI525">
        <v>0.25956392288208008</v>
      </c>
      <c r="AJ525">
        <v>-4.6212088316679001E-2</v>
      </c>
      <c r="AK525">
        <v>0.52297180891036987</v>
      </c>
      <c r="AL525">
        <v>0.20696058869361877</v>
      </c>
      <c r="AM525">
        <v>-5.6653682142496109E-2</v>
      </c>
      <c r="AN525">
        <v>0.61387211084365845</v>
      </c>
      <c r="AO525">
        <v>0.42378538846969604</v>
      </c>
      <c r="AP525">
        <v>-2.4791881442070007E-2</v>
      </c>
      <c r="AQ525">
        <v>0.59352946281433105</v>
      </c>
      <c r="AR525">
        <v>0.32514220476150513</v>
      </c>
      <c r="AS525">
        <v>-4.322313517332077E-2</v>
      </c>
      <c r="AT525">
        <v>0.57740795612335205</v>
      </c>
      <c r="AU525">
        <v>0.26511263847351074</v>
      </c>
      <c r="AV525">
        <v>-5.1319148391485214E-2</v>
      </c>
      <c r="AW525">
        <v>0.56363892555236816</v>
      </c>
      <c r="AX525">
        <v>0.20977580547332764</v>
      </c>
      <c r="AY525">
        <v>-5.4940618574619293E-2</v>
      </c>
      <c r="AZ525">
        <v>0.64840579032897949</v>
      </c>
      <c r="BA525">
        <v>0.44918647408485413</v>
      </c>
      <c r="BB525">
        <v>-4.4697009027004242E-2</v>
      </c>
      <c r="BC525">
        <v>0.63773858547210693</v>
      </c>
      <c r="BD525">
        <v>0.36550217866897583</v>
      </c>
      <c r="BE525">
        <v>-5.4912906140089035E-2</v>
      </c>
      <c r="BF525">
        <v>0.62777936458587646</v>
      </c>
      <c r="BG525">
        <v>0.31159055233001709</v>
      </c>
      <c r="BH525">
        <v>-5.3945418447256088E-2</v>
      </c>
      <c r="BI525">
        <v>0.61815488338470459</v>
      </c>
      <c r="BJ525">
        <v>0.26121044158935547</v>
      </c>
      <c r="BK525">
        <v>-5.1627021282911301E-2</v>
      </c>
      <c r="BL525">
        <v>6</v>
      </c>
    </row>
    <row r="526" spans="1:64" x14ac:dyDescent="0.3">
      <c r="A526">
        <v>0.63536012172698975</v>
      </c>
      <c r="B526">
        <v>0.65070486068725586</v>
      </c>
      <c r="C526">
        <v>-9.4964661911944859E-8</v>
      </c>
      <c r="D526">
        <v>0.56823045015335083</v>
      </c>
      <c r="E526">
        <v>0.61415696144104004</v>
      </c>
      <c r="F526">
        <v>-1.6475237905979156E-2</v>
      </c>
      <c r="G526">
        <v>0.51430130004882813</v>
      </c>
      <c r="H526">
        <v>0.55991142988204956</v>
      </c>
      <c r="I526">
        <v>-3.2195199280977249E-2</v>
      </c>
      <c r="J526">
        <v>0.47795456647872925</v>
      </c>
      <c r="K526">
        <v>0.52225077152252197</v>
      </c>
      <c r="L526">
        <v>-5.1704995334148407E-2</v>
      </c>
      <c r="M526">
        <v>0.47826743125915527</v>
      </c>
      <c r="N526">
        <v>0.47582444548606873</v>
      </c>
      <c r="O526">
        <v>-6.8630978465080261E-2</v>
      </c>
      <c r="P526">
        <v>0.54751354455947876</v>
      </c>
      <c r="Q526">
        <v>0.43336459994316101</v>
      </c>
      <c r="R526">
        <v>1.4187861233949661E-4</v>
      </c>
      <c r="S526">
        <v>0.50856107473373413</v>
      </c>
      <c r="T526">
        <v>0.37507835030555725</v>
      </c>
      <c r="U526">
        <v>-4.1633732616901398E-2</v>
      </c>
      <c r="V526">
        <v>0.49234494566917419</v>
      </c>
      <c r="W526">
        <v>0.4186585545539856</v>
      </c>
      <c r="X526">
        <v>-7.6238282024860382E-2</v>
      </c>
      <c r="Y526">
        <v>0.49237588047981262</v>
      </c>
      <c r="Z526">
        <v>0.46562913060188293</v>
      </c>
      <c r="AA526">
        <v>-9.326537698507309E-2</v>
      </c>
      <c r="AB526">
        <v>0.57517272233963013</v>
      </c>
      <c r="AC526">
        <v>0.41334405541419983</v>
      </c>
      <c r="AD526">
        <v>-9.0477326884865761E-3</v>
      </c>
      <c r="AE526">
        <v>0.54441958665847778</v>
      </c>
      <c r="AF526">
        <v>0.31736564636230469</v>
      </c>
      <c r="AG526">
        <v>-3.1094996258616447E-2</v>
      </c>
      <c r="AH526">
        <v>0.52098500728607178</v>
      </c>
      <c r="AI526">
        <v>0.26234692335128784</v>
      </c>
      <c r="AJ526">
        <v>-4.8473399132490158E-2</v>
      </c>
      <c r="AK526">
        <v>0.50155419111251831</v>
      </c>
      <c r="AL526">
        <v>0.21229124069213867</v>
      </c>
      <c r="AM526">
        <v>-5.987389013171196E-2</v>
      </c>
      <c r="AN526">
        <v>0.61022156476974487</v>
      </c>
      <c r="AO526">
        <v>0.41566780209541321</v>
      </c>
      <c r="AP526">
        <v>-2.5772564113140106E-2</v>
      </c>
      <c r="AQ526">
        <v>0.58202874660491943</v>
      </c>
      <c r="AR526">
        <v>0.31919276714324951</v>
      </c>
      <c r="AS526">
        <v>-4.4411607086658478E-2</v>
      </c>
      <c r="AT526">
        <v>0.56177055835723877</v>
      </c>
      <c r="AU526">
        <v>0.26174592971801758</v>
      </c>
      <c r="AV526">
        <v>-5.3422324359416962E-2</v>
      </c>
      <c r="AW526">
        <v>0.54395192861557007</v>
      </c>
      <c r="AX526">
        <v>0.2084982693195343</v>
      </c>
      <c r="AY526">
        <v>-5.795370414853096E-2</v>
      </c>
      <c r="AZ526">
        <v>0.64636176824569702</v>
      </c>
      <c r="BA526">
        <v>0.43705224990844727</v>
      </c>
      <c r="BB526">
        <v>-4.5449890196323395E-2</v>
      </c>
      <c r="BC526">
        <v>0.63062036037445068</v>
      </c>
      <c r="BD526">
        <v>0.35543501377105713</v>
      </c>
      <c r="BE526">
        <v>-5.6244540959596634E-2</v>
      </c>
      <c r="BF526">
        <v>0.61739563941955566</v>
      </c>
      <c r="BG526">
        <v>0.30240938067436218</v>
      </c>
      <c r="BH526">
        <v>-5.6054878979921341E-2</v>
      </c>
      <c r="BI526">
        <v>0.60449039936065674</v>
      </c>
      <c r="BJ526">
        <v>0.25273475050926208</v>
      </c>
      <c r="BK526">
        <v>-5.4408978670835495E-2</v>
      </c>
      <c r="BL526">
        <v>6</v>
      </c>
    </row>
    <row r="527" spans="1:64" x14ac:dyDescent="0.3">
      <c r="A527">
        <v>0.63614153861999512</v>
      </c>
      <c r="B527">
        <v>0.64643126726150513</v>
      </c>
      <c r="C527">
        <v>-1.0754410340041431E-7</v>
      </c>
      <c r="D527">
        <v>0.56973665952682495</v>
      </c>
      <c r="E527">
        <v>0.61346620321273804</v>
      </c>
      <c r="F527">
        <v>-1.6413707286119461E-2</v>
      </c>
      <c r="G527">
        <v>0.51560842990875244</v>
      </c>
      <c r="H527">
        <v>0.55944633483886719</v>
      </c>
      <c r="I527">
        <v>-3.1982168555259705E-2</v>
      </c>
      <c r="J527">
        <v>0.47813102602958679</v>
      </c>
      <c r="K527">
        <v>0.52316248416900635</v>
      </c>
      <c r="L527">
        <v>-5.133482813835144E-2</v>
      </c>
      <c r="M527">
        <v>0.47991073131561279</v>
      </c>
      <c r="N527">
        <v>0.47875139117240906</v>
      </c>
      <c r="O527">
        <v>-6.8142972886562347E-2</v>
      </c>
      <c r="P527">
        <v>0.54547727108001709</v>
      </c>
      <c r="Q527">
        <v>0.43064633011817932</v>
      </c>
      <c r="R527">
        <v>8.7218668340938166E-6</v>
      </c>
      <c r="S527">
        <v>0.50513887405395508</v>
      </c>
      <c r="T527">
        <v>0.37139114737510681</v>
      </c>
      <c r="U527">
        <v>-4.2010437697172165E-2</v>
      </c>
      <c r="V527">
        <v>0.4897257387638092</v>
      </c>
      <c r="W527">
        <v>0.41755187511444092</v>
      </c>
      <c r="X527">
        <v>-7.6431386172771454E-2</v>
      </c>
      <c r="Y527">
        <v>0.49107822775840759</v>
      </c>
      <c r="Z527">
        <v>0.46589004993438721</v>
      </c>
      <c r="AA527">
        <v>-9.3298353254795074E-2</v>
      </c>
      <c r="AB527">
        <v>0.57246971130371094</v>
      </c>
      <c r="AC527">
        <v>0.41038697957992554</v>
      </c>
      <c r="AD527">
        <v>-9.1851260513067245E-3</v>
      </c>
      <c r="AE527">
        <v>0.53711265325546265</v>
      </c>
      <c r="AF527">
        <v>0.31759089231491089</v>
      </c>
      <c r="AG527">
        <v>-3.1816527247428894E-2</v>
      </c>
      <c r="AH527">
        <v>0.50966256856918335</v>
      </c>
      <c r="AI527">
        <v>0.26412159204483032</v>
      </c>
      <c r="AJ527">
        <v>-4.9427974969148636E-2</v>
      </c>
      <c r="AK527">
        <v>0.48683086037635803</v>
      </c>
      <c r="AL527">
        <v>0.21492671966552734</v>
      </c>
      <c r="AM527">
        <v>-6.0861848294734955E-2</v>
      </c>
      <c r="AN527">
        <v>0.60870921611785889</v>
      </c>
      <c r="AO527">
        <v>0.41150695085525513</v>
      </c>
      <c r="AP527">
        <v>-2.5879248976707458E-2</v>
      </c>
      <c r="AQ527">
        <v>0.57825827598571777</v>
      </c>
      <c r="AR527">
        <v>0.31630665063858032</v>
      </c>
      <c r="AS527">
        <v>-4.5302838087081909E-2</v>
      </c>
      <c r="AT527">
        <v>0.55549567937850952</v>
      </c>
      <c r="AU527">
        <v>0.25905859470367432</v>
      </c>
      <c r="AV527">
        <v>-5.4853256791830063E-2</v>
      </c>
      <c r="AW527">
        <v>0.53491663932800293</v>
      </c>
      <c r="AX527">
        <v>0.2057931125164032</v>
      </c>
      <c r="AY527">
        <v>-5.9566367417573929E-2</v>
      </c>
      <c r="AZ527">
        <v>0.64614063501358032</v>
      </c>
      <c r="BA527">
        <v>0.43244069814682007</v>
      </c>
      <c r="BB527">
        <v>-4.5429974794387817E-2</v>
      </c>
      <c r="BC527">
        <v>0.62674212455749512</v>
      </c>
      <c r="BD527">
        <v>0.35324549674987793</v>
      </c>
      <c r="BE527">
        <v>-5.6840039789676666E-2</v>
      </c>
      <c r="BF527">
        <v>0.61072862148284912</v>
      </c>
      <c r="BG527">
        <v>0.30121564865112305</v>
      </c>
      <c r="BH527">
        <v>-5.6999035179615021E-2</v>
      </c>
      <c r="BI527">
        <v>0.59545791149139404</v>
      </c>
      <c r="BJ527">
        <v>0.25191634893417358</v>
      </c>
      <c r="BK527">
        <v>-5.551769956946373E-2</v>
      </c>
      <c r="BL527">
        <v>6</v>
      </c>
    </row>
    <row r="528" spans="1:64" x14ac:dyDescent="0.3">
      <c r="A528">
        <v>0.6371268630027771</v>
      </c>
      <c r="B528">
        <v>0.64304786920547485</v>
      </c>
      <c r="C528">
        <v>-9.0566508959000203E-8</v>
      </c>
      <c r="D528">
        <v>0.57033807039260864</v>
      </c>
      <c r="E528">
        <v>0.61060196161270142</v>
      </c>
      <c r="F528">
        <v>-1.5369727276265621E-2</v>
      </c>
      <c r="G528">
        <v>0.51582300662994385</v>
      </c>
      <c r="H528">
        <v>0.55538666248321533</v>
      </c>
      <c r="I528">
        <v>-3.072691336274147E-2</v>
      </c>
      <c r="J528">
        <v>0.47829791903495789</v>
      </c>
      <c r="K528">
        <v>0.51975739002227783</v>
      </c>
      <c r="L528">
        <v>-4.9914214760065079E-2</v>
      </c>
      <c r="M528">
        <v>0.48460397124290466</v>
      </c>
      <c r="N528">
        <v>0.47898271679878235</v>
      </c>
      <c r="O528">
        <v>-6.6904664039611816E-2</v>
      </c>
      <c r="P528">
        <v>0.54801023006439209</v>
      </c>
      <c r="Q528">
        <v>0.42360198497772217</v>
      </c>
      <c r="R528">
        <v>7.2348926914855838E-4</v>
      </c>
      <c r="S528">
        <v>0.50842022895812988</v>
      </c>
      <c r="T528">
        <v>0.36837425827980042</v>
      </c>
      <c r="U528">
        <v>-3.9457801729440689E-2</v>
      </c>
      <c r="V528">
        <v>0.49356043338775635</v>
      </c>
      <c r="W528">
        <v>0.41557878255844116</v>
      </c>
      <c r="X528">
        <v>-7.3236584663391113E-2</v>
      </c>
      <c r="Y528">
        <v>0.49433648586273193</v>
      </c>
      <c r="Z528">
        <v>0.4639306366443634</v>
      </c>
      <c r="AA528">
        <v>-9.0002685785293579E-2</v>
      </c>
      <c r="AB528">
        <v>0.57631915807723999</v>
      </c>
      <c r="AC528">
        <v>0.40403860807418823</v>
      </c>
      <c r="AD528">
        <v>-8.9248679578304291E-3</v>
      </c>
      <c r="AE528">
        <v>0.54482465982437134</v>
      </c>
      <c r="AF528">
        <v>0.31207060813903809</v>
      </c>
      <c r="AG528">
        <v>-2.9620109125971794E-2</v>
      </c>
      <c r="AH528">
        <v>0.51835906505584717</v>
      </c>
      <c r="AI528">
        <v>0.2582738995552063</v>
      </c>
      <c r="AJ528">
        <v>-4.6601459383964539E-2</v>
      </c>
      <c r="AK528">
        <v>0.49619448184967041</v>
      </c>
      <c r="AL528">
        <v>0.20948193967342377</v>
      </c>
      <c r="AM528">
        <v>-5.7866666465997696E-2</v>
      </c>
      <c r="AN528">
        <v>0.61402547359466553</v>
      </c>
      <c r="AO528">
        <v>0.40691649913787842</v>
      </c>
      <c r="AP528">
        <v>-2.5688683614134789E-2</v>
      </c>
      <c r="AQ528">
        <v>0.58697789907455444</v>
      </c>
      <c r="AR528">
        <v>0.31095206737518311</v>
      </c>
      <c r="AS528">
        <v>-4.3199971318244934E-2</v>
      </c>
      <c r="AT528">
        <v>0.56548547744750977</v>
      </c>
      <c r="AU528">
        <v>0.2522658109664917</v>
      </c>
      <c r="AV528">
        <v>-5.2253518253564835E-2</v>
      </c>
      <c r="AW528">
        <v>0.54591864347457886</v>
      </c>
      <c r="AX528">
        <v>0.19774186611175537</v>
      </c>
      <c r="AY528">
        <v>-5.7007964700460434E-2</v>
      </c>
      <c r="AZ528">
        <v>0.65235865116119385</v>
      </c>
      <c r="BA528">
        <v>0.43124115467071533</v>
      </c>
      <c r="BB528">
        <v>-4.523172602057457E-2</v>
      </c>
      <c r="BC528">
        <v>0.63763052225112915</v>
      </c>
      <c r="BD528">
        <v>0.3513263463973999</v>
      </c>
      <c r="BE528">
        <v>-5.4961241781711578E-2</v>
      </c>
      <c r="BF528">
        <v>0.62441694736480713</v>
      </c>
      <c r="BG528">
        <v>0.29781317710876465</v>
      </c>
      <c r="BH528">
        <v>-5.4069038480520248E-2</v>
      </c>
      <c r="BI528">
        <v>0.6113470196723938</v>
      </c>
      <c r="BJ528">
        <v>0.24736697971820831</v>
      </c>
      <c r="BK528">
        <v>-5.2049733698368073E-2</v>
      </c>
      <c r="BL528">
        <v>6</v>
      </c>
    </row>
    <row r="529" spans="1:64" x14ac:dyDescent="0.3">
      <c r="A529">
        <v>0.64318174123764038</v>
      </c>
      <c r="B529">
        <v>0.64732664823532104</v>
      </c>
      <c r="C529">
        <v>-9.1320849548992555E-8</v>
      </c>
      <c r="D529">
        <v>0.57735627889633179</v>
      </c>
      <c r="E529">
        <v>0.61410033702850342</v>
      </c>
      <c r="F529">
        <v>-1.9968654960393906E-2</v>
      </c>
      <c r="G529">
        <v>0.52137988805770874</v>
      </c>
      <c r="H529">
        <v>0.55846321582794189</v>
      </c>
      <c r="I529">
        <v>-3.8538988679647446E-2</v>
      </c>
      <c r="J529">
        <v>0.48219281435012817</v>
      </c>
      <c r="K529">
        <v>0.52567154169082642</v>
      </c>
      <c r="L529">
        <v>-6.0519777238368988E-2</v>
      </c>
      <c r="M529">
        <v>0.489543616771698</v>
      </c>
      <c r="N529">
        <v>0.48484170436859131</v>
      </c>
      <c r="O529">
        <v>-8.0487534403800964E-2</v>
      </c>
      <c r="P529">
        <v>0.55619978904724121</v>
      </c>
      <c r="Q529">
        <v>0.4261317253112793</v>
      </c>
      <c r="R529">
        <v>-6.5107797272503376E-3</v>
      </c>
      <c r="S529">
        <v>0.51653409004211426</v>
      </c>
      <c r="T529">
        <v>0.36692005395889282</v>
      </c>
      <c r="U529">
        <v>-4.8457793891429901E-2</v>
      </c>
      <c r="V529">
        <v>0.50271749496459961</v>
      </c>
      <c r="W529">
        <v>0.42409530282020569</v>
      </c>
      <c r="X529">
        <v>-8.3974719047546387E-2</v>
      </c>
      <c r="Y529">
        <v>0.50298529863357544</v>
      </c>
      <c r="Z529">
        <v>0.47730270028114319</v>
      </c>
      <c r="AA529">
        <v>-0.10242249071598053</v>
      </c>
      <c r="AB529">
        <v>0.58636200428009033</v>
      </c>
      <c r="AC529">
        <v>0.40982487797737122</v>
      </c>
      <c r="AD529">
        <v>-1.4965565875172615E-2</v>
      </c>
      <c r="AE529">
        <v>0.55854290723800659</v>
      </c>
      <c r="AF529">
        <v>0.31742912530899048</v>
      </c>
      <c r="AG529">
        <v>-3.9167650043964386E-2</v>
      </c>
      <c r="AH529">
        <v>0.53288918733596802</v>
      </c>
      <c r="AI529">
        <v>0.26563966274261475</v>
      </c>
      <c r="AJ529">
        <v>-6.1179276555776596E-2</v>
      </c>
      <c r="AK529">
        <v>0.50870329141616821</v>
      </c>
      <c r="AL529">
        <v>0.2136775404214859</v>
      </c>
      <c r="AM529">
        <v>-7.6379537582397461E-2</v>
      </c>
      <c r="AN529">
        <v>0.62391293048858643</v>
      </c>
      <c r="AO529">
        <v>0.41615486145019531</v>
      </c>
      <c r="AP529">
        <v>-3.0295964330434799E-2</v>
      </c>
      <c r="AQ529">
        <v>0.59904032945632935</v>
      </c>
      <c r="AR529">
        <v>0.32125416398048401</v>
      </c>
      <c r="AS529">
        <v>-5.1103845238685608E-2</v>
      </c>
      <c r="AT529">
        <v>0.57643395662307739</v>
      </c>
      <c r="AU529">
        <v>0.26291674375534058</v>
      </c>
      <c r="AV529">
        <v>-6.5051361918449402E-2</v>
      </c>
      <c r="AW529">
        <v>0.55388355255126953</v>
      </c>
      <c r="AX529">
        <v>0.20650036633014679</v>
      </c>
      <c r="AY529">
        <v>-7.3360897600650787E-2</v>
      </c>
      <c r="AZ529">
        <v>0.66129744052886963</v>
      </c>
      <c r="BA529">
        <v>0.44339284300804138</v>
      </c>
      <c r="BB529">
        <v>-4.8319794237613678E-2</v>
      </c>
      <c r="BC529">
        <v>0.64835166931152344</v>
      </c>
      <c r="BD529">
        <v>0.3646034300327301</v>
      </c>
      <c r="BE529">
        <v>-5.995410680770874E-2</v>
      </c>
      <c r="BF529">
        <v>0.63566207885742188</v>
      </c>
      <c r="BG529">
        <v>0.31242740154266357</v>
      </c>
      <c r="BH529">
        <v>-6.1153259128332138E-2</v>
      </c>
      <c r="BI529">
        <v>0.6223219633102417</v>
      </c>
      <c r="BJ529">
        <v>0.26296907663345337</v>
      </c>
      <c r="BK529">
        <v>-6.1093702912330627E-2</v>
      </c>
      <c r="BL529">
        <v>6</v>
      </c>
    </row>
    <row r="530" spans="1:64" x14ac:dyDescent="0.3">
      <c r="A530">
        <v>0.64884966611862183</v>
      </c>
      <c r="B530">
        <v>0.64920526742935181</v>
      </c>
      <c r="C530">
        <v>-1.0546468587335767E-7</v>
      </c>
      <c r="D530">
        <v>0.58353114128112793</v>
      </c>
      <c r="E530">
        <v>0.61413288116455078</v>
      </c>
      <c r="F530">
        <v>-2.2383106872439384E-2</v>
      </c>
      <c r="G530">
        <v>0.5265386700630188</v>
      </c>
      <c r="H530">
        <v>0.56250941753387451</v>
      </c>
      <c r="I530">
        <v>-4.4035859405994415E-2</v>
      </c>
      <c r="J530">
        <v>0.48471793532371521</v>
      </c>
      <c r="K530">
        <v>0.53225797414779663</v>
      </c>
      <c r="L530">
        <v>-6.8522125482559204E-2</v>
      </c>
      <c r="M530">
        <v>0.4963030219078064</v>
      </c>
      <c r="N530">
        <v>0.50136947631835938</v>
      </c>
      <c r="O530">
        <v>-9.0985596179962158E-2</v>
      </c>
      <c r="P530">
        <v>0.56098270416259766</v>
      </c>
      <c r="Q530">
        <v>0.42982763051986694</v>
      </c>
      <c r="R530">
        <v>-9.993365965783596E-3</v>
      </c>
      <c r="S530">
        <v>0.52107936143875122</v>
      </c>
      <c r="T530">
        <v>0.37740445137023926</v>
      </c>
      <c r="U530">
        <v>-5.4085727781057358E-2</v>
      </c>
      <c r="V530">
        <v>0.50571829080581665</v>
      </c>
      <c r="W530">
        <v>0.43453299999237061</v>
      </c>
      <c r="X530">
        <v>-9.157976508140564E-2</v>
      </c>
      <c r="Y530">
        <v>0.50428581237792969</v>
      </c>
      <c r="Z530">
        <v>0.4879874587059021</v>
      </c>
      <c r="AA530">
        <v>-0.11165765672922134</v>
      </c>
      <c r="AB530">
        <v>0.58928132057189941</v>
      </c>
      <c r="AC530">
        <v>0.41596674919128418</v>
      </c>
      <c r="AD530">
        <v>-1.7630254849791527E-2</v>
      </c>
      <c r="AE530">
        <v>0.55739825963973999</v>
      </c>
      <c r="AF530">
        <v>0.33244127035140991</v>
      </c>
      <c r="AG530">
        <v>-4.4063575565814972E-2</v>
      </c>
      <c r="AH530">
        <v>0.53056544065475464</v>
      </c>
      <c r="AI530">
        <v>0.28576356172561646</v>
      </c>
      <c r="AJ530">
        <v>-6.6559195518493652E-2</v>
      </c>
      <c r="AK530">
        <v>0.50621086359024048</v>
      </c>
      <c r="AL530">
        <v>0.23788270354270935</v>
      </c>
      <c r="AM530">
        <v>-8.191949874162674E-2</v>
      </c>
      <c r="AN530">
        <v>0.62657415866851807</v>
      </c>
      <c r="AO530">
        <v>0.42476814985275269</v>
      </c>
      <c r="AP530">
        <v>-3.2343596220016479E-2</v>
      </c>
      <c r="AQ530">
        <v>0.59980851411819458</v>
      </c>
      <c r="AR530">
        <v>0.33513745665550232</v>
      </c>
      <c r="AS530">
        <v>-5.5270899087190628E-2</v>
      </c>
      <c r="AT530">
        <v>0.57605290412902832</v>
      </c>
      <c r="AU530">
        <v>0.28102850914001465</v>
      </c>
      <c r="AV530">
        <v>-6.8972401320934296E-2</v>
      </c>
      <c r="AW530">
        <v>0.55297815799713135</v>
      </c>
      <c r="AX530">
        <v>0.22770427167415619</v>
      </c>
      <c r="AY530">
        <v>-7.6754823327064514E-2</v>
      </c>
      <c r="AZ530">
        <v>0.66388446092605591</v>
      </c>
      <c r="BA530">
        <v>0.45410189032554626</v>
      </c>
      <c r="BB530">
        <v>-4.9986232072114944E-2</v>
      </c>
      <c r="BC530">
        <v>0.64960473775863647</v>
      </c>
      <c r="BD530">
        <v>0.3779664933681488</v>
      </c>
      <c r="BE530">
        <v>-6.3121266663074493E-2</v>
      </c>
      <c r="BF530">
        <v>0.63683462142944336</v>
      </c>
      <c r="BG530">
        <v>0.32753396034240723</v>
      </c>
      <c r="BH530">
        <v>-6.4923390746116638E-2</v>
      </c>
      <c r="BI530">
        <v>0.62416559457778931</v>
      </c>
      <c r="BJ530">
        <v>0.27723705768585205</v>
      </c>
      <c r="BK530">
        <v>-6.5230041742324829E-2</v>
      </c>
      <c r="BL530">
        <v>6</v>
      </c>
    </row>
    <row r="531" spans="1:64" x14ac:dyDescent="0.3">
      <c r="A531">
        <v>0.65003752708435059</v>
      </c>
      <c r="B531">
        <v>0.64518249034881592</v>
      </c>
      <c r="C531">
        <v>-1.0880287248937748E-7</v>
      </c>
      <c r="D531">
        <v>0.58638006448745728</v>
      </c>
      <c r="E531">
        <v>0.61310738325119019</v>
      </c>
      <c r="F531">
        <v>-2.1395605057477951E-2</v>
      </c>
      <c r="G531">
        <v>0.5285409688949585</v>
      </c>
      <c r="H531">
        <v>0.56129413843154907</v>
      </c>
      <c r="I531">
        <v>-4.2315483093261719E-2</v>
      </c>
      <c r="J531">
        <v>0.48559191823005676</v>
      </c>
      <c r="K531">
        <v>0.53290468454360962</v>
      </c>
      <c r="L531">
        <v>-6.6103279590606689E-2</v>
      </c>
      <c r="M531">
        <v>0.49837911128997803</v>
      </c>
      <c r="N531">
        <v>0.49933347105979919</v>
      </c>
      <c r="O531">
        <v>-8.8240228593349457E-2</v>
      </c>
      <c r="P531">
        <v>0.56513237953186035</v>
      </c>
      <c r="Q531">
        <v>0.42758694291114807</v>
      </c>
      <c r="R531">
        <v>-1.0285629890859127E-2</v>
      </c>
      <c r="S531">
        <v>0.52471780776977539</v>
      </c>
      <c r="T531">
        <v>0.37706714868545532</v>
      </c>
      <c r="U531">
        <v>-5.328771099448204E-2</v>
      </c>
      <c r="V531">
        <v>0.50853973627090454</v>
      </c>
      <c r="W531">
        <v>0.43418774008750916</v>
      </c>
      <c r="X531">
        <v>-9.0009383857250214E-2</v>
      </c>
      <c r="Y531">
        <v>0.50595062971115112</v>
      </c>
      <c r="Z531">
        <v>0.48691022396087646</v>
      </c>
      <c r="AA531">
        <v>-0.10982381552457809</v>
      </c>
      <c r="AB531">
        <v>0.59321010112762451</v>
      </c>
      <c r="AC531">
        <v>0.41441413760185242</v>
      </c>
      <c r="AD531">
        <v>-1.8249614164233208E-2</v>
      </c>
      <c r="AE531">
        <v>0.56078225374221802</v>
      </c>
      <c r="AF531">
        <v>0.33207416534423828</v>
      </c>
      <c r="AG531">
        <v>-4.3916184455156326E-2</v>
      </c>
      <c r="AH531">
        <v>0.53146320581436157</v>
      </c>
      <c r="AI531">
        <v>0.28765183687210083</v>
      </c>
      <c r="AJ531">
        <v>-6.6404901444911957E-2</v>
      </c>
      <c r="AK531">
        <v>0.50497251749038696</v>
      </c>
      <c r="AL531">
        <v>0.2418610006570816</v>
      </c>
      <c r="AM531">
        <v>-8.1885553896427155E-2</v>
      </c>
      <c r="AN531">
        <v>0.63028562068939209</v>
      </c>
      <c r="AO531">
        <v>0.42494887113571167</v>
      </c>
      <c r="AP531">
        <v>-3.2972168177366257E-2</v>
      </c>
      <c r="AQ531">
        <v>0.60457587242126465</v>
      </c>
      <c r="AR531">
        <v>0.33483844995498663</v>
      </c>
      <c r="AS531">
        <v>-5.5237699300050735E-2</v>
      </c>
      <c r="AT531">
        <v>0.57944494485855103</v>
      </c>
      <c r="AU531">
        <v>0.28196042776107788</v>
      </c>
      <c r="AV531">
        <v>-6.9420143961906433E-2</v>
      </c>
      <c r="AW531">
        <v>0.55572080612182617</v>
      </c>
      <c r="AX531">
        <v>0.23011104762554169</v>
      </c>
      <c r="AY531">
        <v>-7.7863633632659912E-2</v>
      </c>
      <c r="AZ531">
        <v>0.66612100601196289</v>
      </c>
      <c r="BA531">
        <v>0.45676034688949585</v>
      </c>
      <c r="BB531">
        <v>-5.0418123602867126E-2</v>
      </c>
      <c r="BC531">
        <v>0.65228462219238281</v>
      </c>
      <c r="BD531">
        <v>0.38160136342048645</v>
      </c>
      <c r="BE531">
        <v>-6.4077809453010559E-2</v>
      </c>
      <c r="BF531">
        <v>0.63826936483383179</v>
      </c>
      <c r="BG531">
        <v>0.33116734027862549</v>
      </c>
      <c r="BH531">
        <v>-6.689511239528656E-2</v>
      </c>
      <c r="BI531">
        <v>0.62433665990829468</v>
      </c>
      <c r="BJ531">
        <v>0.28045400977134705</v>
      </c>
      <c r="BK531">
        <v>-6.7981600761413574E-2</v>
      </c>
      <c r="BL531">
        <v>6</v>
      </c>
    </row>
    <row r="532" spans="1:64" x14ac:dyDescent="0.3">
      <c r="A532">
        <v>0.64521491527557373</v>
      </c>
      <c r="B532">
        <v>0.64994865655899048</v>
      </c>
      <c r="C532">
        <v>-1.076188311799342E-7</v>
      </c>
      <c r="D532">
        <v>0.58654624223709106</v>
      </c>
      <c r="E532">
        <v>0.61070889234542847</v>
      </c>
      <c r="F532">
        <v>-1.9405659288167953E-2</v>
      </c>
      <c r="G532">
        <v>0.53273403644561768</v>
      </c>
      <c r="H532">
        <v>0.55401605367660522</v>
      </c>
      <c r="I532">
        <v>-4.0036380290985107E-2</v>
      </c>
      <c r="J532">
        <v>0.49144428968429565</v>
      </c>
      <c r="K532">
        <v>0.52335536479949951</v>
      </c>
      <c r="L532">
        <v>-6.3662804663181305E-2</v>
      </c>
      <c r="M532">
        <v>0.50284123420715332</v>
      </c>
      <c r="N532">
        <v>0.49253809452056885</v>
      </c>
      <c r="O532">
        <v>-8.6199656128883362E-2</v>
      </c>
      <c r="P532">
        <v>0.57383394241333008</v>
      </c>
      <c r="Q532">
        <v>0.42557448148727417</v>
      </c>
      <c r="R532">
        <v>-1.1166616342961788E-2</v>
      </c>
      <c r="S532">
        <v>0.5338098406791687</v>
      </c>
      <c r="T532">
        <v>0.3747631311416626</v>
      </c>
      <c r="U532">
        <v>-5.4494809359312057E-2</v>
      </c>
      <c r="V532">
        <v>0.51580303907394409</v>
      </c>
      <c r="W532">
        <v>0.4282897412776947</v>
      </c>
      <c r="X532">
        <v>-9.144718199968338E-2</v>
      </c>
      <c r="Y532">
        <v>0.51080596446990967</v>
      </c>
      <c r="Z532">
        <v>0.47963717579841614</v>
      </c>
      <c r="AA532">
        <v>-0.11117967963218689</v>
      </c>
      <c r="AB532">
        <v>0.60175704956054688</v>
      </c>
      <c r="AC532">
        <v>0.41624480485916138</v>
      </c>
      <c r="AD532">
        <v>-2.0087240263819695E-2</v>
      </c>
      <c r="AE532">
        <v>0.57232815027236938</v>
      </c>
      <c r="AF532">
        <v>0.33132392168045044</v>
      </c>
      <c r="AG532">
        <v>-4.6629671007394791E-2</v>
      </c>
      <c r="AH532">
        <v>0.54371094703674316</v>
      </c>
      <c r="AI532">
        <v>0.28792145848274231</v>
      </c>
      <c r="AJ532">
        <v>-6.8711616098880768E-2</v>
      </c>
      <c r="AK532">
        <v>0.51850062608718872</v>
      </c>
      <c r="AL532">
        <v>0.2472221702337265</v>
      </c>
      <c r="AM532">
        <v>-8.3260267972946167E-2</v>
      </c>
      <c r="AN532">
        <v>0.63732004165649414</v>
      </c>
      <c r="AO532">
        <v>0.43061655759811401</v>
      </c>
      <c r="AP532">
        <v>-3.5345111042261124E-2</v>
      </c>
      <c r="AQ532">
        <v>0.61637336015701294</v>
      </c>
      <c r="AR532">
        <v>0.33954674005508423</v>
      </c>
      <c r="AS532">
        <v>-5.8337699621915817E-2</v>
      </c>
      <c r="AT532">
        <v>0.59266054630279541</v>
      </c>
      <c r="AU532">
        <v>0.28647053241729736</v>
      </c>
      <c r="AV532">
        <v>-7.1847826242446899E-2</v>
      </c>
      <c r="AW532">
        <v>0.57013577222824097</v>
      </c>
      <c r="AX532">
        <v>0.23591148853302002</v>
      </c>
      <c r="AY532">
        <v>-7.934194803237915E-2</v>
      </c>
      <c r="AZ532">
        <v>0.67097640037536621</v>
      </c>
      <c r="BA532">
        <v>0.4660993218421936</v>
      </c>
      <c r="BB532">
        <v>-5.3037617355585098E-2</v>
      </c>
      <c r="BC532">
        <v>0.66258001327514648</v>
      </c>
      <c r="BD532">
        <v>0.39130955934524536</v>
      </c>
      <c r="BE532">
        <v>-6.7211560904979706E-2</v>
      </c>
      <c r="BF532">
        <v>0.65044945478439331</v>
      </c>
      <c r="BG532">
        <v>0.3401569128036499</v>
      </c>
      <c r="BH532">
        <v>-6.9620862603187561E-2</v>
      </c>
      <c r="BI532">
        <v>0.63750338554382324</v>
      </c>
      <c r="BJ532">
        <v>0.29021638631820679</v>
      </c>
      <c r="BK532">
        <v>-7.0159696042537689E-2</v>
      </c>
      <c r="BL532">
        <v>6</v>
      </c>
    </row>
    <row r="533" spans="1:64" x14ac:dyDescent="0.3">
      <c r="A533">
        <v>0.63910412788391113</v>
      </c>
      <c r="B533">
        <v>0.65457010269165039</v>
      </c>
      <c r="C533">
        <v>-7.3393096045037964E-8</v>
      </c>
      <c r="D533">
        <v>0.58488625288009644</v>
      </c>
      <c r="E533">
        <v>0.60750293731689453</v>
      </c>
      <c r="F533">
        <v>-1.9523905590176582E-2</v>
      </c>
      <c r="G533">
        <v>0.53714603185653687</v>
      </c>
      <c r="H533">
        <v>0.54199016094207764</v>
      </c>
      <c r="I533">
        <v>-4.0838748216629028E-2</v>
      </c>
      <c r="J533">
        <v>0.49879822134971619</v>
      </c>
      <c r="K533">
        <v>0.50116735696792603</v>
      </c>
      <c r="L533">
        <v>-6.53509721159935E-2</v>
      </c>
      <c r="M533">
        <v>0.52155065536499023</v>
      </c>
      <c r="N533">
        <v>0.47089755535125732</v>
      </c>
      <c r="O533">
        <v>-8.8379845023155212E-2</v>
      </c>
      <c r="P533">
        <v>0.58908700942993164</v>
      </c>
      <c r="Q533">
        <v>0.42504093050956726</v>
      </c>
      <c r="R533">
        <v>-1.2657842598855495E-2</v>
      </c>
      <c r="S533">
        <v>0.55549561977386475</v>
      </c>
      <c r="T533">
        <v>0.36566385626792908</v>
      </c>
      <c r="U533">
        <v>-5.9891089797019958E-2</v>
      </c>
      <c r="V533">
        <v>0.53465598821640015</v>
      </c>
      <c r="W533">
        <v>0.41750741004943848</v>
      </c>
      <c r="X533">
        <v>-9.9402435123920441E-2</v>
      </c>
      <c r="Y533">
        <v>0.52394378185272217</v>
      </c>
      <c r="Z533">
        <v>0.47123080492019653</v>
      </c>
      <c r="AA533">
        <v>-0.11953215301036835</v>
      </c>
      <c r="AB533">
        <v>0.61946707963943481</v>
      </c>
      <c r="AC533">
        <v>0.42196634411811829</v>
      </c>
      <c r="AD533">
        <v>-2.1498309448361397E-2</v>
      </c>
      <c r="AE533">
        <v>0.60301846265792847</v>
      </c>
      <c r="AF533">
        <v>0.33288252353668213</v>
      </c>
      <c r="AG533">
        <v>-4.8262897878885269E-2</v>
      </c>
      <c r="AH533">
        <v>0.58067101240158081</v>
      </c>
      <c r="AI533">
        <v>0.28257602453231812</v>
      </c>
      <c r="AJ533">
        <v>-6.8488575518131256E-2</v>
      </c>
      <c r="AK533">
        <v>0.55859404802322388</v>
      </c>
      <c r="AL533">
        <v>0.2395290732383728</v>
      </c>
      <c r="AM533">
        <v>-8.1194028258323669E-2</v>
      </c>
      <c r="AN533">
        <v>0.65504664182662964</v>
      </c>
      <c r="AO533">
        <v>0.44091910123825073</v>
      </c>
      <c r="AP533">
        <v>-3.6989279091358185E-2</v>
      </c>
      <c r="AQ533">
        <v>0.6389356255531311</v>
      </c>
      <c r="AR533">
        <v>0.35044005513191223</v>
      </c>
      <c r="AS533">
        <v>-5.9167191386222839E-2</v>
      </c>
      <c r="AT533">
        <v>0.61816388368606567</v>
      </c>
      <c r="AU533">
        <v>0.29583579301834106</v>
      </c>
      <c r="AV533">
        <v>-6.9033123552799225E-2</v>
      </c>
      <c r="AW533">
        <v>0.59664005041122437</v>
      </c>
      <c r="AX533">
        <v>0.24709413945674896</v>
      </c>
      <c r="AY533">
        <v>-7.3331341147422791E-2</v>
      </c>
      <c r="AZ533">
        <v>0.68832820653915405</v>
      </c>
      <c r="BA533">
        <v>0.48020055890083313</v>
      </c>
      <c r="BB533">
        <v>-5.5322717875242233E-2</v>
      </c>
      <c r="BC533">
        <v>0.68578034639358521</v>
      </c>
      <c r="BD533">
        <v>0.40524077415466309</v>
      </c>
      <c r="BE533">
        <v>-6.7827112972736359E-2</v>
      </c>
      <c r="BF533">
        <v>0.67940860986709595</v>
      </c>
      <c r="BG533">
        <v>0.3541090190410614</v>
      </c>
      <c r="BH533">
        <v>-6.7012526094913483E-2</v>
      </c>
      <c r="BI533">
        <v>0.67126238346099854</v>
      </c>
      <c r="BJ533">
        <v>0.30684947967529297</v>
      </c>
      <c r="BK533">
        <v>-6.4534984529018402E-2</v>
      </c>
      <c r="BL533">
        <v>6</v>
      </c>
    </row>
    <row r="534" spans="1:64" x14ac:dyDescent="0.3">
      <c r="A534">
        <v>0.63262999057769775</v>
      </c>
      <c r="B534">
        <v>0.65352356433868408</v>
      </c>
      <c r="C534">
        <v>-6.1025652087209892E-8</v>
      </c>
      <c r="D534">
        <v>0.5810093879699707</v>
      </c>
      <c r="E534">
        <v>0.60243237018585205</v>
      </c>
      <c r="F534">
        <v>-2.3362543433904648E-2</v>
      </c>
      <c r="G534">
        <v>0.54006046056747437</v>
      </c>
      <c r="H534">
        <v>0.52838081121444702</v>
      </c>
      <c r="I534">
        <v>-4.5144606381654739E-2</v>
      </c>
      <c r="J534">
        <v>0.51284098625183105</v>
      </c>
      <c r="K534">
        <v>0.47523769736289978</v>
      </c>
      <c r="L534">
        <v>-6.8844839930534363E-2</v>
      </c>
      <c r="M534">
        <v>0.54578369855880737</v>
      </c>
      <c r="N534">
        <v>0.44139409065246582</v>
      </c>
      <c r="O534">
        <v>-9.0965040028095245E-2</v>
      </c>
      <c r="P534">
        <v>0.60867619514465332</v>
      </c>
      <c r="Q534">
        <v>0.42274445295333862</v>
      </c>
      <c r="R534">
        <v>-1.7739135771989822E-2</v>
      </c>
      <c r="S534">
        <v>0.58436179161071777</v>
      </c>
      <c r="T534">
        <v>0.35125055909156799</v>
      </c>
      <c r="U534">
        <v>-6.3558772206306458E-2</v>
      </c>
      <c r="V534">
        <v>0.55707663297653198</v>
      </c>
      <c r="W534">
        <v>0.39236307144165039</v>
      </c>
      <c r="X534">
        <v>-0.10136740654706955</v>
      </c>
      <c r="Y534">
        <v>0.54049462080001831</v>
      </c>
      <c r="Z534">
        <v>0.43895059823989868</v>
      </c>
      <c r="AA534">
        <v>-0.12119784206151962</v>
      </c>
      <c r="AB534">
        <v>0.6407511830329895</v>
      </c>
      <c r="AC534">
        <v>0.42087557911872864</v>
      </c>
      <c r="AD534">
        <v>-2.4836540222167969E-2</v>
      </c>
      <c r="AE534">
        <v>0.63229292631149292</v>
      </c>
      <c r="AF534">
        <v>0.32517826557159424</v>
      </c>
      <c r="AG534">
        <v>-5.0368949770927429E-2</v>
      </c>
      <c r="AH534">
        <v>0.61589395999908447</v>
      </c>
      <c r="AI534">
        <v>0.26842638850212097</v>
      </c>
      <c r="AJ534">
        <v>-7.0836752653121948E-2</v>
      </c>
      <c r="AK534">
        <v>0.60069280862808228</v>
      </c>
      <c r="AL534">
        <v>0.21799035370349884</v>
      </c>
      <c r="AM534">
        <v>-8.4564745426177979E-2</v>
      </c>
      <c r="AN534">
        <v>0.67584031820297241</v>
      </c>
      <c r="AO534">
        <v>0.44327011704444885</v>
      </c>
      <c r="AP534">
        <v>-3.8593906909227371E-2</v>
      </c>
      <c r="AQ534">
        <v>0.67413729429244995</v>
      </c>
      <c r="AR534">
        <v>0.34729290008544922</v>
      </c>
      <c r="AS534">
        <v>-6.0644224286079407E-2</v>
      </c>
      <c r="AT534">
        <v>0.66702151298522949</v>
      </c>
      <c r="AU534">
        <v>0.2843862771987915</v>
      </c>
      <c r="AV534">
        <v>-7.2693273425102234E-2</v>
      </c>
      <c r="AW534">
        <v>0.65781038999557495</v>
      </c>
      <c r="AX534">
        <v>0.22674715518951416</v>
      </c>
      <c r="AY534">
        <v>-7.9401306807994843E-2</v>
      </c>
      <c r="AZ534">
        <v>0.70613330602645874</v>
      </c>
      <c r="BA534">
        <v>0.4846993088722229</v>
      </c>
      <c r="BB534">
        <v>-5.5320940911769867E-2</v>
      </c>
      <c r="BC534">
        <v>0.71290034055709839</v>
      </c>
      <c r="BD534">
        <v>0.40829393267631531</v>
      </c>
      <c r="BE534">
        <v>-6.961812824010849E-2</v>
      </c>
      <c r="BF534">
        <v>0.7123560905456543</v>
      </c>
      <c r="BG534">
        <v>0.35467001795768738</v>
      </c>
      <c r="BH534">
        <v>-7.1428142488002777E-2</v>
      </c>
      <c r="BI534">
        <v>0.70946264266967773</v>
      </c>
      <c r="BJ534">
        <v>0.30376380681991577</v>
      </c>
      <c r="BK534">
        <v>-7.132246345281601E-2</v>
      </c>
      <c r="BL534">
        <v>6</v>
      </c>
    </row>
    <row r="535" spans="1:64" x14ac:dyDescent="0.3">
      <c r="A535">
        <v>0.63819831609725952</v>
      </c>
      <c r="B535">
        <v>0.65582579374313354</v>
      </c>
      <c r="C535">
        <v>-8.3765741010211059E-8</v>
      </c>
      <c r="D535">
        <v>0.58901107311248779</v>
      </c>
      <c r="E535">
        <v>0.59818732738494873</v>
      </c>
      <c r="F535">
        <v>-1.7275694757699966E-2</v>
      </c>
      <c r="G535">
        <v>0.55642604827880859</v>
      </c>
      <c r="H535">
        <v>0.51971876621246338</v>
      </c>
      <c r="I535">
        <v>-3.4040801227092743E-2</v>
      </c>
      <c r="J535">
        <v>0.53468459844589233</v>
      </c>
      <c r="K535">
        <v>0.46691659092903137</v>
      </c>
      <c r="L535">
        <v>-5.3739305585622787E-2</v>
      </c>
      <c r="M535">
        <v>0.55707842111587524</v>
      </c>
      <c r="N535">
        <v>0.43359291553497314</v>
      </c>
      <c r="O535">
        <v>-7.1901224553585052E-2</v>
      </c>
      <c r="P535">
        <v>0.6281549334526062</v>
      </c>
      <c r="Q535">
        <v>0.41921153664588928</v>
      </c>
      <c r="R535">
        <v>-8.260299451649189E-3</v>
      </c>
      <c r="S535">
        <v>0.60915488004684448</v>
      </c>
      <c r="T535">
        <v>0.34478339552879333</v>
      </c>
      <c r="U535">
        <v>-4.7490503638982773E-2</v>
      </c>
      <c r="V535">
        <v>0.57688826322555542</v>
      </c>
      <c r="W535">
        <v>0.38178181648254395</v>
      </c>
      <c r="X535">
        <v>-8.1457152962684631E-2</v>
      </c>
      <c r="Y535">
        <v>0.55758017301559448</v>
      </c>
      <c r="Z535">
        <v>0.42597833275794983</v>
      </c>
      <c r="AA535">
        <v>-9.939296543598175E-2</v>
      </c>
      <c r="AB535">
        <v>0.6615523099899292</v>
      </c>
      <c r="AC535">
        <v>0.41765981912612915</v>
      </c>
      <c r="AD535">
        <v>-1.6664845868945122E-2</v>
      </c>
      <c r="AE535">
        <v>0.6628575325012207</v>
      </c>
      <c r="AF535">
        <v>0.31973609328269958</v>
      </c>
      <c r="AG535">
        <v>-3.6902483552694321E-2</v>
      </c>
      <c r="AH535">
        <v>0.65578591823577881</v>
      </c>
      <c r="AI535">
        <v>0.26007568836212158</v>
      </c>
      <c r="AJ535">
        <v>-5.5267762392759323E-2</v>
      </c>
      <c r="AK535">
        <v>0.65045970678329468</v>
      </c>
      <c r="AL535">
        <v>0.20594359934329987</v>
      </c>
      <c r="AM535">
        <v>-6.8112768232822418E-2</v>
      </c>
      <c r="AN535">
        <v>0.69584769010543823</v>
      </c>
      <c r="AO535">
        <v>0.44056591391563416</v>
      </c>
      <c r="AP535">
        <v>-3.1093262135982513E-2</v>
      </c>
      <c r="AQ535">
        <v>0.70325255393981934</v>
      </c>
      <c r="AR535">
        <v>0.34217175841331482</v>
      </c>
      <c r="AS535">
        <v>-4.8406373709440231E-2</v>
      </c>
      <c r="AT535">
        <v>0.70422637462615967</v>
      </c>
      <c r="AU535">
        <v>0.27748590707778931</v>
      </c>
      <c r="AV535">
        <v>-5.932878702878952E-2</v>
      </c>
      <c r="AW535">
        <v>0.7031710147857666</v>
      </c>
      <c r="AX535">
        <v>0.21838617324829102</v>
      </c>
      <c r="AY535">
        <v>-6.5952800214290619E-2</v>
      </c>
      <c r="AZ535">
        <v>0.72429132461547852</v>
      </c>
      <c r="BA535">
        <v>0.48284563422203064</v>
      </c>
      <c r="BB535">
        <v>-4.8053622245788574E-2</v>
      </c>
      <c r="BC535">
        <v>0.73815202713012695</v>
      </c>
      <c r="BD535">
        <v>0.40494927763938904</v>
      </c>
      <c r="BE535">
        <v>-5.9122622013092041E-2</v>
      </c>
      <c r="BF535">
        <v>0.74511784315109253</v>
      </c>
      <c r="BG535">
        <v>0.3510335385799408</v>
      </c>
      <c r="BH535">
        <v>-5.9040285646915436E-2</v>
      </c>
      <c r="BI535">
        <v>0.75032860040664673</v>
      </c>
      <c r="BJ535">
        <v>0.30088347196578979</v>
      </c>
      <c r="BK535">
        <v>-5.7714931666851044E-2</v>
      </c>
      <c r="BL535">
        <v>6</v>
      </c>
    </row>
    <row r="536" spans="1:64" x14ac:dyDescent="0.3">
      <c r="A536">
        <v>0.64983588457107544</v>
      </c>
      <c r="B536">
        <v>0.65369755029678345</v>
      </c>
      <c r="C536">
        <v>-6.5155589368259825E-8</v>
      </c>
      <c r="D536">
        <v>0.59902435541152954</v>
      </c>
      <c r="E536">
        <v>0.59619426727294922</v>
      </c>
      <c r="F536">
        <v>-1.8990857526659966E-2</v>
      </c>
      <c r="G536">
        <v>0.56937718391418457</v>
      </c>
      <c r="H536">
        <v>0.51723819971084595</v>
      </c>
      <c r="I536">
        <v>-3.5358894616365433E-2</v>
      </c>
      <c r="J536">
        <v>0.55012929439544678</v>
      </c>
      <c r="K536">
        <v>0.46380716562271118</v>
      </c>
      <c r="L536">
        <v>-5.4438471794128418E-2</v>
      </c>
      <c r="M536">
        <v>0.56022650003433228</v>
      </c>
      <c r="N536">
        <v>0.41855502128601074</v>
      </c>
      <c r="O536">
        <v>-7.0965498685836792E-2</v>
      </c>
      <c r="P536">
        <v>0.63633066415786743</v>
      </c>
      <c r="Q536">
        <v>0.41178560256958008</v>
      </c>
      <c r="R536">
        <v>-5.2093942649662495E-3</v>
      </c>
      <c r="S536">
        <v>0.61943900585174561</v>
      </c>
      <c r="T536">
        <v>0.33470445871353149</v>
      </c>
      <c r="U536">
        <v>-4.5326095074415207E-2</v>
      </c>
      <c r="V536">
        <v>0.59148359298706055</v>
      </c>
      <c r="W536">
        <v>0.37157547473907471</v>
      </c>
      <c r="X536">
        <v>-7.8310273587703705E-2</v>
      </c>
      <c r="Y536">
        <v>0.57783514261245728</v>
      </c>
      <c r="Z536">
        <v>0.41686832904815674</v>
      </c>
      <c r="AA536">
        <v>-9.4393171370029449E-2</v>
      </c>
      <c r="AB536">
        <v>0.67077338695526123</v>
      </c>
      <c r="AC536">
        <v>0.40813034772872925</v>
      </c>
      <c r="AD536">
        <v>-1.2376943603157997E-2</v>
      </c>
      <c r="AE536">
        <v>0.67293184995651245</v>
      </c>
      <c r="AF536">
        <v>0.30763900279998779</v>
      </c>
      <c r="AG536">
        <v>-3.4246142953634262E-2</v>
      </c>
      <c r="AH536">
        <v>0.66926151514053345</v>
      </c>
      <c r="AI536">
        <v>0.24610520899295807</v>
      </c>
      <c r="AJ536">
        <v>-5.2421581000089645E-2</v>
      </c>
      <c r="AK536">
        <v>0.66745507717132568</v>
      </c>
      <c r="AL536">
        <v>0.18787094950675964</v>
      </c>
      <c r="AM536">
        <v>-6.4376026391983032E-2</v>
      </c>
      <c r="AN536">
        <v>0.70465540885925293</v>
      </c>
      <c r="AO536">
        <v>0.43109336495399475</v>
      </c>
      <c r="AP536">
        <v>-2.6517396792769432E-2</v>
      </c>
      <c r="AQ536">
        <v>0.71246016025543213</v>
      </c>
      <c r="AR536">
        <v>0.33076703548431396</v>
      </c>
      <c r="AS536">
        <v>-4.5881647616624832E-2</v>
      </c>
      <c r="AT536">
        <v>0.71389567852020264</v>
      </c>
      <c r="AU536">
        <v>0.26594734191894531</v>
      </c>
      <c r="AV536">
        <v>-5.7272154837846756E-2</v>
      </c>
      <c r="AW536">
        <v>0.71461480855941772</v>
      </c>
      <c r="AX536">
        <v>0.20389349758625031</v>
      </c>
      <c r="AY536">
        <v>-6.3465587794780731E-2</v>
      </c>
      <c r="AZ536">
        <v>0.73326635360717773</v>
      </c>
      <c r="BA536">
        <v>0.47355598211288452</v>
      </c>
      <c r="BB536">
        <v>-4.3244879692792892E-2</v>
      </c>
      <c r="BC536">
        <v>0.74771177768707275</v>
      </c>
      <c r="BD536">
        <v>0.39327254891395569</v>
      </c>
      <c r="BE536">
        <v>-5.5088222026824951E-2</v>
      </c>
      <c r="BF536">
        <v>0.75448918342590332</v>
      </c>
      <c r="BG536">
        <v>0.33849719166755676</v>
      </c>
      <c r="BH536">
        <v>-5.6266807019710541E-2</v>
      </c>
      <c r="BI536">
        <v>0.76017868518829346</v>
      </c>
      <c r="BJ536">
        <v>0.28552794456481934</v>
      </c>
      <c r="BK536">
        <v>-5.5459346622228622E-2</v>
      </c>
      <c r="BL536">
        <v>6</v>
      </c>
    </row>
    <row r="537" spans="1:64" x14ac:dyDescent="0.3">
      <c r="A537">
        <v>0.65703409910202026</v>
      </c>
      <c r="B537">
        <v>0.65816712379455566</v>
      </c>
      <c r="C537">
        <v>-6.5984764319182432E-8</v>
      </c>
      <c r="D537">
        <v>0.60274076461791992</v>
      </c>
      <c r="E537">
        <v>0.60165679454803467</v>
      </c>
      <c r="F537">
        <v>-2.2812198847532272E-2</v>
      </c>
      <c r="G537">
        <v>0.56731563806533813</v>
      </c>
      <c r="H537">
        <v>0.52618920803070068</v>
      </c>
      <c r="I537">
        <v>-4.0713388472795486E-2</v>
      </c>
      <c r="J537">
        <v>0.54508203268051147</v>
      </c>
      <c r="K537">
        <v>0.47003740072250366</v>
      </c>
      <c r="L537">
        <v>-6.1127055436372757E-2</v>
      </c>
      <c r="M537">
        <v>0.55605822801589966</v>
      </c>
      <c r="N537">
        <v>0.43000578880310059</v>
      </c>
      <c r="O537">
        <v>-7.8778676688671112E-2</v>
      </c>
      <c r="P537">
        <v>0.6238512396812439</v>
      </c>
      <c r="Q537">
        <v>0.41391310095787048</v>
      </c>
      <c r="R537">
        <v>-5.125728901475668E-3</v>
      </c>
      <c r="S537">
        <v>0.60475850105285645</v>
      </c>
      <c r="T537">
        <v>0.33515945076942444</v>
      </c>
      <c r="U537">
        <v>-4.5247573405504227E-2</v>
      </c>
      <c r="V537">
        <v>0.57976347208023071</v>
      </c>
      <c r="W537">
        <v>0.36364689469337463</v>
      </c>
      <c r="X537">
        <v>-7.7572345733642578E-2</v>
      </c>
      <c r="Y537">
        <v>0.56703102588653564</v>
      </c>
      <c r="Z537">
        <v>0.40827202796936035</v>
      </c>
      <c r="AA537">
        <v>-9.3631774187088013E-2</v>
      </c>
      <c r="AB537">
        <v>0.66144859790802002</v>
      </c>
      <c r="AC537">
        <v>0.40515744686126709</v>
      </c>
      <c r="AD537">
        <v>-1.1552984826266766E-2</v>
      </c>
      <c r="AE537">
        <v>0.65721094608306885</v>
      </c>
      <c r="AF537">
        <v>0.30499422550201416</v>
      </c>
      <c r="AG537">
        <v>-3.4422814846038818E-2</v>
      </c>
      <c r="AH537">
        <v>0.64796608686447144</v>
      </c>
      <c r="AI537">
        <v>0.24486206471920013</v>
      </c>
      <c r="AJ537">
        <v>-5.3488772362470627E-2</v>
      </c>
      <c r="AK537">
        <v>0.64088815450668335</v>
      </c>
      <c r="AL537">
        <v>0.19065332412719727</v>
      </c>
      <c r="AM537">
        <v>-6.6301688551902771E-2</v>
      </c>
      <c r="AN537">
        <v>0.69835853576660156</v>
      </c>
      <c r="AO537">
        <v>0.42200350761413574</v>
      </c>
      <c r="AP537">
        <v>-2.5575228035449982E-2</v>
      </c>
      <c r="AQ537">
        <v>0.69986999034881592</v>
      </c>
      <c r="AR537">
        <v>0.32187125086784363</v>
      </c>
      <c r="AS537">
        <v>-4.6158943325281143E-2</v>
      </c>
      <c r="AT537">
        <v>0.69912099838256836</v>
      </c>
      <c r="AU537">
        <v>0.2596403956413269</v>
      </c>
      <c r="AV537">
        <v>-5.8071378618478775E-2</v>
      </c>
      <c r="AW537">
        <v>0.69853973388671875</v>
      </c>
      <c r="AX537">
        <v>0.20153121650218964</v>
      </c>
      <c r="AY537">
        <v>-6.4645551145076752E-2</v>
      </c>
      <c r="AZ537">
        <v>0.72984910011291504</v>
      </c>
      <c r="BA537">
        <v>0.45826882123947144</v>
      </c>
      <c r="BB537">
        <v>-4.2739413678646088E-2</v>
      </c>
      <c r="BC537">
        <v>0.73895525932312012</v>
      </c>
      <c r="BD537">
        <v>0.3764493465423584</v>
      </c>
      <c r="BE537">
        <v>-5.5523429065942764E-2</v>
      </c>
      <c r="BF537">
        <v>0.74400490522384644</v>
      </c>
      <c r="BG537">
        <v>0.32305324077606201</v>
      </c>
      <c r="BH537">
        <v>-5.7407505810260773E-2</v>
      </c>
      <c r="BI537">
        <v>0.74893313646316528</v>
      </c>
      <c r="BJ537">
        <v>0.27240610122680664</v>
      </c>
      <c r="BK537">
        <v>-5.7396244257688522E-2</v>
      </c>
      <c r="BL537">
        <v>6</v>
      </c>
    </row>
    <row r="538" spans="1:64" x14ac:dyDescent="0.3">
      <c r="A538">
        <v>0.66055911779403687</v>
      </c>
      <c r="B538">
        <v>0.65268522500991821</v>
      </c>
      <c r="C538">
        <v>-1.7859466794334367E-8</v>
      </c>
      <c r="D538">
        <v>0.60460805892944336</v>
      </c>
      <c r="E538">
        <v>0.60315799713134766</v>
      </c>
      <c r="F538">
        <v>-2.2865934297442436E-2</v>
      </c>
      <c r="G538">
        <v>0.5661013126373291</v>
      </c>
      <c r="H538">
        <v>0.52969628572463989</v>
      </c>
      <c r="I538">
        <v>-4.0022939443588257E-2</v>
      </c>
      <c r="J538">
        <v>0.54108536243438721</v>
      </c>
      <c r="K538">
        <v>0.47188958525657654</v>
      </c>
      <c r="L538">
        <v>-5.9706006199121475E-2</v>
      </c>
      <c r="M538">
        <v>0.55084019899368286</v>
      </c>
      <c r="N538">
        <v>0.42832767963409424</v>
      </c>
      <c r="O538">
        <v>-7.658173143863678E-2</v>
      </c>
      <c r="P538">
        <v>0.60870522260665894</v>
      </c>
      <c r="Q538">
        <v>0.41688734292984009</v>
      </c>
      <c r="R538">
        <v>-3.0633830465376377E-3</v>
      </c>
      <c r="S538">
        <v>0.58806127309799194</v>
      </c>
      <c r="T538">
        <v>0.3392665684223175</v>
      </c>
      <c r="U538">
        <v>-4.2395614087581635E-2</v>
      </c>
      <c r="V538">
        <v>0.57057201862335205</v>
      </c>
      <c r="W538">
        <v>0.36612790822982788</v>
      </c>
      <c r="X538">
        <v>-7.4073851108551025E-2</v>
      </c>
      <c r="Y538">
        <v>0.56551647186279297</v>
      </c>
      <c r="Z538">
        <v>0.4060942530632019</v>
      </c>
      <c r="AA538">
        <v>-8.9889377355575562E-2</v>
      </c>
      <c r="AB538">
        <v>0.64866507053375244</v>
      </c>
      <c r="AC538">
        <v>0.4024275541305542</v>
      </c>
      <c r="AD538">
        <v>-9.3086035922169685E-3</v>
      </c>
      <c r="AE538">
        <v>0.63941699266433716</v>
      </c>
      <c r="AF538">
        <v>0.30278128385543823</v>
      </c>
      <c r="AG538">
        <v>-3.1032171100378036E-2</v>
      </c>
      <c r="AH538">
        <v>0.63112181425094604</v>
      </c>
      <c r="AI538">
        <v>0.24306505918502808</v>
      </c>
      <c r="AJ538">
        <v>-4.9445066601037979E-2</v>
      </c>
      <c r="AK538">
        <v>0.62565994262695313</v>
      </c>
      <c r="AL538">
        <v>0.18815881013870239</v>
      </c>
      <c r="AM538">
        <v>-6.2306731939315796E-2</v>
      </c>
      <c r="AN538">
        <v>0.68797409534454346</v>
      </c>
      <c r="AO538">
        <v>0.41394132375717163</v>
      </c>
      <c r="AP538">
        <v>-2.3374903947114944E-2</v>
      </c>
      <c r="AQ538">
        <v>0.6832047700881958</v>
      </c>
      <c r="AR538">
        <v>0.31451815366744995</v>
      </c>
      <c r="AS538">
        <v>-4.3786428868770599E-2</v>
      </c>
      <c r="AT538">
        <v>0.67907989025115967</v>
      </c>
      <c r="AU538">
        <v>0.25457897782325745</v>
      </c>
      <c r="AV538">
        <v>-5.5765200406312943E-2</v>
      </c>
      <c r="AW538">
        <v>0.67526113986968994</v>
      </c>
      <c r="AX538">
        <v>0.19689643383026123</v>
      </c>
      <c r="AY538">
        <v>-6.275254487991333E-2</v>
      </c>
      <c r="AZ538">
        <v>0.7232978343963623</v>
      </c>
      <c r="BA538">
        <v>0.44489184021949768</v>
      </c>
      <c r="BB538">
        <v>-4.0543194860219955E-2</v>
      </c>
      <c r="BC538">
        <v>0.72522765398025513</v>
      </c>
      <c r="BD538">
        <v>0.36362606287002563</v>
      </c>
      <c r="BE538">
        <v>-5.2894927561283112E-2</v>
      </c>
      <c r="BF538">
        <v>0.72585248947143555</v>
      </c>
      <c r="BG538">
        <v>0.31240606307983398</v>
      </c>
      <c r="BH538">
        <v>-5.4852049797773361E-2</v>
      </c>
      <c r="BI538">
        <v>0.72646874189376831</v>
      </c>
      <c r="BJ538">
        <v>0.26303982734680176</v>
      </c>
      <c r="BK538">
        <v>-5.534808337688446E-2</v>
      </c>
      <c r="BL538">
        <v>6</v>
      </c>
    </row>
    <row r="539" spans="1:64" x14ac:dyDescent="0.3">
      <c r="A539">
        <v>0.6641077995300293</v>
      </c>
      <c r="B539">
        <v>0.65074783563613892</v>
      </c>
      <c r="C539">
        <v>-1.347467293300042E-8</v>
      </c>
      <c r="D539">
        <v>0.60677599906921387</v>
      </c>
      <c r="E539">
        <v>0.60220968723297119</v>
      </c>
      <c r="F539">
        <v>-2.1913118660449982E-2</v>
      </c>
      <c r="G539">
        <v>0.56620001792907715</v>
      </c>
      <c r="H539">
        <v>0.53246670961380005</v>
      </c>
      <c r="I539">
        <v>-3.9070863276720047E-2</v>
      </c>
      <c r="J539">
        <v>0.53780257701873779</v>
      </c>
      <c r="K539">
        <v>0.47582250833511353</v>
      </c>
      <c r="L539">
        <v>-5.8877654373645782E-2</v>
      </c>
      <c r="M539">
        <v>0.55151510238647461</v>
      </c>
      <c r="N539">
        <v>0.43104082345962524</v>
      </c>
      <c r="O539">
        <v>-7.5532957911491394E-2</v>
      </c>
      <c r="P539">
        <v>0.60658442974090576</v>
      </c>
      <c r="Q539">
        <v>0.41540005803108215</v>
      </c>
      <c r="R539">
        <v>9.2406122575994232E-7</v>
      </c>
      <c r="S539">
        <v>0.58387136459350586</v>
      </c>
      <c r="T539">
        <v>0.33924835920333862</v>
      </c>
      <c r="U539">
        <v>-4.0552854537963867E-2</v>
      </c>
      <c r="V539">
        <v>0.56580650806427002</v>
      </c>
      <c r="W539">
        <v>0.36897432804107666</v>
      </c>
      <c r="X539">
        <v>-7.3486857116222382E-2</v>
      </c>
      <c r="Y539">
        <v>0.55991137027740479</v>
      </c>
      <c r="Z539">
        <v>0.40978255867958069</v>
      </c>
      <c r="AA539">
        <v>-8.9491717517375946E-2</v>
      </c>
      <c r="AB539">
        <v>0.64416605234146118</v>
      </c>
      <c r="AC539">
        <v>0.39867454767227173</v>
      </c>
      <c r="AD539">
        <v>-6.0354196466505527E-3</v>
      </c>
      <c r="AE539">
        <v>0.63281863927841187</v>
      </c>
      <c r="AF539">
        <v>0.29962566494941711</v>
      </c>
      <c r="AG539">
        <v>-2.7893226593732834E-2</v>
      </c>
      <c r="AH539">
        <v>0.62077713012695313</v>
      </c>
      <c r="AI539">
        <v>0.24044662714004517</v>
      </c>
      <c r="AJ539">
        <v>-4.5026838779449463E-2</v>
      </c>
      <c r="AK539">
        <v>0.61018210649490356</v>
      </c>
      <c r="AL539">
        <v>0.18606647849082947</v>
      </c>
      <c r="AM539">
        <v>-5.6095767766237259E-2</v>
      </c>
      <c r="AN539">
        <v>0.68378376960754395</v>
      </c>
      <c r="AO539">
        <v>0.40755835175514221</v>
      </c>
      <c r="AP539">
        <v>-2.0165650174021721E-2</v>
      </c>
      <c r="AQ539">
        <v>0.67687565088272095</v>
      </c>
      <c r="AR539">
        <v>0.31024020910263062</v>
      </c>
      <c r="AS539">
        <v>-3.9598044008016586E-2</v>
      </c>
      <c r="AT539">
        <v>0.67023873329162598</v>
      </c>
      <c r="AU539">
        <v>0.25021922588348389</v>
      </c>
      <c r="AV539">
        <v>-4.8362050205469131E-2</v>
      </c>
      <c r="AW539">
        <v>0.66274964809417725</v>
      </c>
      <c r="AX539">
        <v>0.19335728883743286</v>
      </c>
      <c r="AY539">
        <v>-5.235590785741806E-2</v>
      </c>
      <c r="AZ539">
        <v>0.71983444690704346</v>
      </c>
      <c r="BA539">
        <v>0.43680170178413391</v>
      </c>
      <c r="BB539">
        <v>-3.7598215043544769E-2</v>
      </c>
      <c r="BC539">
        <v>0.71963870525360107</v>
      </c>
      <c r="BD539">
        <v>0.35574981570243835</v>
      </c>
      <c r="BE539">
        <v>-4.8031751066446304E-2</v>
      </c>
      <c r="BF539">
        <v>0.71905016899108887</v>
      </c>
      <c r="BG539">
        <v>0.30420464277267456</v>
      </c>
      <c r="BH539">
        <v>-4.7185193747282028E-2</v>
      </c>
      <c r="BI539">
        <v>0.71776866912841797</v>
      </c>
      <c r="BJ539">
        <v>0.25504389405250549</v>
      </c>
      <c r="BK539">
        <v>-4.5031327754259109E-2</v>
      </c>
      <c r="BL539">
        <v>6</v>
      </c>
    </row>
    <row r="540" spans="1:64" x14ac:dyDescent="0.3">
      <c r="A540">
        <v>0.67243671417236328</v>
      </c>
      <c r="B540">
        <v>0.64514023065567017</v>
      </c>
      <c r="C540">
        <v>-1.1086206086474704E-7</v>
      </c>
      <c r="D540">
        <v>0.61037951707839966</v>
      </c>
      <c r="E540">
        <v>0.60391360521316528</v>
      </c>
      <c r="F540">
        <v>-2.1470632404088974E-2</v>
      </c>
      <c r="G540">
        <v>0.56175947189331055</v>
      </c>
      <c r="H540">
        <v>0.54139399528503418</v>
      </c>
      <c r="I540">
        <v>-3.8114033639431E-2</v>
      </c>
      <c r="J540">
        <v>0.5318642258644104</v>
      </c>
      <c r="K540">
        <v>0.49253174662590027</v>
      </c>
      <c r="L540">
        <v>-5.752931535243988E-2</v>
      </c>
      <c r="M540">
        <v>0.54354047775268555</v>
      </c>
      <c r="N540">
        <v>0.44776996970176697</v>
      </c>
      <c r="O540">
        <v>-7.4213467538356781E-2</v>
      </c>
      <c r="P540">
        <v>0.60042572021484375</v>
      </c>
      <c r="Q540">
        <v>0.42105820775032043</v>
      </c>
      <c r="R540">
        <v>-1.7581747379153967E-3</v>
      </c>
      <c r="S540">
        <v>0.57125979661941528</v>
      </c>
      <c r="T540">
        <v>0.35707977414131165</v>
      </c>
      <c r="U540">
        <v>-4.0836788713932037E-2</v>
      </c>
      <c r="V540">
        <v>0.55774599313735962</v>
      </c>
      <c r="W540">
        <v>0.39776140451431274</v>
      </c>
      <c r="X540">
        <v>-7.2995379567146301E-2</v>
      </c>
      <c r="Y540">
        <v>0.55754154920578003</v>
      </c>
      <c r="Z540">
        <v>0.44465282559394836</v>
      </c>
      <c r="AA540">
        <v>-8.9192748069763184E-2</v>
      </c>
      <c r="AB540">
        <v>0.63533461093902588</v>
      </c>
      <c r="AC540">
        <v>0.40053409337997437</v>
      </c>
      <c r="AD540">
        <v>-8.8737942278385162E-3</v>
      </c>
      <c r="AE540">
        <v>0.61359429359436035</v>
      </c>
      <c r="AF540">
        <v>0.30625647306442261</v>
      </c>
      <c r="AG540">
        <v>-3.099597804248333E-2</v>
      </c>
      <c r="AH540">
        <v>0.59548139572143555</v>
      </c>
      <c r="AI540">
        <v>0.2546306848526001</v>
      </c>
      <c r="AJ540">
        <v>-4.9879364669322968E-2</v>
      </c>
      <c r="AK540">
        <v>0.58031147718429565</v>
      </c>
      <c r="AL540">
        <v>0.20769709348678589</v>
      </c>
      <c r="AM540">
        <v>-6.2636569142341614E-2</v>
      </c>
      <c r="AN540">
        <v>0.67461293935775757</v>
      </c>
      <c r="AO540">
        <v>0.40516513586044312</v>
      </c>
      <c r="AP540">
        <v>-2.3658830672502518E-2</v>
      </c>
      <c r="AQ540">
        <v>0.65978914499282837</v>
      </c>
      <c r="AR540">
        <v>0.30882716178894043</v>
      </c>
      <c r="AS540">
        <v>-4.4592570513486862E-2</v>
      </c>
      <c r="AT540">
        <v>0.6483040452003479</v>
      </c>
      <c r="AU540">
        <v>0.25203588604927063</v>
      </c>
      <c r="AV540">
        <v>-5.6407351046800613E-2</v>
      </c>
      <c r="AW540">
        <v>0.63758379220962524</v>
      </c>
      <c r="AX540">
        <v>0.19781599938869476</v>
      </c>
      <c r="AY540">
        <v>-6.2800042331218719E-2</v>
      </c>
      <c r="AZ540">
        <v>0.71247571706771851</v>
      </c>
      <c r="BA540">
        <v>0.429544597864151</v>
      </c>
      <c r="BB540">
        <v>-4.1402131319046021E-2</v>
      </c>
      <c r="BC540">
        <v>0.7084956169128418</v>
      </c>
      <c r="BD540">
        <v>0.34769332408905029</v>
      </c>
      <c r="BE540">
        <v>-5.413224920630455E-2</v>
      </c>
      <c r="BF540">
        <v>0.70597743988037109</v>
      </c>
      <c r="BG540">
        <v>0.29586216807365417</v>
      </c>
      <c r="BH540">
        <v>-5.5556263774633408E-2</v>
      </c>
      <c r="BI540">
        <v>0.70276784896850586</v>
      </c>
      <c r="BJ540">
        <v>0.24643731117248535</v>
      </c>
      <c r="BK540">
        <v>-5.5412907153367996E-2</v>
      </c>
      <c r="BL540">
        <v>6</v>
      </c>
    </row>
    <row r="541" spans="1:64" x14ac:dyDescent="0.3">
      <c r="A541">
        <v>0.67994570732116699</v>
      </c>
      <c r="B541">
        <v>0.6455996036529541</v>
      </c>
      <c r="C541">
        <v>-8.7957324979015539E-8</v>
      </c>
      <c r="D541">
        <v>0.61489421129226685</v>
      </c>
      <c r="E541">
        <v>0.60555887222290039</v>
      </c>
      <c r="F541">
        <v>-2.1998580545186996E-2</v>
      </c>
      <c r="G541">
        <v>0.56284564733505249</v>
      </c>
      <c r="H541">
        <v>0.54689657688140869</v>
      </c>
      <c r="I541">
        <v>-3.9799008518457413E-2</v>
      </c>
      <c r="J541">
        <v>0.52876657247543335</v>
      </c>
      <c r="K541">
        <v>0.50217366218566895</v>
      </c>
      <c r="L541">
        <v>-6.0408428311347961E-2</v>
      </c>
      <c r="M541">
        <v>0.54208087921142578</v>
      </c>
      <c r="N541">
        <v>0.46653133630752563</v>
      </c>
      <c r="O541">
        <v>-7.8455269336700439E-2</v>
      </c>
      <c r="P541">
        <v>0.59821248054504395</v>
      </c>
      <c r="Q541">
        <v>0.42408204078674316</v>
      </c>
      <c r="R541">
        <v>-2.8446917422115803E-3</v>
      </c>
      <c r="S541">
        <v>0.5645064115524292</v>
      </c>
      <c r="T541">
        <v>0.36390089988708496</v>
      </c>
      <c r="U541">
        <v>-4.4263694435358047E-2</v>
      </c>
      <c r="V541">
        <v>0.55259352922439575</v>
      </c>
      <c r="W541">
        <v>0.41113549470901489</v>
      </c>
      <c r="X541">
        <v>-7.8293055295944214E-2</v>
      </c>
      <c r="Y541">
        <v>0.55562573671340942</v>
      </c>
      <c r="Z541">
        <v>0.46122369170188904</v>
      </c>
      <c r="AA541">
        <v>-9.5352642238140106E-2</v>
      </c>
      <c r="AB541">
        <v>0.63208186626434326</v>
      </c>
      <c r="AC541">
        <v>0.40341222286224365</v>
      </c>
      <c r="AD541">
        <v>-9.6630705520510674E-3</v>
      </c>
      <c r="AE541">
        <v>0.60712927579879761</v>
      </c>
      <c r="AF541">
        <v>0.31354948878288269</v>
      </c>
      <c r="AG541">
        <v>-3.4343745559453964E-2</v>
      </c>
      <c r="AH541">
        <v>0.58612114191055298</v>
      </c>
      <c r="AI541">
        <v>0.2626592218875885</v>
      </c>
      <c r="AJ541">
        <v>-5.4928828030824661E-2</v>
      </c>
      <c r="AK541">
        <v>0.56865274906158447</v>
      </c>
      <c r="AL541">
        <v>0.21486741304397583</v>
      </c>
      <c r="AM541">
        <v>-6.8222209811210632E-2</v>
      </c>
      <c r="AN541">
        <v>0.6720232367515564</v>
      </c>
      <c r="AO541">
        <v>0.40729209780693054</v>
      </c>
      <c r="AP541">
        <v>-2.4205425754189491E-2</v>
      </c>
      <c r="AQ541">
        <v>0.65252125263214111</v>
      </c>
      <c r="AR541">
        <v>0.31429904699325562</v>
      </c>
      <c r="AS541">
        <v>-4.6889156103134155E-2</v>
      </c>
      <c r="AT541">
        <v>0.63572162389755249</v>
      </c>
      <c r="AU541">
        <v>0.25636893510818481</v>
      </c>
      <c r="AV541">
        <v>-6.0618534684181213E-2</v>
      </c>
      <c r="AW541">
        <v>0.62054318189620972</v>
      </c>
      <c r="AX541">
        <v>0.20105037093162537</v>
      </c>
      <c r="AY541">
        <v>-6.7774660885334015E-2</v>
      </c>
      <c r="AZ541">
        <v>0.711467444896698</v>
      </c>
      <c r="BA541">
        <v>0.43184998631477356</v>
      </c>
      <c r="BB541">
        <v>-4.166845977306366E-2</v>
      </c>
      <c r="BC541">
        <v>0.70467144250869751</v>
      </c>
      <c r="BD541">
        <v>0.3532964289188385</v>
      </c>
      <c r="BE541">
        <v>-5.5266473442316055E-2</v>
      </c>
      <c r="BF541">
        <v>0.69878107309341431</v>
      </c>
      <c r="BG541">
        <v>0.30147403478622437</v>
      </c>
      <c r="BH541">
        <v>-5.7900078594684601E-2</v>
      </c>
      <c r="BI541">
        <v>0.69243264198303223</v>
      </c>
      <c r="BJ541">
        <v>0.25167897343635559</v>
      </c>
      <c r="BK541">
        <v>-5.8332063257694244E-2</v>
      </c>
      <c r="BL541">
        <v>6</v>
      </c>
    </row>
    <row r="542" spans="1:64" x14ac:dyDescent="0.3">
      <c r="A542">
        <v>0.67692303657531738</v>
      </c>
      <c r="B542">
        <v>0.64937222003936768</v>
      </c>
      <c r="C542">
        <v>-8.031517495510343E-8</v>
      </c>
      <c r="D542">
        <v>0.61523044109344482</v>
      </c>
      <c r="E542">
        <v>0.60725069046020508</v>
      </c>
      <c r="F542">
        <v>-2.3923173546791077E-2</v>
      </c>
      <c r="G542">
        <v>0.56334960460662842</v>
      </c>
      <c r="H542">
        <v>0.55194664001464844</v>
      </c>
      <c r="I542">
        <v>-4.4898588210344315E-2</v>
      </c>
      <c r="J542">
        <v>0.52680158615112305</v>
      </c>
      <c r="K542">
        <v>0.51241517066955566</v>
      </c>
      <c r="L542">
        <v>-6.8467184901237488E-2</v>
      </c>
      <c r="M542">
        <v>0.54232317209243774</v>
      </c>
      <c r="N542">
        <v>0.47493302822113037</v>
      </c>
      <c r="O542">
        <v>-8.9802347123622894E-2</v>
      </c>
      <c r="P542">
        <v>0.60804533958435059</v>
      </c>
      <c r="Q542">
        <v>0.4258628785610199</v>
      </c>
      <c r="R542">
        <v>-7.6871272176504135E-3</v>
      </c>
      <c r="S542">
        <v>0.57258564233779907</v>
      </c>
      <c r="T542">
        <v>0.36849844455718994</v>
      </c>
      <c r="U542">
        <v>-5.2297011017799377E-2</v>
      </c>
      <c r="V542">
        <v>0.55583572387695313</v>
      </c>
      <c r="W542">
        <v>0.4197685718536377</v>
      </c>
      <c r="X542">
        <v>-9.0367875993251801E-2</v>
      </c>
      <c r="Y542">
        <v>0.55300396680831909</v>
      </c>
      <c r="Z542">
        <v>0.47156810760498047</v>
      </c>
      <c r="AA542">
        <v>-0.11030670255422592</v>
      </c>
      <c r="AB542">
        <v>0.63950437307357788</v>
      </c>
      <c r="AC542">
        <v>0.40980583429336548</v>
      </c>
      <c r="AD542">
        <v>-1.4024575240910053E-2</v>
      </c>
      <c r="AE542">
        <v>0.61527663469314575</v>
      </c>
      <c r="AF542">
        <v>0.32129913568496704</v>
      </c>
      <c r="AG542">
        <v>-4.0149524807929993E-2</v>
      </c>
      <c r="AH542">
        <v>0.59275192022323608</v>
      </c>
      <c r="AI542">
        <v>0.270344078540802</v>
      </c>
      <c r="AJ542">
        <v>-6.3271880149841309E-2</v>
      </c>
      <c r="AK542">
        <v>0.57266896963119507</v>
      </c>
      <c r="AL542">
        <v>0.22129133343696594</v>
      </c>
      <c r="AM542">
        <v>-7.8872792422771454E-2</v>
      </c>
      <c r="AN542">
        <v>0.67799586057662964</v>
      </c>
      <c r="AO542">
        <v>0.4163176417350769</v>
      </c>
      <c r="AP542">
        <v>-2.7880711480975151E-2</v>
      </c>
      <c r="AQ542">
        <v>0.66070586442947388</v>
      </c>
      <c r="AR542">
        <v>0.32508188486099243</v>
      </c>
      <c r="AS542">
        <v>-5.0664704293012619E-2</v>
      </c>
      <c r="AT542">
        <v>0.64403712749481201</v>
      </c>
      <c r="AU542">
        <v>0.26638534665107727</v>
      </c>
      <c r="AV542">
        <v>-6.48842453956604E-2</v>
      </c>
      <c r="AW542">
        <v>0.62792098522186279</v>
      </c>
      <c r="AX542">
        <v>0.21121825277805328</v>
      </c>
      <c r="AY542">
        <v>-7.2786971926689148E-2</v>
      </c>
      <c r="AZ542">
        <v>0.71529996395111084</v>
      </c>
      <c r="BA542">
        <v>0.44442903995513916</v>
      </c>
      <c r="BB542">
        <v>-4.485325887799263E-2</v>
      </c>
      <c r="BC542">
        <v>0.7105681300163269</v>
      </c>
      <c r="BD542">
        <v>0.36800295114517212</v>
      </c>
      <c r="BE542">
        <v>-5.7380273938179016E-2</v>
      </c>
      <c r="BF542">
        <v>0.70438301563262939</v>
      </c>
      <c r="BG542">
        <v>0.31609708070755005</v>
      </c>
      <c r="BH542">
        <v>-5.8942537754774094E-2</v>
      </c>
      <c r="BI542">
        <v>0.69748085737228394</v>
      </c>
      <c r="BJ542">
        <v>0.26624244451522827</v>
      </c>
      <c r="BK542">
        <v>-5.8917086571455002E-2</v>
      </c>
      <c r="BL542">
        <v>6</v>
      </c>
    </row>
    <row r="543" spans="1:64" x14ac:dyDescent="0.3">
      <c r="A543">
        <v>0.67054831981658936</v>
      </c>
      <c r="B543">
        <v>0.65019804239273071</v>
      </c>
      <c r="C543">
        <v>-6.0773651000545215E-8</v>
      </c>
      <c r="D543">
        <v>0.6112789511680603</v>
      </c>
      <c r="E543">
        <v>0.60544329881668091</v>
      </c>
      <c r="F543">
        <v>-2.3015094920992851E-2</v>
      </c>
      <c r="G543">
        <v>0.56080371141433716</v>
      </c>
      <c r="H543">
        <v>0.54491382837295532</v>
      </c>
      <c r="I543">
        <v>-4.3338611721992493E-2</v>
      </c>
      <c r="J543">
        <v>0.52369892597198486</v>
      </c>
      <c r="K543">
        <v>0.50492757558822632</v>
      </c>
      <c r="L543">
        <v>-6.6217042505741119E-2</v>
      </c>
      <c r="M543">
        <v>0.54173845052719116</v>
      </c>
      <c r="N543">
        <v>0.47499895095825195</v>
      </c>
      <c r="O543">
        <v>-8.7252885103225708E-2</v>
      </c>
      <c r="P543">
        <v>0.61294430494308472</v>
      </c>
      <c r="Q543">
        <v>0.42731529474258423</v>
      </c>
      <c r="R543">
        <v>-9.6880402415990829E-3</v>
      </c>
      <c r="S543">
        <v>0.57881510257720947</v>
      </c>
      <c r="T543">
        <v>0.36517497897148132</v>
      </c>
      <c r="U543">
        <v>-5.2825454622507095E-2</v>
      </c>
      <c r="V543">
        <v>0.55800211429595947</v>
      </c>
      <c r="W543">
        <v>0.41444650292396545</v>
      </c>
      <c r="X543">
        <v>-8.8907681405544281E-2</v>
      </c>
      <c r="Y543">
        <v>0.5521702766418457</v>
      </c>
      <c r="Z543">
        <v>0.4659111499786377</v>
      </c>
      <c r="AA543">
        <v>-0.10759063065052032</v>
      </c>
      <c r="AB543">
        <v>0.64447695016860962</v>
      </c>
      <c r="AC543">
        <v>0.41471138596534729</v>
      </c>
      <c r="AD543">
        <v>-1.6100445762276649E-2</v>
      </c>
      <c r="AE543">
        <v>0.62357097864151001</v>
      </c>
      <c r="AF543">
        <v>0.32465285062789917</v>
      </c>
      <c r="AG543">
        <v>-4.1480440646409988E-2</v>
      </c>
      <c r="AH543">
        <v>0.601959228515625</v>
      </c>
      <c r="AI543">
        <v>0.27311229705810547</v>
      </c>
      <c r="AJ543">
        <v>-6.3073158264160156E-2</v>
      </c>
      <c r="AK543">
        <v>0.58283805847167969</v>
      </c>
      <c r="AL543">
        <v>0.22378915548324585</v>
      </c>
      <c r="AM543">
        <v>-7.7447794377803802E-2</v>
      </c>
      <c r="AN543">
        <v>0.68184965848922729</v>
      </c>
      <c r="AO543">
        <v>0.42520761489868164</v>
      </c>
      <c r="AP543">
        <v>-2.9610784724354744E-2</v>
      </c>
      <c r="AQ543">
        <v>0.66766715049743652</v>
      </c>
      <c r="AR543">
        <v>0.33347442746162415</v>
      </c>
      <c r="AS543">
        <v>-5.2075102925300598E-2</v>
      </c>
      <c r="AT543">
        <v>0.65197885036468506</v>
      </c>
      <c r="AU543">
        <v>0.27489703893661499</v>
      </c>
      <c r="AV543">
        <v>-6.5672412514686584E-2</v>
      </c>
      <c r="AW543">
        <v>0.63755953311920166</v>
      </c>
      <c r="AX543">
        <v>0.21890659630298615</v>
      </c>
      <c r="AY543">
        <v>-7.3003560304641724E-2</v>
      </c>
      <c r="AZ543">
        <v>0.71606343984603882</v>
      </c>
      <c r="BA543">
        <v>0.45608034729957581</v>
      </c>
      <c r="BB543">
        <v>-4.6029992401599884E-2</v>
      </c>
      <c r="BC543">
        <v>0.71431577205657959</v>
      </c>
      <c r="BD543">
        <v>0.37898546457290649</v>
      </c>
      <c r="BE543">
        <v>-5.8913201093673706E-2</v>
      </c>
      <c r="BF543">
        <v>0.71147537231445313</v>
      </c>
      <c r="BG543">
        <v>0.32632094621658325</v>
      </c>
      <c r="BH543">
        <v>-6.0596127063035965E-2</v>
      </c>
      <c r="BI543">
        <v>0.70849859714508057</v>
      </c>
      <c r="BJ543">
        <v>0.27496805787086487</v>
      </c>
      <c r="BK543">
        <v>-6.0511242598295212E-2</v>
      </c>
      <c r="BL543">
        <v>6</v>
      </c>
    </row>
    <row r="544" spans="1:64" x14ac:dyDescent="0.3">
      <c r="A544">
        <v>0.66170567274093628</v>
      </c>
      <c r="B544">
        <v>0.64564931392669678</v>
      </c>
      <c r="C544">
        <v>-1.1580235792507665E-7</v>
      </c>
      <c r="D544">
        <v>0.60587430000305176</v>
      </c>
      <c r="E544">
        <v>0.59870481491088867</v>
      </c>
      <c r="F544">
        <v>-1.6648510470986366E-2</v>
      </c>
      <c r="G544">
        <v>0.56175601482391357</v>
      </c>
      <c r="H544">
        <v>0.53254598379135132</v>
      </c>
      <c r="I544">
        <v>-3.25661301612854E-2</v>
      </c>
      <c r="J544">
        <v>0.52830696105957031</v>
      </c>
      <c r="K544">
        <v>0.49545925855636597</v>
      </c>
      <c r="L544">
        <v>-5.161779373884201E-2</v>
      </c>
      <c r="M544">
        <v>0.53500562906265259</v>
      </c>
      <c r="N544">
        <v>0.4587598443031311</v>
      </c>
      <c r="O544">
        <v>-6.9308660924434662E-2</v>
      </c>
      <c r="P544">
        <v>0.61757975816726685</v>
      </c>
      <c r="Q544">
        <v>0.41764152050018311</v>
      </c>
      <c r="R544">
        <v>-6.0195811092853546E-3</v>
      </c>
      <c r="S544">
        <v>0.58565777540206909</v>
      </c>
      <c r="T544">
        <v>0.35477197170257568</v>
      </c>
      <c r="U544">
        <v>-4.5957684516906738E-2</v>
      </c>
      <c r="V544">
        <v>0.56134659051895142</v>
      </c>
      <c r="W544">
        <v>0.40402790904045105</v>
      </c>
      <c r="X544">
        <v>-7.9763889312744141E-2</v>
      </c>
      <c r="Y544">
        <v>0.55158263444900513</v>
      </c>
      <c r="Z544">
        <v>0.45518890023231506</v>
      </c>
      <c r="AA544">
        <v>-9.6940614283084869E-2</v>
      </c>
      <c r="AB544">
        <v>0.64799076318740845</v>
      </c>
      <c r="AC544">
        <v>0.41014367341995239</v>
      </c>
      <c r="AD544">
        <v>-1.4591834507882595E-2</v>
      </c>
      <c r="AE544">
        <v>0.63180774450302124</v>
      </c>
      <c r="AF544">
        <v>0.31784284114837646</v>
      </c>
      <c r="AG544">
        <v>-3.6884929984807968E-2</v>
      </c>
      <c r="AH544">
        <v>0.61017912626266479</v>
      </c>
      <c r="AI544">
        <v>0.26765733957290649</v>
      </c>
      <c r="AJ544">
        <v>-5.6871309876441956E-2</v>
      </c>
      <c r="AK544">
        <v>0.5901409387588501</v>
      </c>
      <c r="AL544">
        <v>0.2185957133769989</v>
      </c>
      <c r="AM544">
        <v>-7.0310838520526886E-2</v>
      </c>
      <c r="AN544">
        <v>0.6833648681640625</v>
      </c>
      <c r="AO544">
        <v>0.42652446031570435</v>
      </c>
      <c r="AP544">
        <v>-2.9400726780295372E-2</v>
      </c>
      <c r="AQ544">
        <v>0.67510116100311279</v>
      </c>
      <c r="AR544">
        <v>0.33180475234985352</v>
      </c>
      <c r="AS544">
        <v>-4.9721308052539825E-2</v>
      </c>
      <c r="AT544">
        <v>0.66131824254989624</v>
      </c>
      <c r="AU544">
        <v>0.27301090955734253</v>
      </c>
      <c r="AV544">
        <v>-6.2529958784580231E-2</v>
      </c>
      <c r="AW544">
        <v>0.64802348613739014</v>
      </c>
      <c r="AX544">
        <v>0.21540546417236328</v>
      </c>
      <c r="AY544">
        <v>-6.9779232144355774E-2</v>
      </c>
      <c r="AZ544">
        <v>0.71433568000793457</v>
      </c>
      <c r="BA544">
        <v>0.46271955966949463</v>
      </c>
      <c r="BB544">
        <v>-4.6356912702322006E-2</v>
      </c>
      <c r="BC544">
        <v>0.71614187955856323</v>
      </c>
      <c r="BD544">
        <v>0.38562852144241333</v>
      </c>
      <c r="BE544">
        <v>-5.9515926986932755E-2</v>
      </c>
      <c r="BF544">
        <v>0.71514147520065308</v>
      </c>
      <c r="BG544">
        <v>0.33313706517219543</v>
      </c>
      <c r="BH544">
        <v>-6.108783558011055E-2</v>
      </c>
      <c r="BI544">
        <v>0.71400392055511475</v>
      </c>
      <c r="BJ544">
        <v>0.28054609894752502</v>
      </c>
      <c r="BK544">
        <v>-6.0743268579244614E-2</v>
      </c>
      <c r="BL544">
        <v>6</v>
      </c>
    </row>
    <row r="545" spans="1:64" x14ac:dyDescent="0.3">
      <c r="A545">
        <v>0.6474640965461731</v>
      </c>
      <c r="B545">
        <v>0.63412606716156006</v>
      </c>
      <c r="C545">
        <v>-8.9382005796778685E-8</v>
      </c>
      <c r="D545">
        <v>0.59551197290420532</v>
      </c>
      <c r="E545">
        <v>0.57962453365325928</v>
      </c>
      <c r="F545">
        <v>-1.5659000724554062E-2</v>
      </c>
      <c r="G545">
        <v>0.55707430839538574</v>
      </c>
      <c r="H545">
        <v>0.50958269834518433</v>
      </c>
      <c r="I545">
        <v>-3.1578533351421356E-2</v>
      </c>
      <c r="J545">
        <v>0.52724564075469971</v>
      </c>
      <c r="K545">
        <v>0.46953526139259338</v>
      </c>
      <c r="L545">
        <v>-5.0691753625869751E-2</v>
      </c>
      <c r="M545">
        <v>0.53661966323852539</v>
      </c>
      <c r="N545">
        <v>0.43260389566421509</v>
      </c>
      <c r="O545">
        <v>-6.8624876439571381E-2</v>
      </c>
      <c r="P545">
        <v>0.6211388111114502</v>
      </c>
      <c r="Q545">
        <v>0.40478754043579102</v>
      </c>
      <c r="R545">
        <v>-6.545784417539835E-3</v>
      </c>
      <c r="S545">
        <v>0.59238970279693604</v>
      </c>
      <c r="T545">
        <v>0.34004279971122742</v>
      </c>
      <c r="U545">
        <v>-4.6740591526031494E-2</v>
      </c>
      <c r="V545">
        <v>0.56318676471710205</v>
      </c>
      <c r="W545">
        <v>0.383076012134552</v>
      </c>
      <c r="X545">
        <v>-8.0975361168384552E-2</v>
      </c>
      <c r="Y545">
        <v>0.54852241277694702</v>
      </c>
      <c r="Z545">
        <v>0.43249604105949402</v>
      </c>
      <c r="AA545">
        <v>-9.845348447561264E-2</v>
      </c>
      <c r="AB545">
        <v>0.6494792103767395</v>
      </c>
      <c r="AC545">
        <v>0.40047755837440491</v>
      </c>
      <c r="AD545">
        <v>-1.5759257599711418E-2</v>
      </c>
      <c r="AE545">
        <v>0.6382213830947876</v>
      </c>
      <c r="AF545">
        <v>0.30433601140975952</v>
      </c>
      <c r="AG545">
        <v>-3.8575679063796997E-2</v>
      </c>
      <c r="AH545">
        <v>0.6179424524307251</v>
      </c>
      <c r="AI545">
        <v>0.25031909346580505</v>
      </c>
      <c r="AJ545">
        <v>-5.8960258960723877E-2</v>
      </c>
      <c r="AK545">
        <v>0.59978634119033813</v>
      </c>
      <c r="AL545">
        <v>0.19799754023551941</v>
      </c>
      <c r="AM545">
        <v>-7.2566695511341095E-2</v>
      </c>
      <c r="AN545">
        <v>0.68164259195327759</v>
      </c>
      <c r="AO545">
        <v>0.42062753438949585</v>
      </c>
      <c r="AP545">
        <v>-3.0955374240875244E-2</v>
      </c>
      <c r="AQ545">
        <v>0.67950570583343506</v>
      </c>
      <c r="AR545">
        <v>0.3222421407699585</v>
      </c>
      <c r="AS545">
        <v>-5.1526635885238647E-2</v>
      </c>
      <c r="AT545">
        <v>0.66733872890472412</v>
      </c>
      <c r="AU545">
        <v>0.26139780879020691</v>
      </c>
      <c r="AV545">
        <v>-6.4523600041866302E-2</v>
      </c>
      <c r="AW545">
        <v>0.65590780973434448</v>
      </c>
      <c r="AX545">
        <v>0.2026437520980835</v>
      </c>
      <c r="AY545">
        <v>-7.1906939148902907E-2</v>
      </c>
      <c r="AZ545">
        <v>0.70841062068939209</v>
      </c>
      <c r="BA545">
        <v>0.46046057343482971</v>
      </c>
      <c r="BB545">
        <v>-4.8199914395809174E-2</v>
      </c>
      <c r="BC545">
        <v>0.71674567461013794</v>
      </c>
      <c r="BD545">
        <v>0.38389807939529419</v>
      </c>
      <c r="BE545">
        <v>-6.1290416866540909E-2</v>
      </c>
      <c r="BF545">
        <v>0.71789556741714478</v>
      </c>
      <c r="BG545">
        <v>0.33112546801567078</v>
      </c>
      <c r="BH545">
        <v>-6.2867827713489532E-2</v>
      </c>
      <c r="BI545">
        <v>0.71871006488800049</v>
      </c>
      <c r="BJ545">
        <v>0.27865511178970337</v>
      </c>
      <c r="BK545">
        <v>-6.2625162303447723E-2</v>
      </c>
      <c r="BL545">
        <v>6</v>
      </c>
    </row>
    <row r="546" spans="1:64" x14ac:dyDescent="0.3">
      <c r="A546">
        <v>0.64083665609359741</v>
      </c>
      <c r="B546">
        <v>0.6260448694229126</v>
      </c>
      <c r="C546">
        <v>-1.1587519566091942E-7</v>
      </c>
      <c r="D546">
        <v>0.59242475032806396</v>
      </c>
      <c r="E546">
        <v>0.56809800863265991</v>
      </c>
      <c r="F546">
        <v>-1.5115373767912388E-2</v>
      </c>
      <c r="G546">
        <v>0.55836224555969238</v>
      </c>
      <c r="H546">
        <v>0.49420905113220215</v>
      </c>
      <c r="I546">
        <v>-3.0683768913149834E-2</v>
      </c>
      <c r="J546">
        <v>0.52998876571655273</v>
      </c>
      <c r="K546">
        <v>0.45073091983795166</v>
      </c>
      <c r="L546">
        <v>-4.9445364624261856E-2</v>
      </c>
      <c r="M546">
        <v>0.53845512866973877</v>
      </c>
      <c r="N546">
        <v>0.41191050410270691</v>
      </c>
      <c r="O546">
        <v>-6.6834300756454468E-2</v>
      </c>
      <c r="P546">
        <v>0.62680184841156006</v>
      </c>
      <c r="Q546">
        <v>0.39350110292434692</v>
      </c>
      <c r="R546">
        <v>-6.345928180962801E-3</v>
      </c>
      <c r="S546">
        <v>0.6017112135887146</v>
      </c>
      <c r="T546">
        <v>0.32535812258720398</v>
      </c>
      <c r="U546">
        <v>-4.5555882155895233E-2</v>
      </c>
      <c r="V546">
        <v>0.5693281888961792</v>
      </c>
      <c r="W546">
        <v>0.36490371823310852</v>
      </c>
      <c r="X546">
        <v>-7.8952878713607788E-2</v>
      </c>
      <c r="Y546">
        <v>0.55278527736663818</v>
      </c>
      <c r="Z546">
        <v>0.41259807348251343</v>
      </c>
      <c r="AA546">
        <v>-9.6133269369602203E-2</v>
      </c>
      <c r="AB546">
        <v>0.65412735939025879</v>
      </c>
      <c r="AC546">
        <v>0.39077726006507874</v>
      </c>
      <c r="AD546">
        <v>-1.5542282722890377E-2</v>
      </c>
      <c r="AE546">
        <v>0.64513051509857178</v>
      </c>
      <c r="AF546">
        <v>0.29235357046127319</v>
      </c>
      <c r="AG546">
        <v>-3.7675544619560242E-2</v>
      </c>
      <c r="AH546">
        <v>0.62719577550888062</v>
      </c>
      <c r="AI546">
        <v>0.23534025251865387</v>
      </c>
      <c r="AJ546">
        <v>-5.7086486369371414E-2</v>
      </c>
      <c r="AK546">
        <v>0.6127045750617981</v>
      </c>
      <c r="AL546">
        <v>0.18152761459350586</v>
      </c>
      <c r="AM546">
        <v>-7.0016615092754364E-2</v>
      </c>
      <c r="AN546">
        <v>0.6847381591796875</v>
      </c>
      <c r="AO546">
        <v>0.41334971785545349</v>
      </c>
      <c r="AP546">
        <v>-3.0555605888366699E-2</v>
      </c>
      <c r="AQ546">
        <v>0.68469280004501343</v>
      </c>
      <c r="AR546">
        <v>0.31164708733558655</v>
      </c>
      <c r="AS546">
        <v>-5.0273679196834564E-2</v>
      </c>
      <c r="AT546">
        <v>0.67467248439788818</v>
      </c>
      <c r="AU546">
        <v>0.24950937926769257</v>
      </c>
      <c r="AV546">
        <v>-6.1865489929914474E-2</v>
      </c>
      <c r="AW546">
        <v>0.66606032848358154</v>
      </c>
      <c r="AX546">
        <v>0.19049440324306488</v>
      </c>
      <c r="AY546">
        <v>-6.832345575094223E-2</v>
      </c>
      <c r="AZ546">
        <v>0.70932155847549438</v>
      </c>
      <c r="BA546">
        <v>0.45511618256568909</v>
      </c>
      <c r="BB546">
        <v>-4.765705019235611E-2</v>
      </c>
      <c r="BC546">
        <v>0.72037708759307861</v>
      </c>
      <c r="BD546">
        <v>0.37833687663078308</v>
      </c>
      <c r="BE546">
        <v>-6.0501616448163986E-2</v>
      </c>
      <c r="BF546">
        <v>0.7231600284576416</v>
      </c>
      <c r="BG546">
        <v>0.32474178075790405</v>
      </c>
      <c r="BH546">
        <v>-6.1529062688350677E-2</v>
      </c>
      <c r="BI546">
        <v>0.72595643997192383</v>
      </c>
      <c r="BJ546">
        <v>0.27249032258987427</v>
      </c>
      <c r="BK546">
        <v>-6.0694079846143723E-2</v>
      </c>
      <c r="BL546">
        <v>6</v>
      </c>
    </row>
    <row r="547" spans="1:64" x14ac:dyDescent="0.3">
      <c r="A547">
        <v>0.65241634845733643</v>
      </c>
      <c r="B547">
        <v>0.62763488292694092</v>
      </c>
      <c r="C547">
        <v>-1.5151366028476332E-7</v>
      </c>
      <c r="D547">
        <v>0.59774565696716309</v>
      </c>
      <c r="E547">
        <v>0.56921637058258057</v>
      </c>
      <c r="F547">
        <v>-1.7247768118977547E-2</v>
      </c>
      <c r="G547">
        <v>0.55651170015335083</v>
      </c>
      <c r="H547">
        <v>0.49808487296104431</v>
      </c>
      <c r="I547">
        <v>-3.261905163526535E-2</v>
      </c>
      <c r="J547">
        <v>0.5283515453338623</v>
      </c>
      <c r="K547">
        <v>0.45196995139122009</v>
      </c>
      <c r="L547">
        <v>-5.0971657037734985E-2</v>
      </c>
      <c r="M547">
        <v>0.5423387885093689</v>
      </c>
      <c r="N547">
        <v>0.41516086459159851</v>
      </c>
      <c r="O547">
        <v>-6.7175835371017456E-2</v>
      </c>
      <c r="P547">
        <v>0.62155413627624512</v>
      </c>
      <c r="Q547">
        <v>0.39348632097244263</v>
      </c>
      <c r="R547">
        <v>-2.8774868696928024E-3</v>
      </c>
      <c r="S547">
        <v>0.59675842523574829</v>
      </c>
      <c r="T547">
        <v>0.32232141494750977</v>
      </c>
      <c r="U547">
        <v>-4.1526608169078827E-2</v>
      </c>
      <c r="V547">
        <v>0.56933867931365967</v>
      </c>
      <c r="W547">
        <v>0.35924577713012695</v>
      </c>
      <c r="X547">
        <v>-7.4097767472267151E-2</v>
      </c>
      <c r="Y547">
        <v>0.55612748861312866</v>
      </c>
      <c r="Z547">
        <v>0.40476310253143311</v>
      </c>
      <c r="AA547">
        <v>-9.0668916702270508E-2</v>
      </c>
      <c r="AB547">
        <v>0.65321367979049683</v>
      </c>
      <c r="AC547">
        <v>0.38715073466300964</v>
      </c>
      <c r="AD547">
        <v>-1.0431847535073757E-2</v>
      </c>
      <c r="AE547">
        <v>0.6423795223236084</v>
      </c>
      <c r="AF547">
        <v>0.29041564464569092</v>
      </c>
      <c r="AG547">
        <v>-3.3278573304414749E-2</v>
      </c>
      <c r="AH547">
        <v>0.62641847133636475</v>
      </c>
      <c r="AI547">
        <v>0.23570749163627625</v>
      </c>
      <c r="AJ547">
        <v>-5.2929673343896866E-2</v>
      </c>
      <c r="AK547">
        <v>0.61335110664367676</v>
      </c>
      <c r="AL547">
        <v>0.18556283414363861</v>
      </c>
      <c r="AM547">
        <v>-6.5797150135040283E-2</v>
      </c>
      <c r="AN547">
        <v>0.68696093559265137</v>
      </c>
      <c r="AO547">
        <v>0.40383264422416687</v>
      </c>
      <c r="AP547">
        <v>-2.4548102170228958E-2</v>
      </c>
      <c r="AQ547">
        <v>0.68474608659744263</v>
      </c>
      <c r="AR547">
        <v>0.30835047364234924</v>
      </c>
      <c r="AS547">
        <v>-4.4521287083625793E-2</v>
      </c>
      <c r="AT547">
        <v>0.67631798982620239</v>
      </c>
      <c r="AU547">
        <v>0.24707749485969543</v>
      </c>
      <c r="AV547">
        <v>-5.6537657976150513E-2</v>
      </c>
      <c r="AW547">
        <v>0.66928273439407349</v>
      </c>
      <c r="AX547">
        <v>0.18974828720092773</v>
      </c>
      <c r="AY547">
        <v>-6.2794677913188934E-2</v>
      </c>
      <c r="AZ547">
        <v>0.71517133712768555</v>
      </c>
      <c r="BA547">
        <v>0.43883225321769714</v>
      </c>
      <c r="BB547">
        <v>-4.1119329631328583E-2</v>
      </c>
      <c r="BC547">
        <v>0.72248327732086182</v>
      </c>
      <c r="BD547">
        <v>0.3602316677570343</v>
      </c>
      <c r="BE547">
        <v>-5.2743881940841675E-2</v>
      </c>
      <c r="BF547">
        <v>0.72547125816345215</v>
      </c>
      <c r="BG547">
        <v>0.30795365571975708</v>
      </c>
      <c r="BH547">
        <v>-5.4012853652238846E-2</v>
      </c>
      <c r="BI547">
        <v>0.72840166091918945</v>
      </c>
      <c r="BJ547">
        <v>0.25817808508872986</v>
      </c>
      <c r="BK547">
        <v>-5.3380202502012253E-2</v>
      </c>
      <c r="BL547">
        <v>6</v>
      </c>
    </row>
    <row r="548" spans="1:64" x14ac:dyDescent="0.3">
      <c r="A548">
        <v>0.6581193208694458</v>
      </c>
      <c r="B548">
        <v>0.63587868213653564</v>
      </c>
      <c r="C548">
        <v>-2.1925330884187133E-7</v>
      </c>
      <c r="D548">
        <v>0.59781396389007568</v>
      </c>
      <c r="E548">
        <v>0.59619396924972534</v>
      </c>
      <c r="F548">
        <v>-2.0881818607449532E-2</v>
      </c>
      <c r="G548">
        <v>0.54844802618026733</v>
      </c>
      <c r="H548">
        <v>0.53063839673995972</v>
      </c>
      <c r="I548">
        <v>-3.9218585938215256E-2</v>
      </c>
      <c r="J548">
        <v>0.51810234785079956</v>
      </c>
      <c r="K548">
        <v>0.48260268568992615</v>
      </c>
      <c r="L548">
        <v>-6.0507845133543015E-2</v>
      </c>
      <c r="M548">
        <v>0.53383392095565796</v>
      </c>
      <c r="N548">
        <v>0.4477803111076355</v>
      </c>
      <c r="O548">
        <v>-7.8989431262016296E-2</v>
      </c>
      <c r="P548">
        <v>0.59273421764373779</v>
      </c>
      <c r="Q548">
        <v>0.40550738573074341</v>
      </c>
      <c r="R548">
        <v>-4.8090429045259953E-3</v>
      </c>
      <c r="S548">
        <v>0.55991703271865845</v>
      </c>
      <c r="T548">
        <v>0.35116109251976013</v>
      </c>
      <c r="U548">
        <v>-4.9488339573144913E-2</v>
      </c>
      <c r="V548">
        <v>0.5420382022857666</v>
      </c>
      <c r="W548">
        <v>0.40004318952560425</v>
      </c>
      <c r="X548">
        <v>-8.6321167647838593E-2</v>
      </c>
      <c r="Y548">
        <v>0.53858470916748047</v>
      </c>
      <c r="Z548">
        <v>0.45230171084403992</v>
      </c>
      <c r="AA548">
        <v>-0.10459153354167938</v>
      </c>
      <c r="AB548">
        <v>0.62594109773635864</v>
      </c>
      <c r="AC548">
        <v>0.38991400599479675</v>
      </c>
      <c r="AD548">
        <v>-1.1797457933425903E-2</v>
      </c>
      <c r="AE548">
        <v>0.60139775276184082</v>
      </c>
      <c r="AF548">
        <v>0.30238911509513855</v>
      </c>
      <c r="AG548">
        <v>-3.7290215492248535E-2</v>
      </c>
      <c r="AH548">
        <v>0.58141207695007324</v>
      </c>
      <c r="AI548">
        <v>0.25142204761505127</v>
      </c>
      <c r="AJ548">
        <v>-5.6262198835611343E-2</v>
      </c>
      <c r="AK548">
        <v>0.56396597623825073</v>
      </c>
      <c r="AL548">
        <v>0.20461905002593994</v>
      </c>
      <c r="AM548">
        <v>-6.8031676113605499E-2</v>
      </c>
      <c r="AN548">
        <v>0.66521173715591431</v>
      </c>
      <c r="AO548">
        <v>0.39999440312385559</v>
      </c>
      <c r="AP548">
        <v>-2.6564635336399078E-2</v>
      </c>
      <c r="AQ548">
        <v>0.64934539794921875</v>
      </c>
      <c r="AR548">
        <v>0.30589312314987183</v>
      </c>
      <c r="AS548">
        <v>-4.8247791826725006E-2</v>
      </c>
      <c r="AT548">
        <v>0.6369515061378479</v>
      </c>
      <c r="AU548">
        <v>0.24844653904438019</v>
      </c>
      <c r="AV548">
        <v>-5.8080416172742844E-2</v>
      </c>
      <c r="AW548">
        <v>0.62553459405899048</v>
      </c>
      <c r="AX548">
        <v>0.19666504859924316</v>
      </c>
      <c r="AY548">
        <v>-6.2253199517726898E-2</v>
      </c>
      <c r="AZ548">
        <v>0.70270955562591553</v>
      </c>
      <c r="BA548">
        <v>0.43032938241958618</v>
      </c>
      <c r="BB548">
        <v>-4.4507265090942383E-2</v>
      </c>
      <c r="BC548">
        <v>0.69940471649169922</v>
      </c>
      <c r="BD548">
        <v>0.35027295351028442</v>
      </c>
      <c r="BE548">
        <v>-5.6104660034179688E-2</v>
      </c>
      <c r="BF548">
        <v>0.69488418102264404</v>
      </c>
      <c r="BG548">
        <v>0.29808712005615234</v>
      </c>
      <c r="BH548">
        <v>-5.6501384824514389E-2</v>
      </c>
      <c r="BI548">
        <v>0.69046759605407715</v>
      </c>
      <c r="BJ548">
        <v>0.24907556176185608</v>
      </c>
      <c r="BK548">
        <v>-5.49001544713974E-2</v>
      </c>
      <c r="BL548">
        <v>6</v>
      </c>
    </row>
    <row r="549" spans="1:64" x14ac:dyDescent="0.3">
      <c r="A549">
        <v>0.662555992603302</v>
      </c>
      <c r="B549">
        <v>0.63496536016464233</v>
      </c>
      <c r="C549">
        <v>-1.0099359570858724E-7</v>
      </c>
      <c r="D549">
        <v>0.59661388397216797</v>
      </c>
      <c r="E549">
        <v>0.59776008129119873</v>
      </c>
      <c r="F549">
        <v>-2.4707973003387451E-2</v>
      </c>
      <c r="G549">
        <v>0.54366624355316162</v>
      </c>
      <c r="H549">
        <v>0.54133045673370361</v>
      </c>
      <c r="I549">
        <v>-4.4981662184000015E-2</v>
      </c>
      <c r="J549">
        <v>0.50781965255737305</v>
      </c>
      <c r="K549">
        <v>0.50125348567962646</v>
      </c>
      <c r="L549">
        <v>-6.7459970712661743E-2</v>
      </c>
      <c r="M549">
        <v>0.51933753490447998</v>
      </c>
      <c r="N549">
        <v>0.46858888864517212</v>
      </c>
      <c r="O549">
        <v>-8.7489664554595947E-2</v>
      </c>
      <c r="P549">
        <v>0.5825076699256897</v>
      </c>
      <c r="Q549">
        <v>0.41525799036026001</v>
      </c>
      <c r="R549">
        <v>-7.1124089881777763E-3</v>
      </c>
      <c r="S549">
        <v>0.54738378524780273</v>
      </c>
      <c r="T549">
        <v>0.36154487729072571</v>
      </c>
      <c r="U549">
        <v>-4.8204138875007629E-2</v>
      </c>
      <c r="V549">
        <v>0.53369909524917603</v>
      </c>
      <c r="W549">
        <v>0.40944212675094604</v>
      </c>
      <c r="X549">
        <v>-8.2172855734825134E-2</v>
      </c>
      <c r="Y549">
        <v>0.5339512825012207</v>
      </c>
      <c r="Z549">
        <v>0.45913192629814148</v>
      </c>
      <c r="AA549">
        <v>-9.9845916032791138E-2</v>
      </c>
      <c r="AB549">
        <v>0.61606466770172119</v>
      </c>
      <c r="AC549">
        <v>0.39513397216796875</v>
      </c>
      <c r="AD549">
        <v>-1.3355530798435211E-2</v>
      </c>
      <c r="AE549">
        <v>0.58825290203094482</v>
      </c>
      <c r="AF549">
        <v>0.30912172794342041</v>
      </c>
      <c r="AG549">
        <v>-4.0007960051298141E-2</v>
      </c>
      <c r="AH549">
        <v>0.56451213359832764</v>
      </c>
      <c r="AI549">
        <v>0.26075220108032227</v>
      </c>
      <c r="AJ549">
        <v>-6.2489695847034454E-2</v>
      </c>
      <c r="AK549">
        <v>0.5430305004119873</v>
      </c>
      <c r="AL549">
        <v>0.21437501907348633</v>
      </c>
      <c r="AM549">
        <v>-7.7170483767986298E-2</v>
      </c>
      <c r="AN549">
        <v>0.65556252002716064</v>
      </c>
      <c r="AO549">
        <v>0.40054032206535339</v>
      </c>
      <c r="AP549">
        <v>-2.705719880759716E-2</v>
      </c>
      <c r="AQ549">
        <v>0.63505643606185913</v>
      </c>
      <c r="AR549">
        <v>0.30915701389312744</v>
      </c>
      <c r="AS549">
        <v>-5.0763189792633057E-2</v>
      </c>
      <c r="AT549">
        <v>0.61821442842483521</v>
      </c>
      <c r="AU549">
        <v>0.25322195887565613</v>
      </c>
      <c r="AV549">
        <v>-6.4990244805812836E-2</v>
      </c>
      <c r="AW549">
        <v>0.60268223285675049</v>
      </c>
      <c r="AX549">
        <v>0.1992880254983902</v>
      </c>
      <c r="AY549">
        <v>-7.2591915726661682E-2</v>
      </c>
      <c r="AZ549">
        <v>0.69306033849716187</v>
      </c>
      <c r="BA549">
        <v>0.42702299356460571</v>
      </c>
      <c r="BB549">
        <v>-4.3789666146039963E-2</v>
      </c>
      <c r="BC549">
        <v>0.68339550495147705</v>
      </c>
      <c r="BD549">
        <v>0.34849363565444946</v>
      </c>
      <c r="BE549">
        <v>-5.769435316324234E-2</v>
      </c>
      <c r="BF549">
        <v>0.67572581768035889</v>
      </c>
      <c r="BG549">
        <v>0.29660773277282715</v>
      </c>
      <c r="BH549">
        <v>-6.0562249273061752E-2</v>
      </c>
      <c r="BI549">
        <v>0.66837316751480103</v>
      </c>
      <c r="BJ549">
        <v>0.24550445377826691</v>
      </c>
      <c r="BK549">
        <v>-6.1455972492694855E-2</v>
      </c>
      <c r="BL549">
        <v>6</v>
      </c>
    </row>
    <row r="550" spans="1:64" x14ac:dyDescent="0.3">
      <c r="A550">
        <v>0.65591442584991455</v>
      </c>
      <c r="B550">
        <v>0.63028949499130249</v>
      </c>
      <c r="C550">
        <v>-1.0363650204681107E-7</v>
      </c>
      <c r="D550">
        <v>0.59424978494644165</v>
      </c>
      <c r="E550">
        <v>0.58886551856994629</v>
      </c>
      <c r="F550">
        <v>-1.9505266100168228E-2</v>
      </c>
      <c r="G550">
        <v>0.54391568899154663</v>
      </c>
      <c r="H550">
        <v>0.53257256746292114</v>
      </c>
      <c r="I550">
        <v>-3.7791386246681213E-2</v>
      </c>
      <c r="J550">
        <v>0.50828516483306885</v>
      </c>
      <c r="K550">
        <v>0.49280375242233276</v>
      </c>
      <c r="L550">
        <v>-5.9147339314222336E-2</v>
      </c>
      <c r="M550">
        <v>0.52411454916000366</v>
      </c>
      <c r="N550">
        <v>0.45902827382087708</v>
      </c>
      <c r="O550">
        <v>-7.8565791249275208E-2</v>
      </c>
      <c r="P550">
        <v>0.58869022130966187</v>
      </c>
      <c r="Q550">
        <v>0.4107268750667572</v>
      </c>
      <c r="R550">
        <v>-4.431198351085186E-3</v>
      </c>
      <c r="S550">
        <v>0.5533679723739624</v>
      </c>
      <c r="T550">
        <v>0.35231417417526245</v>
      </c>
      <c r="U550">
        <v>-4.589240625500679E-2</v>
      </c>
      <c r="V550">
        <v>0.53535085916519165</v>
      </c>
      <c r="W550">
        <v>0.40094873309135437</v>
      </c>
      <c r="X550">
        <v>-8.1350527703762054E-2</v>
      </c>
      <c r="Y550">
        <v>0.53261309862136841</v>
      </c>
      <c r="Z550">
        <v>0.45162761211395264</v>
      </c>
      <c r="AA550">
        <v>-9.9642112851142883E-2</v>
      </c>
      <c r="AB550">
        <v>0.61806857585906982</v>
      </c>
      <c r="AC550">
        <v>0.39640215039253235</v>
      </c>
      <c r="AD550">
        <v>-1.1637327261269093E-2</v>
      </c>
      <c r="AE550">
        <v>0.59163844585418701</v>
      </c>
      <c r="AF550">
        <v>0.30804556608200073</v>
      </c>
      <c r="AG550">
        <v>-3.4607179462909698E-2</v>
      </c>
      <c r="AH550">
        <v>0.56725889444351196</v>
      </c>
      <c r="AI550">
        <v>0.25934940576553345</v>
      </c>
      <c r="AJ550">
        <v>-5.450788140296936E-2</v>
      </c>
      <c r="AK550">
        <v>0.5463988184928894</v>
      </c>
      <c r="AL550">
        <v>0.21257832646369934</v>
      </c>
      <c r="AM550">
        <v>-6.7940987646579742E-2</v>
      </c>
      <c r="AN550">
        <v>0.65564465522766113</v>
      </c>
      <c r="AO550">
        <v>0.40421620011329651</v>
      </c>
      <c r="AP550">
        <v>-2.5864506140351295E-2</v>
      </c>
      <c r="AQ550">
        <v>0.63721871376037598</v>
      </c>
      <c r="AR550">
        <v>0.31102690100669861</v>
      </c>
      <c r="AS550">
        <v>-4.5860689133405685E-2</v>
      </c>
      <c r="AT550">
        <v>0.61896449327468872</v>
      </c>
      <c r="AU550">
        <v>0.25433853268623352</v>
      </c>
      <c r="AV550">
        <v>-5.7767868041992188E-2</v>
      </c>
      <c r="AW550">
        <v>0.60199546813964844</v>
      </c>
      <c r="AX550">
        <v>0.20062936842441559</v>
      </c>
      <c r="AY550">
        <v>-6.4261965453624725E-2</v>
      </c>
      <c r="AZ550">
        <v>0.69230186939239502</v>
      </c>
      <c r="BA550">
        <v>0.43244916200637817</v>
      </c>
      <c r="BB550">
        <v>-4.2900681495666504E-2</v>
      </c>
      <c r="BC550">
        <v>0.68692237138748169</v>
      </c>
      <c r="BD550">
        <v>0.35355031490325928</v>
      </c>
      <c r="BE550">
        <v>-5.4352838546037674E-2</v>
      </c>
      <c r="BF550">
        <v>0.6792140007019043</v>
      </c>
      <c r="BG550">
        <v>0.30093100666999817</v>
      </c>
      <c r="BH550">
        <v>-5.5409014225006104E-2</v>
      </c>
      <c r="BI550">
        <v>0.67114007472991943</v>
      </c>
      <c r="BJ550">
        <v>0.2495955228805542</v>
      </c>
      <c r="BK550">
        <v>-5.4942980408668518E-2</v>
      </c>
      <c r="BL550">
        <v>6</v>
      </c>
    </row>
    <row r="551" spans="1:64" x14ac:dyDescent="0.3">
      <c r="A551">
        <v>0.64768379926681519</v>
      </c>
      <c r="B551">
        <v>0.628467857837677</v>
      </c>
      <c r="C551">
        <v>-1.0618426671271664E-7</v>
      </c>
      <c r="D551">
        <v>0.59104681015014648</v>
      </c>
      <c r="E551">
        <v>0.5803946852684021</v>
      </c>
      <c r="F551">
        <v>-1.5738850459456444E-2</v>
      </c>
      <c r="G551">
        <v>0.54702240228652954</v>
      </c>
      <c r="H551">
        <v>0.5123136043548584</v>
      </c>
      <c r="I551">
        <v>-3.1923253089189529E-2</v>
      </c>
      <c r="J551">
        <v>0.51328194141387939</v>
      </c>
      <c r="K551">
        <v>0.46888339519500732</v>
      </c>
      <c r="L551">
        <v>-5.1500458270311356E-2</v>
      </c>
      <c r="M551">
        <v>0.53113526105880737</v>
      </c>
      <c r="N551">
        <v>0.43479233980178833</v>
      </c>
      <c r="O551">
        <v>-6.9596417248249054E-2</v>
      </c>
      <c r="P551">
        <v>0.6020052433013916</v>
      </c>
      <c r="Q551">
        <v>0.39940720796585083</v>
      </c>
      <c r="R551">
        <v>-2.8393701650202274E-3</v>
      </c>
      <c r="S551">
        <v>0.57153093814849854</v>
      </c>
      <c r="T551">
        <v>0.33600997924804688</v>
      </c>
      <c r="U551">
        <v>-4.2697269469499588E-2</v>
      </c>
      <c r="V551">
        <v>0.5500151515007019</v>
      </c>
      <c r="W551">
        <v>0.38324037194252014</v>
      </c>
      <c r="X551">
        <v>-7.7121920883655548E-2</v>
      </c>
      <c r="Y551">
        <v>0.54013937711715698</v>
      </c>
      <c r="Z551">
        <v>0.43557274341583252</v>
      </c>
      <c r="AA551">
        <v>-9.4919413328170776E-2</v>
      </c>
      <c r="AB551">
        <v>0.63228732347488403</v>
      </c>
      <c r="AC551">
        <v>0.38965404033660889</v>
      </c>
      <c r="AD551">
        <v>-1.1983875185251236E-2</v>
      </c>
      <c r="AE551">
        <v>0.61547309160232544</v>
      </c>
      <c r="AF551">
        <v>0.29886773228645325</v>
      </c>
      <c r="AG551">
        <v>-3.2803356647491455E-2</v>
      </c>
      <c r="AH551">
        <v>0.5942719578742981</v>
      </c>
      <c r="AI551">
        <v>0.24704928696155548</v>
      </c>
      <c r="AJ551">
        <v>-5.0638627260923386E-2</v>
      </c>
      <c r="AK551">
        <v>0.57383161783218384</v>
      </c>
      <c r="AL551">
        <v>0.20134145021438599</v>
      </c>
      <c r="AM551">
        <v>-6.2829062342643738E-2</v>
      </c>
      <c r="AN551">
        <v>0.66815251111984253</v>
      </c>
      <c r="AO551">
        <v>0.40354609489440918</v>
      </c>
      <c r="AP551">
        <v>-2.7719246223568916E-2</v>
      </c>
      <c r="AQ551">
        <v>0.66194450855255127</v>
      </c>
      <c r="AR551">
        <v>0.31082296371459961</v>
      </c>
      <c r="AS551">
        <v>-4.5712970197200775E-2</v>
      </c>
      <c r="AT551">
        <v>0.65049606561660767</v>
      </c>
      <c r="AU551">
        <v>0.25027424097061157</v>
      </c>
      <c r="AV551">
        <v>-5.5408913642168045E-2</v>
      </c>
      <c r="AW551">
        <v>0.6369096040725708</v>
      </c>
      <c r="AX551">
        <v>0.1941017210483551</v>
      </c>
      <c r="AY551">
        <v>-6.1120849102735519E-2</v>
      </c>
      <c r="AZ551">
        <v>0.70037841796875</v>
      </c>
      <c r="BA551">
        <v>0.4378637969493866</v>
      </c>
      <c r="BB551">
        <v>-4.5965366065502167E-2</v>
      </c>
      <c r="BC551">
        <v>0.70426362752914429</v>
      </c>
      <c r="BD551">
        <v>0.36330336332321167</v>
      </c>
      <c r="BE551">
        <v>-5.692753940820694E-2</v>
      </c>
      <c r="BF551">
        <v>0.70346879959106445</v>
      </c>
      <c r="BG551">
        <v>0.3107791543006897</v>
      </c>
      <c r="BH551">
        <v>-5.6518740952014923E-2</v>
      </c>
      <c r="BI551">
        <v>0.70029246807098389</v>
      </c>
      <c r="BJ551">
        <v>0.25920528173446655</v>
      </c>
      <c r="BK551">
        <v>-5.528423935174942E-2</v>
      </c>
      <c r="BL551">
        <v>6</v>
      </c>
    </row>
    <row r="552" spans="1:64" x14ac:dyDescent="0.3">
      <c r="A552">
        <v>0.63620716333389282</v>
      </c>
      <c r="B552">
        <v>0.62219423055648804</v>
      </c>
      <c r="C552">
        <v>-8.6523996856158192E-8</v>
      </c>
      <c r="D552">
        <v>0.58568590879440308</v>
      </c>
      <c r="E552">
        <v>0.56337839365005493</v>
      </c>
      <c r="F552">
        <v>-1.6758434474468231E-2</v>
      </c>
      <c r="G552">
        <v>0.5481446385383606</v>
      </c>
      <c r="H552">
        <v>0.49238172173500061</v>
      </c>
      <c r="I552">
        <v>-3.3763419836759567E-2</v>
      </c>
      <c r="J552">
        <v>0.51811599731445313</v>
      </c>
      <c r="K552">
        <v>0.44854825735092163</v>
      </c>
      <c r="L552">
        <v>-5.3961038589477539E-2</v>
      </c>
      <c r="M552">
        <v>0.53670918941497803</v>
      </c>
      <c r="N552">
        <v>0.42599502205848694</v>
      </c>
      <c r="O552">
        <v>-7.2871133685112E-2</v>
      </c>
      <c r="P552">
        <v>0.61460590362548828</v>
      </c>
      <c r="Q552">
        <v>0.38980960845947266</v>
      </c>
      <c r="R552">
        <v>-5.80959627404809E-3</v>
      </c>
      <c r="S552">
        <v>0.58967453241348267</v>
      </c>
      <c r="T552">
        <v>0.32384127378463745</v>
      </c>
      <c r="U552">
        <v>-4.5363493263721466E-2</v>
      </c>
      <c r="V552">
        <v>0.56299412250518799</v>
      </c>
      <c r="W552">
        <v>0.36985790729522705</v>
      </c>
      <c r="X552">
        <v>-7.9232633113861084E-2</v>
      </c>
      <c r="Y552">
        <v>0.54891449213027954</v>
      </c>
      <c r="Z552">
        <v>0.41920161247253418</v>
      </c>
      <c r="AA552">
        <v>-9.7056478261947632E-2</v>
      </c>
      <c r="AB552">
        <v>0.64480030536651611</v>
      </c>
      <c r="AC552">
        <v>0.38847577571868896</v>
      </c>
      <c r="AD552">
        <v>-1.441059447824955E-2</v>
      </c>
      <c r="AE552">
        <v>0.63470357656478882</v>
      </c>
      <c r="AF552">
        <v>0.29901790618896484</v>
      </c>
      <c r="AG552">
        <v>-3.5658389329910278E-2</v>
      </c>
      <c r="AH552">
        <v>0.61892843246459961</v>
      </c>
      <c r="AI552">
        <v>0.24515891075134277</v>
      </c>
      <c r="AJ552">
        <v>-5.4082609713077545E-2</v>
      </c>
      <c r="AK552">
        <v>0.60472339391708374</v>
      </c>
      <c r="AL552">
        <v>0.19522133469581604</v>
      </c>
      <c r="AM552">
        <v>-6.7311592400074005E-2</v>
      </c>
      <c r="AN552">
        <v>0.67754960060119629</v>
      </c>
      <c r="AO552">
        <v>0.41045555472373962</v>
      </c>
      <c r="AP552">
        <v>-2.9439646750688553E-2</v>
      </c>
      <c r="AQ552">
        <v>0.68003106117248535</v>
      </c>
      <c r="AR552">
        <v>0.32019668817520142</v>
      </c>
      <c r="AS552">
        <v>-4.832211509346962E-2</v>
      </c>
      <c r="AT552">
        <v>0.6738324761390686</v>
      </c>
      <c r="AU552">
        <v>0.26063203811645508</v>
      </c>
      <c r="AV552">
        <v>-5.9081319719552994E-2</v>
      </c>
      <c r="AW552">
        <v>0.66573965549468994</v>
      </c>
      <c r="AX552">
        <v>0.20447716116905212</v>
      </c>
      <c r="AY552">
        <v>-6.5723054111003876E-2</v>
      </c>
      <c r="AZ552">
        <v>0.70457744598388672</v>
      </c>
      <c r="BA552">
        <v>0.45139184594154358</v>
      </c>
      <c r="BB552">
        <v>-4.6908758580684662E-2</v>
      </c>
      <c r="BC552">
        <v>0.71605515480041504</v>
      </c>
      <c r="BD552">
        <v>0.37970927357673645</v>
      </c>
      <c r="BE552">
        <v>-5.8237854391336441E-2</v>
      </c>
      <c r="BF552">
        <v>0.721038818359375</v>
      </c>
      <c r="BG552">
        <v>0.32814210653305054</v>
      </c>
      <c r="BH552">
        <v>-5.8660570532083511E-2</v>
      </c>
      <c r="BI552">
        <v>0.72386956214904785</v>
      </c>
      <c r="BJ552">
        <v>0.27664846181869507</v>
      </c>
      <c r="BK552">
        <v>-5.8427043259143829E-2</v>
      </c>
      <c r="BL552">
        <v>6</v>
      </c>
    </row>
    <row r="553" spans="1:64" x14ac:dyDescent="0.3">
      <c r="A553">
        <v>0.63613104820251465</v>
      </c>
      <c r="B553">
        <v>0.61875677108764648</v>
      </c>
      <c r="C553">
        <v>-8.3713366905158182E-8</v>
      </c>
      <c r="D553">
        <v>0.58636456727981567</v>
      </c>
      <c r="E553">
        <v>0.56203705072402954</v>
      </c>
      <c r="F553">
        <v>-2.2017678245902061E-2</v>
      </c>
      <c r="G553">
        <v>0.54841381311416626</v>
      </c>
      <c r="H553">
        <v>0.48861852288246155</v>
      </c>
      <c r="I553">
        <v>-4.3241076171398163E-2</v>
      </c>
      <c r="J553">
        <v>0.51883703470230103</v>
      </c>
      <c r="K553">
        <v>0.44365528225898743</v>
      </c>
      <c r="L553">
        <v>-6.6803209483623505E-2</v>
      </c>
      <c r="M553">
        <v>0.53973925113677979</v>
      </c>
      <c r="N553">
        <v>0.41794976592063904</v>
      </c>
      <c r="O553">
        <v>-8.9041478931903839E-2</v>
      </c>
      <c r="P553">
        <v>0.62390273809432983</v>
      </c>
      <c r="Q553">
        <v>0.39015978574752808</v>
      </c>
      <c r="R553">
        <v>-1.4631530269980431E-2</v>
      </c>
      <c r="S553">
        <v>0.6007845401763916</v>
      </c>
      <c r="T553">
        <v>0.32340368628501892</v>
      </c>
      <c r="U553">
        <v>-5.720221996307373E-2</v>
      </c>
      <c r="V553">
        <v>0.56782156229019165</v>
      </c>
      <c r="W553">
        <v>0.3654085099697113</v>
      </c>
      <c r="X553">
        <v>-9.3177847564220428E-2</v>
      </c>
      <c r="Y553">
        <v>0.54726725816726685</v>
      </c>
      <c r="Z553">
        <v>0.41085037589073181</v>
      </c>
      <c r="AA553">
        <v>-0.11281360685825348</v>
      </c>
      <c r="AB553">
        <v>0.65375697612762451</v>
      </c>
      <c r="AC553">
        <v>0.39384752511978149</v>
      </c>
      <c r="AD553">
        <v>-2.2452907636761665E-2</v>
      </c>
      <c r="AE553">
        <v>0.64946991205215454</v>
      </c>
      <c r="AF553">
        <v>0.30354970693588257</v>
      </c>
      <c r="AG553">
        <v>-4.8612400889396667E-2</v>
      </c>
      <c r="AH553">
        <v>0.6347317099571228</v>
      </c>
      <c r="AI553">
        <v>0.24962602555751801</v>
      </c>
      <c r="AJ553">
        <v>-7.1556448936462402E-2</v>
      </c>
      <c r="AK553">
        <v>0.62194353342056274</v>
      </c>
      <c r="AL553">
        <v>0.19551713764667511</v>
      </c>
      <c r="AM553">
        <v>-8.7683223187923431E-2</v>
      </c>
      <c r="AN553">
        <v>0.68400484323501587</v>
      </c>
      <c r="AO553">
        <v>0.42232856154441833</v>
      </c>
      <c r="AP553">
        <v>-3.6599323153495789E-2</v>
      </c>
      <c r="AQ553">
        <v>0.68793630599975586</v>
      </c>
      <c r="AR553">
        <v>0.33282268047332764</v>
      </c>
      <c r="AS553">
        <v>-6.0527116060256958E-2</v>
      </c>
      <c r="AT553">
        <v>0.68051320314407349</v>
      </c>
      <c r="AU553">
        <v>0.272788405418396</v>
      </c>
      <c r="AV553">
        <v>-7.5849562883377075E-2</v>
      </c>
      <c r="AW553">
        <v>0.67305290699005127</v>
      </c>
      <c r="AX553">
        <v>0.21329228579998016</v>
      </c>
      <c r="AY553">
        <v>-8.5264012217521667E-2</v>
      </c>
      <c r="AZ553">
        <v>0.70681387186050415</v>
      </c>
      <c r="BA553">
        <v>0.468637615442276</v>
      </c>
      <c r="BB553">
        <v>-5.3191658109426498E-2</v>
      </c>
      <c r="BC553">
        <v>0.7199399471282959</v>
      </c>
      <c r="BD553">
        <v>0.39879047870635986</v>
      </c>
      <c r="BE553">
        <v>-6.9316081702709198E-2</v>
      </c>
      <c r="BF553">
        <v>0.72613704204559326</v>
      </c>
      <c r="BG553">
        <v>0.34904500842094421</v>
      </c>
      <c r="BH553">
        <v>-7.3415555059909821E-2</v>
      </c>
      <c r="BI553">
        <v>0.73130697011947632</v>
      </c>
      <c r="BJ553">
        <v>0.29750722646713257</v>
      </c>
      <c r="BK553">
        <v>-7.5488895177841187E-2</v>
      </c>
      <c r="BL553">
        <v>6</v>
      </c>
    </row>
    <row r="554" spans="1:64" x14ac:dyDescent="0.3">
      <c r="A554">
        <v>0.63565868139266968</v>
      </c>
      <c r="B554">
        <v>0.61839592456817627</v>
      </c>
      <c r="C554">
        <v>-8.5039395969488396E-8</v>
      </c>
      <c r="D554">
        <v>0.5874212384223938</v>
      </c>
      <c r="E554">
        <v>0.56719052791595459</v>
      </c>
      <c r="F554">
        <v>-2.3560196161270142E-2</v>
      </c>
      <c r="G554">
        <v>0.54921042919158936</v>
      </c>
      <c r="H554">
        <v>0.48752930760383606</v>
      </c>
      <c r="I554">
        <v>-4.4124845415353775E-2</v>
      </c>
      <c r="J554">
        <v>0.51933026313781738</v>
      </c>
      <c r="K554">
        <v>0.4408072829246521</v>
      </c>
      <c r="L554">
        <v>-6.6389068961143494E-2</v>
      </c>
      <c r="M554">
        <v>0.5410531759262085</v>
      </c>
      <c r="N554">
        <v>0.41974043846130371</v>
      </c>
      <c r="O554">
        <v>-8.6873658001422882E-2</v>
      </c>
      <c r="P554">
        <v>0.6224246621131897</v>
      </c>
      <c r="Q554">
        <v>0.38928499817848206</v>
      </c>
      <c r="R554">
        <v>-1.7173228785395622E-2</v>
      </c>
      <c r="S554">
        <v>0.59980785846710205</v>
      </c>
      <c r="T554">
        <v>0.32181233167648315</v>
      </c>
      <c r="U554">
        <v>-5.8027591556310654E-2</v>
      </c>
      <c r="V554">
        <v>0.56792140007019043</v>
      </c>
      <c r="W554">
        <v>0.36549106240272522</v>
      </c>
      <c r="X554">
        <v>-9.1077260673046112E-2</v>
      </c>
      <c r="Y554">
        <v>0.54975515604019165</v>
      </c>
      <c r="Z554">
        <v>0.41222777962684631</v>
      </c>
      <c r="AA554">
        <v>-0.10855558514595032</v>
      </c>
      <c r="AB554">
        <v>0.65352612733840942</v>
      </c>
      <c r="AC554">
        <v>0.3927924633026123</v>
      </c>
      <c r="AD554">
        <v>-2.3690331727266312E-2</v>
      </c>
      <c r="AE554">
        <v>0.64844870567321777</v>
      </c>
      <c r="AF554">
        <v>0.3008732795715332</v>
      </c>
      <c r="AG554">
        <v>-4.9390148371458054E-2</v>
      </c>
      <c r="AH554">
        <v>0.63411587476730347</v>
      </c>
      <c r="AI554">
        <v>0.2474103569984436</v>
      </c>
      <c r="AJ554">
        <v>-7.1015231311321259E-2</v>
      </c>
      <c r="AK554">
        <v>0.62294542789459229</v>
      </c>
      <c r="AL554">
        <v>0.19298696517944336</v>
      </c>
      <c r="AM554">
        <v>-8.5615701973438263E-2</v>
      </c>
      <c r="AN554">
        <v>0.68518972396850586</v>
      </c>
      <c r="AO554">
        <v>0.42194309830665588</v>
      </c>
      <c r="AP554">
        <v>-3.6435674875974655E-2</v>
      </c>
      <c r="AQ554">
        <v>0.68898367881774902</v>
      </c>
      <c r="AR554">
        <v>0.33052578568458557</v>
      </c>
      <c r="AS554">
        <v>-5.997074767947197E-2</v>
      </c>
      <c r="AT554">
        <v>0.68074023723602295</v>
      </c>
      <c r="AU554">
        <v>0.27187210321426392</v>
      </c>
      <c r="AV554">
        <v>-7.5090348720550537E-2</v>
      </c>
      <c r="AW554">
        <v>0.67392593622207642</v>
      </c>
      <c r="AX554">
        <v>0.21320156753063202</v>
      </c>
      <c r="AY554">
        <v>-8.3932891488075256E-2</v>
      </c>
      <c r="AZ554">
        <v>0.70835083723068237</v>
      </c>
      <c r="BA554">
        <v>0.46798071265220642</v>
      </c>
      <c r="BB554">
        <v>-5.1636435091495514E-2</v>
      </c>
      <c r="BC554">
        <v>0.72070342302322388</v>
      </c>
      <c r="BD554">
        <v>0.39546182751655579</v>
      </c>
      <c r="BE554">
        <v>-6.7194283008575439E-2</v>
      </c>
      <c r="BF554">
        <v>0.72708266973495483</v>
      </c>
      <c r="BG554">
        <v>0.34582766890525818</v>
      </c>
      <c r="BH554">
        <v>-7.1522124111652374E-2</v>
      </c>
      <c r="BI554">
        <v>0.7339513897895813</v>
      </c>
      <c r="BJ554">
        <v>0.29397702217102051</v>
      </c>
      <c r="BK554">
        <v>-7.3570199310779572E-2</v>
      </c>
      <c r="BL554">
        <v>6</v>
      </c>
    </row>
    <row r="555" spans="1:64" x14ac:dyDescent="0.3">
      <c r="A555">
        <v>0.63685911893844604</v>
      </c>
      <c r="B555">
        <v>0.62548828125</v>
      </c>
      <c r="C555">
        <v>-1.2578722419220867E-7</v>
      </c>
      <c r="D555">
        <v>0.58605623245239258</v>
      </c>
      <c r="E555">
        <v>0.57478487491607666</v>
      </c>
      <c r="F555">
        <v>-2.2978933528065681E-2</v>
      </c>
      <c r="G555">
        <v>0.55049675703048706</v>
      </c>
      <c r="H555">
        <v>0.50340914726257324</v>
      </c>
      <c r="I555">
        <v>-4.1699334979057312E-2</v>
      </c>
      <c r="J555">
        <v>0.52480399608612061</v>
      </c>
      <c r="K555">
        <v>0.45730873942375183</v>
      </c>
      <c r="L555">
        <v>-6.2532119452953339E-2</v>
      </c>
      <c r="M555">
        <v>0.53948068618774414</v>
      </c>
      <c r="N555">
        <v>0.42902317643165588</v>
      </c>
      <c r="O555">
        <v>-8.0995529890060425E-2</v>
      </c>
      <c r="P555">
        <v>0.61438405513763428</v>
      </c>
      <c r="Q555">
        <v>0.39341986179351807</v>
      </c>
      <c r="R555">
        <v>-9.286872111260891E-3</v>
      </c>
      <c r="S555">
        <v>0.5929718017578125</v>
      </c>
      <c r="T555">
        <v>0.3241945207118988</v>
      </c>
      <c r="U555">
        <v>-5.1277324557304382E-2</v>
      </c>
      <c r="V555">
        <v>0.56850117444992065</v>
      </c>
      <c r="W555">
        <v>0.36751413345336914</v>
      </c>
      <c r="X555">
        <v>-8.6127310991287231E-2</v>
      </c>
      <c r="Y555">
        <v>0.5572209358215332</v>
      </c>
      <c r="Z555">
        <v>0.41742405295372009</v>
      </c>
      <c r="AA555">
        <v>-0.10335105657577515</v>
      </c>
      <c r="AB555">
        <v>0.64784187078475952</v>
      </c>
      <c r="AC555">
        <v>0.39131492376327515</v>
      </c>
      <c r="AD555">
        <v>-1.4296616427600384E-2</v>
      </c>
      <c r="AE555">
        <v>0.64291059970855713</v>
      </c>
      <c r="AF555">
        <v>0.30023103952407837</v>
      </c>
      <c r="AG555">
        <v>-3.8102641701698303E-2</v>
      </c>
      <c r="AH555">
        <v>0.63120526075363159</v>
      </c>
      <c r="AI555">
        <v>0.24963478744029999</v>
      </c>
      <c r="AJ555">
        <v>-5.819069966673851E-2</v>
      </c>
      <c r="AK555">
        <v>0.62146306037902832</v>
      </c>
      <c r="AL555">
        <v>0.20158736407756805</v>
      </c>
      <c r="AM555">
        <v>-7.1210294961929321E-2</v>
      </c>
      <c r="AN555">
        <v>0.68283796310424805</v>
      </c>
      <c r="AO555">
        <v>0.41338330507278442</v>
      </c>
      <c r="AP555">
        <v>-2.6492362841963768E-2</v>
      </c>
      <c r="AQ555">
        <v>0.68809801340103149</v>
      </c>
      <c r="AR555">
        <v>0.32145398855209351</v>
      </c>
      <c r="AS555">
        <v>-4.6472106128931046E-2</v>
      </c>
      <c r="AT555">
        <v>0.68319779634475708</v>
      </c>
      <c r="AU555">
        <v>0.26410233974456787</v>
      </c>
      <c r="AV555">
        <v>-5.886421725153923E-2</v>
      </c>
      <c r="AW555">
        <v>0.67803990840911865</v>
      </c>
      <c r="AX555">
        <v>0.20993494987487793</v>
      </c>
      <c r="AY555">
        <v>-6.5494932234287262E-2</v>
      </c>
      <c r="AZ555">
        <v>0.71058237552642822</v>
      </c>
      <c r="BA555">
        <v>0.45333051681518555</v>
      </c>
      <c r="BB555">
        <v>-4.166698083281517E-2</v>
      </c>
      <c r="BC555">
        <v>0.72387897968292236</v>
      </c>
      <c r="BD555">
        <v>0.3780951201915741</v>
      </c>
      <c r="BE555">
        <v>-5.3097426891326904E-2</v>
      </c>
      <c r="BF555">
        <v>0.72979938983917236</v>
      </c>
      <c r="BG555">
        <v>0.32797989249229431</v>
      </c>
      <c r="BH555">
        <v>-5.5023420602083206E-2</v>
      </c>
      <c r="BI555">
        <v>0.73488742113113403</v>
      </c>
      <c r="BJ555">
        <v>0.27880746126174927</v>
      </c>
      <c r="BK555">
        <v>-5.4879419505596161E-2</v>
      </c>
      <c r="BL555">
        <v>6</v>
      </c>
    </row>
    <row r="556" spans="1:64" x14ac:dyDescent="0.3">
      <c r="A556">
        <v>0.6453239917755127</v>
      </c>
      <c r="B556">
        <v>0.6427682638168335</v>
      </c>
      <c r="C556">
        <v>-1.640431577243362E-7</v>
      </c>
      <c r="D556">
        <v>0.59005671739578247</v>
      </c>
      <c r="E556">
        <v>0.59830969572067261</v>
      </c>
      <c r="F556">
        <v>-2.3488517850637436E-2</v>
      </c>
      <c r="G556">
        <v>0.546783447265625</v>
      </c>
      <c r="H556">
        <v>0.52939784526824951</v>
      </c>
      <c r="I556">
        <v>-4.203777015209198E-2</v>
      </c>
      <c r="J556">
        <v>0.51965320110321045</v>
      </c>
      <c r="K556">
        <v>0.47739410400390625</v>
      </c>
      <c r="L556">
        <v>-6.2972024083137512E-2</v>
      </c>
      <c r="M556">
        <v>0.53930991888046265</v>
      </c>
      <c r="N556">
        <v>0.44903138279914856</v>
      </c>
      <c r="O556">
        <v>-8.0567963421344757E-2</v>
      </c>
      <c r="P556">
        <v>0.59358489513397217</v>
      </c>
      <c r="Q556">
        <v>0.41053342819213867</v>
      </c>
      <c r="R556">
        <v>-4.1198628023266792E-3</v>
      </c>
      <c r="S556">
        <v>0.56941300630569458</v>
      </c>
      <c r="T556">
        <v>0.34702193737030029</v>
      </c>
      <c r="U556">
        <v>-4.449080303311348E-2</v>
      </c>
      <c r="V556">
        <v>0.55356055498123169</v>
      </c>
      <c r="W556">
        <v>0.39489990472793579</v>
      </c>
      <c r="X556">
        <v>-7.7814042568206787E-2</v>
      </c>
      <c r="Y556">
        <v>0.5504642128944397</v>
      </c>
      <c r="Z556">
        <v>0.44486793875694275</v>
      </c>
      <c r="AA556">
        <v>-9.4778202474117279E-2</v>
      </c>
      <c r="AB556">
        <v>0.63112401962280273</v>
      </c>
      <c r="AC556">
        <v>0.39959877729415894</v>
      </c>
      <c r="AD556">
        <v>-9.8212771117687225E-3</v>
      </c>
      <c r="AE556">
        <v>0.61706513166427612</v>
      </c>
      <c r="AF556">
        <v>0.31414210796356201</v>
      </c>
      <c r="AG556">
        <v>-3.32152359187603E-2</v>
      </c>
      <c r="AH556">
        <v>0.60382050275802612</v>
      </c>
      <c r="AI556">
        <v>0.26655864715576172</v>
      </c>
      <c r="AJ556">
        <v>-5.3083132952451706E-2</v>
      </c>
      <c r="AK556">
        <v>0.59329360723495483</v>
      </c>
      <c r="AL556">
        <v>0.21903045475482941</v>
      </c>
      <c r="AM556">
        <v>-6.6307783126831055E-2</v>
      </c>
      <c r="AN556">
        <v>0.67047858238220215</v>
      </c>
      <c r="AO556">
        <v>0.4141075611114502</v>
      </c>
      <c r="AP556">
        <v>-2.3209553211927414E-2</v>
      </c>
      <c r="AQ556">
        <v>0.66258227825164795</v>
      </c>
      <c r="AR556">
        <v>0.32617110013961792</v>
      </c>
      <c r="AS556">
        <v>-4.4624052941799164E-2</v>
      </c>
      <c r="AT556">
        <v>0.65366542339324951</v>
      </c>
      <c r="AU556">
        <v>0.27206328511238098</v>
      </c>
      <c r="AV556">
        <v>-5.6781888008117676E-2</v>
      </c>
      <c r="AW556">
        <v>0.64538192749023438</v>
      </c>
      <c r="AX556">
        <v>0.21969391405582428</v>
      </c>
      <c r="AY556">
        <v>-6.3048891723155975E-2</v>
      </c>
      <c r="AZ556">
        <v>0.70616233348846436</v>
      </c>
      <c r="BA556">
        <v>0.4476216733455658</v>
      </c>
      <c r="BB556">
        <v>-3.9720170199871063E-2</v>
      </c>
      <c r="BC556">
        <v>0.70603722333908081</v>
      </c>
      <c r="BD556">
        <v>0.37130212783813477</v>
      </c>
      <c r="BE556">
        <v>-5.1679003983736038E-2</v>
      </c>
      <c r="BF556">
        <v>0.7039039134979248</v>
      </c>
      <c r="BG556">
        <v>0.32222980260848999</v>
      </c>
      <c r="BH556">
        <v>-5.3639937192201614E-2</v>
      </c>
      <c r="BI556">
        <v>0.7019277811050415</v>
      </c>
      <c r="BJ556">
        <v>0.2744373083114624</v>
      </c>
      <c r="BK556">
        <v>-5.3717095404863358E-2</v>
      </c>
      <c r="BL556">
        <v>6</v>
      </c>
    </row>
    <row r="557" spans="1:64" x14ac:dyDescent="0.3">
      <c r="A557">
        <v>0.64813351631164551</v>
      </c>
      <c r="B557">
        <v>0.63851964473724365</v>
      </c>
      <c r="C557">
        <v>-7.8255943947169726E-8</v>
      </c>
      <c r="D557">
        <v>0.59290462732315063</v>
      </c>
      <c r="E557">
        <v>0.59280848503112793</v>
      </c>
      <c r="F557">
        <v>-2.3660767823457718E-2</v>
      </c>
      <c r="G557">
        <v>0.54960846900939941</v>
      </c>
      <c r="H557">
        <v>0.52654743194580078</v>
      </c>
      <c r="I557">
        <v>-4.3157003819942474E-2</v>
      </c>
      <c r="J557">
        <v>0.52042472362518311</v>
      </c>
      <c r="K557">
        <v>0.47605994343757629</v>
      </c>
      <c r="L557">
        <v>-6.4921088516712189E-2</v>
      </c>
      <c r="M557">
        <v>0.54042059183120728</v>
      </c>
      <c r="N557">
        <v>0.4406711757183075</v>
      </c>
      <c r="O557">
        <v>-8.3515912294387817E-2</v>
      </c>
      <c r="P557">
        <v>0.59828758239746094</v>
      </c>
      <c r="Q557">
        <v>0.41088169813156128</v>
      </c>
      <c r="R557">
        <v>-4.4432026334106922E-3</v>
      </c>
      <c r="S557">
        <v>0.57567316293716431</v>
      </c>
      <c r="T557">
        <v>0.34269380569458008</v>
      </c>
      <c r="U557">
        <v>-4.5618653297424316E-2</v>
      </c>
      <c r="V557">
        <v>0.55909359455108643</v>
      </c>
      <c r="W557">
        <v>0.38603976368904114</v>
      </c>
      <c r="X557">
        <v>-7.9878546297550201E-2</v>
      </c>
      <c r="Y557">
        <v>0.55406302213668823</v>
      </c>
      <c r="Z557">
        <v>0.43325912952423096</v>
      </c>
      <c r="AA557">
        <v>-9.7080416977405548E-2</v>
      </c>
      <c r="AB557">
        <v>0.63302141427993774</v>
      </c>
      <c r="AC557">
        <v>0.39898893237113953</v>
      </c>
      <c r="AD557">
        <v>-9.2645129188895226E-3</v>
      </c>
      <c r="AE557">
        <v>0.62132996320724487</v>
      </c>
      <c r="AF557">
        <v>0.31108394265174866</v>
      </c>
      <c r="AG557">
        <v>-3.1901251524686813E-2</v>
      </c>
      <c r="AH557">
        <v>0.60758239030838013</v>
      </c>
      <c r="AI557">
        <v>0.26256030797958374</v>
      </c>
      <c r="AJ557">
        <v>-5.1301028579473495E-2</v>
      </c>
      <c r="AK557">
        <v>0.59412699937820435</v>
      </c>
      <c r="AL557">
        <v>0.21569468080997467</v>
      </c>
      <c r="AM557">
        <v>-6.4219549298286438E-2</v>
      </c>
      <c r="AN557">
        <v>0.67123705148696899</v>
      </c>
      <c r="AO557">
        <v>0.41153484582901001</v>
      </c>
      <c r="AP557">
        <v>-2.1798647940158844E-2</v>
      </c>
      <c r="AQ557">
        <v>0.66399204730987549</v>
      </c>
      <c r="AR557">
        <v>0.32247036695480347</v>
      </c>
      <c r="AS557">
        <v>-4.0654785931110382E-2</v>
      </c>
      <c r="AT557">
        <v>0.65492385625839233</v>
      </c>
      <c r="AU557">
        <v>0.26726871728897095</v>
      </c>
      <c r="AV557">
        <v>-5.169367790222168E-2</v>
      </c>
      <c r="AW557">
        <v>0.64458149671554565</v>
      </c>
      <c r="AX557">
        <v>0.21425196528434753</v>
      </c>
      <c r="AY557">
        <v>-5.7810097932815552E-2</v>
      </c>
      <c r="AZ557">
        <v>0.70595312118530273</v>
      </c>
      <c r="BA557">
        <v>0.44342902302742004</v>
      </c>
      <c r="BB557">
        <v>-3.7648856639862061E-2</v>
      </c>
      <c r="BC557">
        <v>0.70755863189697266</v>
      </c>
      <c r="BD557">
        <v>0.36677312850952148</v>
      </c>
      <c r="BE557">
        <v>-4.7495551407337189E-2</v>
      </c>
      <c r="BF557">
        <v>0.70676827430725098</v>
      </c>
      <c r="BG557">
        <v>0.31726503372192383</v>
      </c>
      <c r="BH557">
        <v>-4.8431068658828735E-2</v>
      </c>
      <c r="BI557">
        <v>0.70510303974151611</v>
      </c>
      <c r="BJ557">
        <v>0.26878044009208679</v>
      </c>
      <c r="BK557">
        <v>-4.8046290874481201E-2</v>
      </c>
      <c r="BL557">
        <v>6</v>
      </c>
    </row>
    <row r="558" spans="1:64" x14ac:dyDescent="0.3">
      <c r="A558">
        <v>0.6487693190574646</v>
      </c>
      <c r="B558">
        <v>0.63453799486160278</v>
      </c>
      <c r="C558">
        <v>-8.015882002609942E-8</v>
      </c>
      <c r="D558">
        <v>0.59307444095611572</v>
      </c>
      <c r="E558">
        <v>0.58466297388076782</v>
      </c>
      <c r="F558">
        <v>-2.1458128467202187E-2</v>
      </c>
      <c r="G558">
        <v>0.55010336637496948</v>
      </c>
      <c r="H558">
        <v>0.51714241504669189</v>
      </c>
      <c r="I558">
        <v>-3.9825208485126495E-2</v>
      </c>
      <c r="J558">
        <v>0.52179718017578125</v>
      </c>
      <c r="K558">
        <v>0.4669651985168457</v>
      </c>
      <c r="L558">
        <v>-6.0777261853218079E-2</v>
      </c>
      <c r="M558">
        <v>0.54458272457122803</v>
      </c>
      <c r="N558">
        <v>0.43431127071380615</v>
      </c>
      <c r="O558">
        <v>-7.8996486961841583E-2</v>
      </c>
      <c r="P558">
        <v>0.60485965013504028</v>
      </c>
      <c r="Q558">
        <v>0.40545681118965149</v>
      </c>
      <c r="R558">
        <v>-3.4119479823857546E-3</v>
      </c>
      <c r="S558">
        <v>0.58208346366882324</v>
      </c>
      <c r="T558">
        <v>0.33741533756256104</v>
      </c>
      <c r="U558">
        <v>-4.2945977300405502E-2</v>
      </c>
      <c r="V558">
        <v>0.56275510787963867</v>
      </c>
      <c r="W558">
        <v>0.38260996341705322</v>
      </c>
      <c r="X558">
        <v>-7.6086416840553284E-2</v>
      </c>
      <c r="Y558">
        <v>0.55614727735519409</v>
      </c>
      <c r="Z558">
        <v>0.43118670582771301</v>
      </c>
      <c r="AA558">
        <v>-9.2955976724624634E-2</v>
      </c>
      <c r="AB558">
        <v>0.63927054405212402</v>
      </c>
      <c r="AC558">
        <v>0.39599937200546265</v>
      </c>
      <c r="AD558">
        <v>-8.8843731209635735E-3</v>
      </c>
      <c r="AE558">
        <v>0.62837475538253784</v>
      </c>
      <c r="AF558">
        <v>0.30868184566497803</v>
      </c>
      <c r="AG558">
        <v>-3.0716734007000923E-2</v>
      </c>
      <c r="AH558">
        <v>0.61428821086883545</v>
      </c>
      <c r="AI558">
        <v>0.25905394554138184</v>
      </c>
      <c r="AJ558">
        <v>-4.9694366753101349E-2</v>
      </c>
      <c r="AK558">
        <v>0.60141235589981079</v>
      </c>
      <c r="AL558">
        <v>0.2107827216386795</v>
      </c>
      <c r="AM558">
        <v>-6.2748439610004425E-2</v>
      </c>
      <c r="AN558">
        <v>0.67718803882598877</v>
      </c>
      <c r="AO558">
        <v>0.41081550717353821</v>
      </c>
      <c r="AP558">
        <v>-2.1647416055202484E-2</v>
      </c>
      <c r="AQ558">
        <v>0.67184305191040039</v>
      </c>
      <c r="AR558">
        <v>0.32208722829818726</v>
      </c>
      <c r="AS558">
        <v>-4.0336616337299347E-2</v>
      </c>
      <c r="AT558">
        <v>0.66170454025268555</v>
      </c>
      <c r="AU558">
        <v>0.26654696464538574</v>
      </c>
      <c r="AV558">
        <v>-5.1464825868606567E-2</v>
      </c>
      <c r="AW558">
        <v>0.65113389492034912</v>
      </c>
      <c r="AX558">
        <v>0.21327307820320129</v>
      </c>
      <c r="AY558">
        <v>-5.7911872863769531E-2</v>
      </c>
      <c r="AZ558">
        <v>0.71120631694793701</v>
      </c>
      <c r="BA558">
        <v>0.44481620192527771</v>
      </c>
      <c r="BB558">
        <v>-3.7378929555416107E-2</v>
      </c>
      <c r="BC558">
        <v>0.71484094858169556</v>
      </c>
      <c r="BD558">
        <v>0.36976033449172974</v>
      </c>
      <c r="BE558">
        <v>-4.7389492392539978E-2</v>
      </c>
      <c r="BF558">
        <v>0.71439516544342041</v>
      </c>
      <c r="BG558">
        <v>0.31904259324073792</v>
      </c>
      <c r="BH558">
        <v>-4.845883697271347E-2</v>
      </c>
      <c r="BI558">
        <v>0.71338444948196411</v>
      </c>
      <c r="BJ558">
        <v>0.2689405083656311</v>
      </c>
      <c r="BK558">
        <v>-4.8389583826065063E-2</v>
      </c>
      <c r="BL558">
        <v>6</v>
      </c>
    </row>
    <row r="559" spans="1:64" x14ac:dyDescent="0.3">
      <c r="A559">
        <v>0.64804208278656006</v>
      </c>
      <c r="B559">
        <v>0.62864434719085693</v>
      </c>
      <c r="C559">
        <v>-7.9923879070520343E-8</v>
      </c>
      <c r="D559">
        <v>0.5954020619392395</v>
      </c>
      <c r="E559">
        <v>0.57831782102584839</v>
      </c>
      <c r="F559">
        <v>-2.1941611543297768E-2</v>
      </c>
      <c r="G559">
        <v>0.55457204580307007</v>
      </c>
      <c r="H559">
        <v>0.51043456792831421</v>
      </c>
      <c r="I559">
        <v>-4.0682617574930191E-2</v>
      </c>
      <c r="J559">
        <v>0.52608728408813477</v>
      </c>
      <c r="K559">
        <v>0.4623662531375885</v>
      </c>
      <c r="L559">
        <v>-6.1910849064588547E-2</v>
      </c>
      <c r="M559">
        <v>0.54606479406356812</v>
      </c>
      <c r="N559">
        <v>0.43129545450210571</v>
      </c>
      <c r="O559">
        <v>-8.0733738839626312E-2</v>
      </c>
      <c r="P559">
        <v>0.61135292053222656</v>
      </c>
      <c r="Q559">
        <v>0.40007695555686951</v>
      </c>
      <c r="R559">
        <v>-4.8568747006356716E-3</v>
      </c>
      <c r="S559">
        <v>0.58822929859161377</v>
      </c>
      <c r="T559">
        <v>0.33347016572952271</v>
      </c>
      <c r="U559">
        <v>-4.4559862464666367E-2</v>
      </c>
      <c r="V559">
        <v>0.56674295663833618</v>
      </c>
      <c r="W559">
        <v>0.37932223081588745</v>
      </c>
      <c r="X559">
        <v>-7.8182943165302277E-2</v>
      </c>
      <c r="Y559">
        <v>0.55823242664337158</v>
      </c>
      <c r="Z559">
        <v>0.42809861898422241</v>
      </c>
      <c r="AA559">
        <v>-9.5451667904853821E-2</v>
      </c>
      <c r="AB559">
        <v>0.64534527063369751</v>
      </c>
      <c r="AC559">
        <v>0.39185279607772827</v>
      </c>
      <c r="AD559">
        <v>-1.0101447813212872E-2</v>
      </c>
      <c r="AE559">
        <v>0.63559240102767944</v>
      </c>
      <c r="AF559">
        <v>0.30399048328399658</v>
      </c>
      <c r="AG559">
        <v>-3.1921993941068649E-2</v>
      </c>
      <c r="AH559">
        <v>0.62119722366333008</v>
      </c>
      <c r="AI559">
        <v>0.25361904501914978</v>
      </c>
      <c r="AJ559">
        <v>-5.1183383911848068E-2</v>
      </c>
      <c r="AK559">
        <v>0.607948899269104</v>
      </c>
      <c r="AL559">
        <v>0.20373675227165222</v>
      </c>
      <c r="AM559">
        <v>-6.457114964723587E-2</v>
      </c>
      <c r="AN559">
        <v>0.68223607540130615</v>
      </c>
      <c r="AO559">
        <v>0.40851366519927979</v>
      </c>
      <c r="AP559">
        <v>-2.2546691820025444E-2</v>
      </c>
      <c r="AQ559">
        <v>0.67872059345245361</v>
      </c>
      <c r="AR559">
        <v>0.31892812252044678</v>
      </c>
      <c r="AS559">
        <v>-4.1548658162355423E-2</v>
      </c>
      <c r="AT559">
        <v>0.66965615749359131</v>
      </c>
      <c r="AU559">
        <v>0.26246857643127441</v>
      </c>
      <c r="AV559">
        <v>-5.3159650415182114E-2</v>
      </c>
      <c r="AW559">
        <v>0.65988415479660034</v>
      </c>
      <c r="AX559">
        <v>0.20824721455574036</v>
      </c>
      <c r="AY559">
        <v>-5.9899907559156418E-2</v>
      </c>
      <c r="AZ559">
        <v>0.71439909934997559</v>
      </c>
      <c r="BA559">
        <v>0.44414436817169189</v>
      </c>
      <c r="BB559">
        <v>-3.7919066846370697E-2</v>
      </c>
      <c r="BC559">
        <v>0.71991837024688721</v>
      </c>
      <c r="BD559">
        <v>0.36853492259979248</v>
      </c>
      <c r="BE559">
        <v>-4.8247102648019791E-2</v>
      </c>
      <c r="BF559">
        <v>0.72091984748840332</v>
      </c>
      <c r="BG559">
        <v>0.31764316558837891</v>
      </c>
      <c r="BH559">
        <v>-4.9506030976772308E-2</v>
      </c>
      <c r="BI559">
        <v>0.72088122367858887</v>
      </c>
      <c r="BJ559">
        <v>0.26731598377227783</v>
      </c>
      <c r="BK559">
        <v>-4.9602698534727097E-2</v>
      </c>
      <c r="BL559">
        <v>6</v>
      </c>
    </row>
    <row r="560" spans="1:64" x14ac:dyDescent="0.3">
      <c r="A560">
        <v>0.6479373574256897</v>
      </c>
      <c r="B560">
        <v>0.62523555755615234</v>
      </c>
      <c r="C560">
        <v>-9.6181480557788746E-8</v>
      </c>
      <c r="D560">
        <v>0.59610694646835327</v>
      </c>
      <c r="E560">
        <v>0.57024675607681274</v>
      </c>
      <c r="F560">
        <v>-1.8169265240430832E-2</v>
      </c>
      <c r="G560">
        <v>0.55786359310150146</v>
      </c>
      <c r="H560">
        <v>0.49930483102798462</v>
      </c>
      <c r="I560">
        <v>-3.5219576209783554E-2</v>
      </c>
      <c r="J560">
        <v>0.5317147970199585</v>
      </c>
      <c r="K560">
        <v>0.45241609215736389</v>
      </c>
      <c r="L560">
        <v>-5.5362239480018616E-2</v>
      </c>
      <c r="M560">
        <v>0.55217218399047852</v>
      </c>
      <c r="N560">
        <v>0.42374742031097412</v>
      </c>
      <c r="O560">
        <v>-7.3581419885158539E-2</v>
      </c>
      <c r="P560">
        <v>0.62165296077728271</v>
      </c>
      <c r="Q560">
        <v>0.39176169037818909</v>
      </c>
      <c r="R560">
        <v>-3.5948776639997959E-3</v>
      </c>
      <c r="S560">
        <v>0.60033148527145386</v>
      </c>
      <c r="T560">
        <v>0.3233153223991394</v>
      </c>
      <c r="U560">
        <v>-4.2853914201259613E-2</v>
      </c>
      <c r="V560">
        <v>0.57548856735229492</v>
      </c>
      <c r="W560">
        <v>0.36734732985496521</v>
      </c>
      <c r="X560">
        <v>-7.5985543429851532E-2</v>
      </c>
      <c r="Y560">
        <v>0.56254637241363525</v>
      </c>
      <c r="Z560">
        <v>0.41494098305702209</v>
      </c>
      <c r="AA560">
        <v>-9.2874884605407715E-2</v>
      </c>
      <c r="AB560">
        <v>0.65478348731994629</v>
      </c>
      <c r="AC560">
        <v>0.38896638154983521</v>
      </c>
      <c r="AD560">
        <v>-1.0891914367675781E-2</v>
      </c>
      <c r="AE560">
        <v>0.64774423837661743</v>
      </c>
      <c r="AF560">
        <v>0.29998022317886353</v>
      </c>
      <c r="AG560">
        <v>-3.2431334257125854E-2</v>
      </c>
      <c r="AH560">
        <v>0.63453620672225952</v>
      </c>
      <c r="AI560">
        <v>0.24900710582733154</v>
      </c>
      <c r="AJ560">
        <v>-5.1271747797727585E-2</v>
      </c>
      <c r="AK560">
        <v>0.62263810634613037</v>
      </c>
      <c r="AL560">
        <v>0.19861710071563721</v>
      </c>
      <c r="AM560">
        <v>-6.4182586967945099E-2</v>
      </c>
      <c r="AN560">
        <v>0.68975400924682617</v>
      </c>
      <c r="AO560">
        <v>0.41027379035949707</v>
      </c>
      <c r="AP560">
        <v>-2.4935090914368629E-2</v>
      </c>
      <c r="AQ560">
        <v>0.69070678949356079</v>
      </c>
      <c r="AR560">
        <v>0.32148152589797974</v>
      </c>
      <c r="AS560">
        <v>-4.413435235619545E-2</v>
      </c>
      <c r="AT560">
        <v>0.68299764394760132</v>
      </c>
      <c r="AU560">
        <v>0.26484233140945435</v>
      </c>
      <c r="AV560">
        <v>-5.5476035922765732E-2</v>
      </c>
      <c r="AW560">
        <v>0.67481130361557007</v>
      </c>
      <c r="AX560">
        <v>0.20935948193073273</v>
      </c>
      <c r="AY560">
        <v>-6.1865419149398804E-2</v>
      </c>
      <c r="AZ560">
        <v>0.71862775087356567</v>
      </c>
      <c r="BA560">
        <v>0.44986125826835632</v>
      </c>
      <c r="BB560">
        <v>-4.1531667113304138E-2</v>
      </c>
      <c r="BC560">
        <v>0.72778165340423584</v>
      </c>
      <c r="BD560">
        <v>0.37622687220573425</v>
      </c>
      <c r="BE560">
        <v>-5.2705872803926468E-2</v>
      </c>
      <c r="BF560">
        <v>0.73098075389862061</v>
      </c>
      <c r="BG560">
        <v>0.32529148459434509</v>
      </c>
      <c r="BH560">
        <v>-5.390726774930954E-2</v>
      </c>
      <c r="BI560">
        <v>0.73339742422103882</v>
      </c>
      <c r="BJ560">
        <v>0.27366268634796143</v>
      </c>
      <c r="BK560">
        <v>-5.3651683032512665E-2</v>
      </c>
      <c r="BL560">
        <v>6</v>
      </c>
    </row>
    <row r="561" spans="1:64" x14ac:dyDescent="0.3">
      <c r="A561">
        <v>0.64738112688064575</v>
      </c>
      <c r="B561">
        <v>0.61981654167175293</v>
      </c>
      <c r="C561">
        <v>-7.8158421956686652E-8</v>
      </c>
      <c r="D561">
        <v>0.59761536121368408</v>
      </c>
      <c r="E561">
        <v>0.56351542472839355</v>
      </c>
      <c r="F561">
        <v>-2.2364404052495956E-2</v>
      </c>
      <c r="G561">
        <v>0.5585436224937439</v>
      </c>
      <c r="H561">
        <v>0.49135866761207581</v>
      </c>
      <c r="I561">
        <v>-4.2642351239919662E-2</v>
      </c>
      <c r="J561">
        <v>0.52938383817672729</v>
      </c>
      <c r="K561">
        <v>0.44374352693557739</v>
      </c>
      <c r="L561">
        <v>-6.5346457064151764E-2</v>
      </c>
      <c r="M561">
        <v>0.5514291524887085</v>
      </c>
      <c r="N561">
        <v>0.41752541065216064</v>
      </c>
      <c r="O561">
        <v>-8.606131374835968E-2</v>
      </c>
      <c r="P561">
        <v>0.62771719694137573</v>
      </c>
      <c r="Q561">
        <v>0.39069205522537231</v>
      </c>
      <c r="R561">
        <v>-1.0211888700723648E-2</v>
      </c>
      <c r="S561">
        <v>0.60656243562698364</v>
      </c>
      <c r="T561">
        <v>0.32079267501831055</v>
      </c>
      <c r="U561">
        <v>-5.1821451634168625E-2</v>
      </c>
      <c r="V561">
        <v>0.57947325706481934</v>
      </c>
      <c r="W561">
        <v>0.36210489273071289</v>
      </c>
      <c r="X561">
        <v>-8.6524039506912231E-2</v>
      </c>
      <c r="Y561">
        <v>0.56502842903137207</v>
      </c>
      <c r="Z561">
        <v>0.40855181217193604</v>
      </c>
      <c r="AA561">
        <v>-0.10479778051376343</v>
      </c>
      <c r="AB561">
        <v>0.65941792726516724</v>
      </c>
      <c r="AC561">
        <v>0.39095228910446167</v>
      </c>
      <c r="AD561">
        <v>-1.6720850020647049E-2</v>
      </c>
      <c r="AE561">
        <v>0.65349280834197998</v>
      </c>
      <c r="AF561">
        <v>0.30181416869163513</v>
      </c>
      <c r="AG561">
        <v>-4.1303299367427826E-2</v>
      </c>
      <c r="AH561">
        <v>0.63979542255401611</v>
      </c>
      <c r="AI561">
        <v>0.24961438775062561</v>
      </c>
      <c r="AJ561">
        <v>-6.2515795230865479E-2</v>
      </c>
      <c r="AK561">
        <v>0.62821775674819946</v>
      </c>
      <c r="AL561">
        <v>0.19622845947742462</v>
      </c>
      <c r="AM561">
        <v>-7.7260933816432953E-2</v>
      </c>
      <c r="AN561">
        <v>0.69282996654510498</v>
      </c>
      <c r="AO561">
        <v>0.41525298357009888</v>
      </c>
      <c r="AP561">
        <v>-3.0072055757045746E-2</v>
      </c>
      <c r="AQ561">
        <v>0.69382381439208984</v>
      </c>
      <c r="AR561">
        <v>0.32674962282180786</v>
      </c>
      <c r="AS561">
        <v>-5.1943745464086533E-2</v>
      </c>
      <c r="AT561">
        <v>0.68528270721435547</v>
      </c>
      <c r="AU561">
        <v>0.27180767059326172</v>
      </c>
      <c r="AV561">
        <v>-6.4818345010280609E-2</v>
      </c>
      <c r="AW561">
        <v>0.67762571573257446</v>
      </c>
      <c r="AX561">
        <v>0.21612651646137238</v>
      </c>
      <c r="AY561">
        <v>-7.2297893464565277E-2</v>
      </c>
      <c r="AZ561">
        <v>0.71973204612731934</v>
      </c>
      <c r="BA561">
        <v>0.45725038647651672</v>
      </c>
      <c r="BB561">
        <v>-4.6243377029895782E-2</v>
      </c>
      <c r="BC561">
        <v>0.72875875234603882</v>
      </c>
      <c r="BD561">
        <v>0.38476243615150452</v>
      </c>
      <c r="BE561">
        <v>-5.9593070298433304E-2</v>
      </c>
      <c r="BF561">
        <v>0.73295503854751587</v>
      </c>
      <c r="BG561">
        <v>0.33540511131286621</v>
      </c>
      <c r="BH561">
        <v>-6.2091395258903503E-2</v>
      </c>
      <c r="BI561">
        <v>0.73773610591888428</v>
      </c>
      <c r="BJ561">
        <v>0.28445440530776978</v>
      </c>
      <c r="BK561">
        <v>-6.289556622505188E-2</v>
      </c>
      <c r="BL561">
        <v>6</v>
      </c>
    </row>
    <row r="562" spans="1:64" x14ac:dyDescent="0.3">
      <c r="A562">
        <v>0.64480799436569214</v>
      </c>
      <c r="B562">
        <v>0.61898303031921387</v>
      </c>
      <c r="C562">
        <v>-7.3815840551105794E-8</v>
      </c>
      <c r="D562">
        <v>0.59323489665985107</v>
      </c>
      <c r="E562">
        <v>0.56009960174560547</v>
      </c>
      <c r="F562">
        <v>-2.1756602451205254E-2</v>
      </c>
      <c r="G562">
        <v>0.55194735527038574</v>
      </c>
      <c r="H562">
        <v>0.4891732931137085</v>
      </c>
      <c r="I562">
        <v>-4.1859999299049377E-2</v>
      </c>
      <c r="J562">
        <v>0.52164095640182495</v>
      </c>
      <c r="K562">
        <v>0.44257569313049316</v>
      </c>
      <c r="L562">
        <v>-6.442367285490036E-2</v>
      </c>
      <c r="M562">
        <v>0.5406486988067627</v>
      </c>
      <c r="N562">
        <v>0.42104071378707886</v>
      </c>
      <c r="O562">
        <v>-8.4976904094219208E-2</v>
      </c>
      <c r="P562">
        <v>0.61688119173049927</v>
      </c>
      <c r="Q562">
        <v>0.38844931125640869</v>
      </c>
      <c r="R562">
        <v>-1.1506270617246628E-2</v>
      </c>
      <c r="S562">
        <v>0.59303849935531616</v>
      </c>
      <c r="T562">
        <v>0.32010257244110107</v>
      </c>
      <c r="U562">
        <v>-5.4456710815429688E-2</v>
      </c>
      <c r="V562">
        <v>0.56435847282409668</v>
      </c>
      <c r="W562">
        <v>0.35917177796363831</v>
      </c>
      <c r="X562">
        <v>-8.8973283767700195E-2</v>
      </c>
      <c r="Y562">
        <v>0.54775381088256836</v>
      </c>
      <c r="Z562">
        <v>0.40674352645874023</v>
      </c>
      <c r="AA562">
        <v>-0.1060175746679306</v>
      </c>
      <c r="AB562">
        <v>0.64867162704467773</v>
      </c>
      <c r="AC562">
        <v>0.38901177048683167</v>
      </c>
      <c r="AD562">
        <v>-1.7574463039636612E-2</v>
      </c>
      <c r="AE562">
        <v>0.63978010416030884</v>
      </c>
      <c r="AF562">
        <v>0.29890775680541992</v>
      </c>
      <c r="AG562">
        <v>-4.2117200791835785E-2</v>
      </c>
      <c r="AH562">
        <v>0.62556511163711548</v>
      </c>
      <c r="AI562">
        <v>0.2454804927110672</v>
      </c>
      <c r="AJ562">
        <v>-6.1051260679960251E-2</v>
      </c>
      <c r="AK562">
        <v>0.61403501033782959</v>
      </c>
      <c r="AL562">
        <v>0.19651578366756439</v>
      </c>
      <c r="AM562">
        <v>-7.3172718286514282E-2</v>
      </c>
      <c r="AN562">
        <v>0.6830064058303833</v>
      </c>
      <c r="AO562">
        <v>0.41211974620819092</v>
      </c>
      <c r="AP562">
        <v>-3.0541351065039635E-2</v>
      </c>
      <c r="AQ562">
        <v>0.68041825294494629</v>
      </c>
      <c r="AR562">
        <v>0.32225257158279419</v>
      </c>
      <c r="AS562">
        <v>-5.1382120698690414E-2</v>
      </c>
      <c r="AT562">
        <v>0.6707422137260437</v>
      </c>
      <c r="AU562">
        <v>0.26635986566543579</v>
      </c>
      <c r="AV562">
        <v>-6.2032449990510941E-2</v>
      </c>
      <c r="AW562">
        <v>0.66247415542602539</v>
      </c>
      <c r="AX562">
        <v>0.2150416225194931</v>
      </c>
      <c r="AY562">
        <v>-6.7053839564323425E-2</v>
      </c>
      <c r="AZ562">
        <v>0.71157962083816528</v>
      </c>
      <c r="BA562">
        <v>0.45243501663208008</v>
      </c>
      <c r="BB562">
        <v>-4.6461861580610275E-2</v>
      </c>
      <c r="BC562">
        <v>0.71891915798187256</v>
      </c>
      <c r="BD562">
        <v>0.38102111220359802</v>
      </c>
      <c r="BE562">
        <v>-5.8435689657926559E-2</v>
      </c>
      <c r="BF562">
        <v>0.7205197811126709</v>
      </c>
      <c r="BG562">
        <v>0.33240389823913574</v>
      </c>
      <c r="BH562">
        <v>-5.9572506695985794E-2</v>
      </c>
      <c r="BI562">
        <v>0.72188359498977661</v>
      </c>
      <c r="BJ562">
        <v>0.28622093796730042</v>
      </c>
      <c r="BK562">
        <v>-5.8503217995166779E-2</v>
      </c>
      <c r="BL562">
        <v>6</v>
      </c>
    </row>
    <row r="563" spans="1:64" x14ac:dyDescent="0.3">
      <c r="A563">
        <v>0.63086682558059692</v>
      </c>
      <c r="B563">
        <v>0.61600542068481445</v>
      </c>
      <c r="C563">
        <v>-5.4421029460627324E-8</v>
      </c>
      <c r="D563">
        <v>0.57823562622070313</v>
      </c>
      <c r="E563">
        <v>0.56041991710662842</v>
      </c>
      <c r="F563">
        <v>-2.3565895855426788E-2</v>
      </c>
      <c r="G563">
        <v>0.53476917743682861</v>
      </c>
      <c r="H563">
        <v>0.4933064877986908</v>
      </c>
      <c r="I563">
        <v>-4.5157447457313538E-2</v>
      </c>
      <c r="J563">
        <v>0.50376224517822266</v>
      </c>
      <c r="K563">
        <v>0.44766861200332642</v>
      </c>
      <c r="L563">
        <v>-6.8702951073646545E-2</v>
      </c>
      <c r="M563">
        <v>0.52425277233123779</v>
      </c>
      <c r="N563">
        <v>0.42401409149169922</v>
      </c>
      <c r="O563">
        <v>-9.0136714279651642E-2</v>
      </c>
      <c r="P563">
        <v>0.6002686619758606</v>
      </c>
      <c r="Q563">
        <v>0.38475790619850159</v>
      </c>
      <c r="R563">
        <v>-1.4557980932295322E-2</v>
      </c>
      <c r="S563">
        <v>0.57204777002334595</v>
      </c>
      <c r="T563">
        <v>0.32073211669921875</v>
      </c>
      <c r="U563">
        <v>-5.8397993445396423E-2</v>
      </c>
      <c r="V563">
        <v>0.54370641708374023</v>
      </c>
      <c r="W563">
        <v>0.36228758096694946</v>
      </c>
      <c r="X563">
        <v>-9.3808948993682861E-2</v>
      </c>
      <c r="Y563">
        <v>0.52828824520111084</v>
      </c>
      <c r="Z563">
        <v>0.41010895371437073</v>
      </c>
      <c r="AA563">
        <v>-0.11159118264913559</v>
      </c>
      <c r="AB563">
        <v>0.63116949796676636</v>
      </c>
      <c r="AC563">
        <v>0.38477566838264465</v>
      </c>
      <c r="AD563">
        <v>-2.0536419004201889E-2</v>
      </c>
      <c r="AE563">
        <v>0.62046492099761963</v>
      </c>
      <c r="AF563">
        <v>0.2938525378704071</v>
      </c>
      <c r="AG563">
        <v>-4.7522883862257004E-2</v>
      </c>
      <c r="AH563">
        <v>0.60230511426925659</v>
      </c>
      <c r="AI563">
        <v>0.24164627492427826</v>
      </c>
      <c r="AJ563">
        <v>-6.7139357328414917E-2</v>
      </c>
      <c r="AK563">
        <v>0.58665883541107178</v>
      </c>
      <c r="AL563">
        <v>0.19431805610656738</v>
      </c>
      <c r="AM563">
        <v>-7.8967012465000153E-2</v>
      </c>
      <c r="AN563">
        <v>0.66436684131622314</v>
      </c>
      <c r="AO563">
        <v>0.40838566422462463</v>
      </c>
      <c r="AP563">
        <v>-3.3419802784919739E-2</v>
      </c>
      <c r="AQ563">
        <v>0.660797119140625</v>
      </c>
      <c r="AR563">
        <v>0.31480923295021057</v>
      </c>
      <c r="AS563">
        <v>-5.6243002414703369E-2</v>
      </c>
      <c r="AT563">
        <v>0.64969551563262939</v>
      </c>
      <c r="AU563">
        <v>0.25897654891014099</v>
      </c>
      <c r="AV563">
        <v>-6.7056119441986084E-2</v>
      </c>
      <c r="AW563">
        <v>0.63974612951278687</v>
      </c>
      <c r="AX563">
        <v>0.20896238088607788</v>
      </c>
      <c r="AY563">
        <v>-7.1459338068962097E-2</v>
      </c>
      <c r="AZ563">
        <v>0.69195866584777832</v>
      </c>
      <c r="BA563">
        <v>0.45024803280830383</v>
      </c>
      <c r="BB563">
        <v>-4.9351949244737625E-2</v>
      </c>
      <c r="BC563">
        <v>0.69886350631713867</v>
      </c>
      <c r="BD563">
        <v>0.37645363807678223</v>
      </c>
      <c r="BE563">
        <v>-6.2540598213672638E-2</v>
      </c>
      <c r="BF563">
        <v>0.69924736022949219</v>
      </c>
      <c r="BG563">
        <v>0.32599452137947083</v>
      </c>
      <c r="BH563">
        <v>-6.3831284642219543E-2</v>
      </c>
      <c r="BI563">
        <v>0.69920104742050171</v>
      </c>
      <c r="BJ563">
        <v>0.27864044904708862</v>
      </c>
      <c r="BK563">
        <v>-6.2535762786865234E-2</v>
      </c>
      <c r="BL563">
        <v>6</v>
      </c>
    </row>
    <row r="564" spans="1:64" x14ac:dyDescent="0.3">
      <c r="A564">
        <v>0.61810797452926636</v>
      </c>
      <c r="B564">
        <v>0.63067412376403809</v>
      </c>
      <c r="C564">
        <v>-1.1052140536094157E-7</v>
      </c>
      <c r="D564">
        <v>0.56110477447509766</v>
      </c>
      <c r="E564">
        <v>0.5773472785949707</v>
      </c>
      <c r="F564">
        <v>-2.2097351029515266E-2</v>
      </c>
      <c r="G564">
        <v>0.51467478275299072</v>
      </c>
      <c r="H564">
        <v>0.51225435733795166</v>
      </c>
      <c r="I564">
        <v>-4.3504096567630768E-2</v>
      </c>
      <c r="J564">
        <v>0.48209011554718018</v>
      </c>
      <c r="K564">
        <v>0.4689573347568512</v>
      </c>
      <c r="L564">
        <v>-6.7951269447803497E-2</v>
      </c>
      <c r="M564">
        <v>0.49723249673843384</v>
      </c>
      <c r="N564">
        <v>0.4420735239982605</v>
      </c>
      <c r="O564">
        <v>-9.0361267328262329E-2</v>
      </c>
      <c r="P564">
        <v>0.57795310020446777</v>
      </c>
      <c r="Q564">
        <v>0.3942699134349823</v>
      </c>
      <c r="R564">
        <v>-9.9130161106586456E-3</v>
      </c>
      <c r="S564">
        <v>0.54464930295944214</v>
      </c>
      <c r="T564">
        <v>0.33634382486343384</v>
      </c>
      <c r="U564">
        <v>-5.5391881614923477E-2</v>
      </c>
      <c r="V564">
        <v>0.51574552059173584</v>
      </c>
      <c r="W564">
        <v>0.38223347067832947</v>
      </c>
      <c r="X564">
        <v>-9.3544058501720428E-2</v>
      </c>
      <c r="Y564">
        <v>0.50011307001113892</v>
      </c>
      <c r="Z564">
        <v>0.43156915903091431</v>
      </c>
      <c r="AA564">
        <v>-0.11318476498126984</v>
      </c>
      <c r="AB564">
        <v>0.60840553045272827</v>
      </c>
      <c r="AC564">
        <v>0.39194491505622864</v>
      </c>
      <c r="AD564">
        <v>-1.7302481457591057E-2</v>
      </c>
      <c r="AE564">
        <v>0.5887150764465332</v>
      </c>
      <c r="AF564">
        <v>0.30404585599899292</v>
      </c>
      <c r="AG564">
        <v>-4.5238945633172989E-2</v>
      </c>
      <c r="AH564">
        <v>0.56636202335357666</v>
      </c>
      <c r="AI564">
        <v>0.25308707356452942</v>
      </c>
      <c r="AJ564">
        <v>-6.7327611148357391E-2</v>
      </c>
      <c r="AK564">
        <v>0.54677844047546387</v>
      </c>
      <c r="AL564">
        <v>0.20759467780590057</v>
      </c>
      <c r="AM564">
        <v>-8.1289879977703094E-2</v>
      </c>
      <c r="AN564">
        <v>0.64336252212524414</v>
      </c>
      <c r="AO564">
        <v>0.4113030731678009</v>
      </c>
      <c r="AP564">
        <v>-3.1855553388595581E-2</v>
      </c>
      <c r="AQ564">
        <v>0.63211286067962646</v>
      </c>
      <c r="AR564">
        <v>0.31947508454322815</v>
      </c>
      <c r="AS564">
        <v>-5.6255068629980087E-2</v>
      </c>
      <c r="AT564">
        <v>0.61200016736984253</v>
      </c>
      <c r="AU564">
        <v>0.26754859089851379</v>
      </c>
      <c r="AV564">
        <v>-6.8305939435958862E-2</v>
      </c>
      <c r="AW564">
        <v>0.59360134601593018</v>
      </c>
      <c r="AX564">
        <v>0.22451663017272949</v>
      </c>
      <c r="AY564">
        <v>-7.3613688349723816E-2</v>
      </c>
      <c r="AZ564">
        <v>0.6733551025390625</v>
      </c>
      <c r="BA564">
        <v>0.44962570071220398</v>
      </c>
      <c r="BB564">
        <v>-4.9436431378126144E-2</v>
      </c>
      <c r="BC564">
        <v>0.67907559871673584</v>
      </c>
      <c r="BD564">
        <v>0.3757423460483551</v>
      </c>
      <c r="BE564">
        <v>-6.239590048789978E-2</v>
      </c>
      <c r="BF564">
        <v>0.67730057239532471</v>
      </c>
      <c r="BG564">
        <v>0.32532498240470886</v>
      </c>
      <c r="BH564">
        <v>-6.3855648040771484E-2</v>
      </c>
      <c r="BI564">
        <v>0.67444074153900146</v>
      </c>
      <c r="BJ564">
        <v>0.28052189946174622</v>
      </c>
      <c r="BK564">
        <v>-6.3070729374885559E-2</v>
      </c>
      <c r="BL564">
        <v>6</v>
      </c>
    </row>
    <row r="565" spans="1:64" x14ac:dyDescent="0.3">
      <c r="A565">
        <v>0.60093057155609131</v>
      </c>
      <c r="B565">
        <v>0.63429278135299683</v>
      </c>
      <c r="C565">
        <v>-9.7470881144090527E-8</v>
      </c>
      <c r="D565">
        <v>0.53983056545257568</v>
      </c>
      <c r="E565">
        <v>0.58618825674057007</v>
      </c>
      <c r="F565">
        <v>-2.0906265825033188E-2</v>
      </c>
      <c r="G565">
        <v>0.48975333571434021</v>
      </c>
      <c r="H565">
        <v>0.52258270978927612</v>
      </c>
      <c r="I565">
        <v>-4.1204769164323807E-2</v>
      </c>
      <c r="J565">
        <v>0.45551586151123047</v>
      </c>
      <c r="K565">
        <v>0.48102483153343201</v>
      </c>
      <c r="L565">
        <v>-6.4051859080791473E-2</v>
      </c>
      <c r="M565">
        <v>0.46770915389060974</v>
      </c>
      <c r="N565">
        <v>0.45546868443489075</v>
      </c>
      <c r="O565">
        <v>-8.4727630019187927E-2</v>
      </c>
      <c r="P565">
        <v>0.5456618070602417</v>
      </c>
      <c r="Q565">
        <v>0.406381756067276</v>
      </c>
      <c r="R565">
        <v>-1.0240085422992706E-2</v>
      </c>
      <c r="S565">
        <v>0.51338326930999756</v>
      </c>
      <c r="T565">
        <v>0.34602028131484985</v>
      </c>
      <c r="U565">
        <v>-5.3700856864452362E-2</v>
      </c>
      <c r="V565">
        <v>0.48967632651329041</v>
      </c>
      <c r="W565">
        <v>0.39041310548782349</v>
      </c>
      <c r="X565">
        <v>-8.9025922119617462E-2</v>
      </c>
      <c r="Y565">
        <v>0.47690227627754211</v>
      </c>
      <c r="Z565">
        <v>0.43790966272354126</v>
      </c>
      <c r="AA565">
        <v>-0.1067017987370491</v>
      </c>
      <c r="AB565">
        <v>0.57684320211410522</v>
      </c>
      <c r="AC565">
        <v>0.40077009797096252</v>
      </c>
      <c r="AD565">
        <v>-1.7498942092061043E-2</v>
      </c>
      <c r="AE565">
        <v>0.55497103929519653</v>
      </c>
      <c r="AF565">
        <v>0.31078344583511353</v>
      </c>
      <c r="AG565">
        <v>-4.2617756873369217E-2</v>
      </c>
      <c r="AH565">
        <v>0.53435230255126953</v>
      </c>
      <c r="AI565">
        <v>0.260120689868927</v>
      </c>
      <c r="AJ565">
        <v>-6.123468279838562E-2</v>
      </c>
      <c r="AK565">
        <v>0.51537340879440308</v>
      </c>
      <c r="AL565">
        <v>0.21395348012447357</v>
      </c>
      <c r="AM565">
        <v>-7.2959475219249725E-2</v>
      </c>
      <c r="AN565">
        <v>0.61304968595504761</v>
      </c>
      <c r="AO565">
        <v>0.41678440570831299</v>
      </c>
      <c r="AP565">
        <v>-3.1810667365789413E-2</v>
      </c>
      <c r="AQ565">
        <v>0.59993827342987061</v>
      </c>
      <c r="AR565">
        <v>0.32192695140838623</v>
      </c>
      <c r="AS565">
        <v>-5.2962165325880051E-2</v>
      </c>
      <c r="AT565">
        <v>0.58419167995452881</v>
      </c>
      <c r="AU565">
        <v>0.26699715852737427</v>
      </c>
      <c r="AV565">
        <v>-6.259503960609436E-2</v>
      </c>
      <c r="AW565">
        <v>0.56910723447799683</v>
      </c>
      <c r="AX565">
        <v>0.21681946516036987</v>
      </c>
      <c r="AY565">
        <v>-6.6863559186458588E-2</v>
      </c>
      <c r="AZ565">
        <v>0.64609259366989136</v>
      </c>
      <c r="BA565">
        <v>0.45175755023956299</v>
      </c>
      <c r="BB565">
        <v>-4.9134552478790283E-2</v>
      </c>
      <c r="BC565">
        <v>0.64597523212432861</v>
      </c>
      <c r="BD565">
        <v>0.37541824579238892</v>
      </c>
      <c r="BE565">
        <v>-6.0259584337472916E-2</v>
      </c>
      <c r="BF565">
        <v>0.6431698203086853</v>
      </c>
      <c r="BG565">
        <v>0.32484757900238037</v>
      </c>
      <c r="BH565">
        <v>-6.0288403183221817E-2</v>
      </c>
      <c r="BI565">
        <v>0.63988733291625977</v>
      </c>
      <c r="BJ565">
        <v>0.27687594294548035</v>
      </c>
      <c r="BK565">
        <v>-5.869196355342865E-2</v>
      </c>
      <c r="BL565">
        <v>6</v>
      </c>
    </row>
    <row r="566" spans="1:64" x14ac:dyDescent="0.3">
      <c r="A566">
        <v>0.58816260099411011</v>
      </c>
      <c r="B566">
        <v>0.63013643026351929</v>
      </c>
      <c r="C566">
        <v>-5.1364146713694936E-8</v>
      </c>
      <c r="D566">
        <v>0.52518457174301147</v>
      </c>
      <c r="E566">
        <v>0.58024865388870239</v>
      </c>
      <c r="F566">
        <v>-1.9627425819635391E-2</v>
      </c>
      <c r="G566">
        <v>0.47292518615722656</v>
      </c>
      <c r="H566">
        <v>0.52025502920150757</v>
      </c>
      <c r="I566">
        <v>-3.8852915167808533E-2</v>
      </c>
      <c r="J566">
        <v>0.43677636981010437</v>
      </c>
      <c r="K566">
        <v>0.48024463653564453</v>
      </c>
      <c r="L566">
        <v>-6.0744442045688629E-2</v>
      </c>
      <c r="M566">
        <v>0.45031675696372986</v>
      </c>
      <c r="N566">
        <v>0.4475729763507843</v>
      </c>
      <c r="O566">
        <v>-8.0699451267719269E-2</v>
      </c>
      <c r="P566">
        <v>0.52902227640151978</v>
      </c>
      <c r="Q566">
        <v>0.40147656202316284</v>
      </c>
      <c r="R566">
        <v>-8.7678069248795509E-3</v>
      </c>
      <c r="S566">
        <v>0.49537843465805054</v>
      </c>
      <c r="T566">
        <v>0.34044474363327026</v>
      </c>
      <c r="U566">
        <v>-5.315660685300827E-2</v>
      </c>
      <c r="V566">
        <v>0.47254031896591187</v>
      </c>
      <c r="W566">
        <v>0.38648813962936401</v>
      </c>
      <c r="X566">
        <v>-8.9198864996433258E-2</v>
      </c>
      <c r="Y566">
        <v>0.4623335599899292</v>
      </c>
      <c r="Z566">
        <v>0.43879580497741699</v>
      </c>
      <c r="AA566">
        <v>-0.10683733224868774</v>
      </c>
      <c r="AB566">
        <v>0.56026297807693481</v>
      </c>
      <c r="AC566">
        <v>0.39429405331611633</v>
      </c>
      <c r="AD566">
        <v>-1.6249241307377815E-2</v>
      </c>
      <c r="AE566">
        <v>0.53715837001800537</v>
      </c>
      <c r="AF566">
        <v>0.30004549026489258</v>
      </c>
      <c r="AG566">
        <v>-4.3068185448646545E-2</v>
      </c>
      <c r="AH566">
        <v>0.51411020755767822</v>
      </c>
      <c r="AI566">
        <v>0.24831405282020569</v>
      </c>
      <c r="AJ566">
        <v>-6.304960697889328E-2</v>
      </c>
      <c r="AK566">
        <v>0.4931657612323761</v>
      </c>
      <c r="AL566">
        <v>0.20225659012794495</v>
      </c>
      <c r="AM566">
        <v>-7.5017265975475311E-2</v>
      </c>
      <c r="AN566">
        <v>0.5974770188331604</v>
      </c>
      <c r="AO566">
        <v>0.40839552879333496</v>
      </c>
      <c r="AP566">
        <v>-3.0602136626839638E-2</v>
      </c>
      <c r="AQ566">
        <v>0.58318245410919189</v>
      </c>
      <c r="AR566">
        <v>0.31189975142478943</v>
      </c>
      <c r="AS566">
        <v>-5.2819028496742249E-2</v>
      </c>
      <c r="AT566">
        <v>0.566764235496521</v>
      </c>
      <c r="AU566">
        <v>0.25630387663841248</v>
      </c>
      <c r="AV566">
        <v>-6.2830708920955658E-2</v>
      </c>
      <c r="AW566">
        <v>0.55066525936126709</v>
      </c>
      <c r="AX566">
        <v>0.20580416917800903</v>
      </c>
      <c r="AY566">
        <v>-6.6821247339248657E-2</v>
      </c>
      <c r="AZ566">
        <v>0.6316724419593811</v>
      </c>
      <c r="BA566">
        <v>0.44064459204673767</v>
      </c>
      <c r="BB566">
        <v>-4.7686535865068436E-2</v>
      </c>
      <c r="BC566">
        <v>0.62969976663589478</v>
      </c>
      <c r="BD566">
        <v>0.36288779973983765</v>
      </c>
      <c r="BE566">
        <v>-5.9199731796979904E-2</v>
      </c>
      <c r="BF566">
        <v>0.6252867579460144</v>
      </c>
      <c r="BG566">
        <v>0.31208294630050659</v>
      </c>
      <c r="BH566">
        <v>-5.8476846665143967E-2</v>
      </c>
      <c r="BI566">
        <v>0.62023204565048218</v>
      </c>
      <c r="BJ566">
        <v>0.26379406452178955</v>
      </c>
      <c r="BK566">
        <v>-5.5969160050153732E-2</v>
      </c>
      <c r="BL566">
        <v>6</v>
      </c>
    </row>
    <row r="567" spans="1:64" x14ac:dyDescent="0.3">
      <c r="A567">
        <v>0.57459729909896851</v>
      </c>
      <c r="B567">
        <v>0.63929039239883423</v>
      </c>
      <c r="C567">
        <v>-1.0623790558383917E-7</v>
      </c>
      <c r="D567">
        <v>0.51119023561477661</v>
      </c>
      <c r="E567">
        <v>0.58899801969528198</v>
      </c>
      <c r="F567">
        <v>-1.7140733078122139E-2</v>
      </c>
      <c r="G567">
        <v>0.46031978726387024</v>
      </c>
      <c r="H567">
        <v>0.52346152067184448</v>
      </c>
      <c r="I567">
        <v>-3.4762237221002579E-2</v>
      </c>
      <c r="J567">
        <v>0.42327818274497986</v>
      </c>
      <c r="K567">
        <v>0.4832082986831665</v>
      </c>
      <c r="L567">
        <v>-5.5934213101863861E-2</v>
      </c>
      <c r="M567">
        <v>0.42712229490280151</v>
      </c>
      <c r="N567">
        <v>0.45726549625396729</v>
      </c>
      <c r="O567">
        <v>-7.5446218252182007E-2</v>
      </c>
      <c r="P567">
        <v>0.51131600141525269</v>
      </c>
      <c r="Q567">
        <v>0.40252122282981873</v>
      </c>
      <c r="R567">
        <v>-5.08480379357934E-3</v>
      </c>
      <c r="S567">
        <v>0.47599771618843079</v>
      </c>
      <c r="T567">
        <v>0.3365132212638855</v>
      </c>
      <c r="U567">
        <v>-4.8582848161458969E-2</v>
      </c>
      <c r="V567">
        <v>0.45241522789001465</v>
      </c>
      <c r="W567">
        <v>0.38363668322563171</v>
      </c>
      <c r="X567">
        <v>-8.4510460495948792E-2</v>
      </c>
      <c r="Y567">
        <v>0.44171744585037231</v>
      </c>
      <c r="Z567">
        <v>0.43676289916038513</v>
      </c>
      <c r="AA567">
        <v>-0.10208418220281601</v>
      </c>
      <c r="AB567">
        <v>0.54194539785385132</v>
      </c>
      <c r="AC567">
        <v>0.39690524339675903</v>
      </c>
      <c r="AD567">
        <v>-1.3979671522974968E-2</v>
      </c>
      <c r="AE567">
        <v>0.5175480842590332</v>
      </c>
      <c r="AF567">
        <v>0.30323696136474609</v>
      </c>
      <c r="AG567">
        <v>-3.8858279585838318E-2</v>
      </c>
      <c r="AH567">
        <v>0.4926413893699646</v>
      </c>
      <c r="AI567">
        <v>0.25390130281448364</v>
      </c>
      <c r="AJ567">
        <v>-5.8093398809432983E-2</v>
      </c>
      <c r="AK567">
        <v>0.4706386923789978</v>
      </c>
      <c r="AL567">
        <v>0.21207982301712036</v>
      </c>
      <c r="AM567">
        <v>-6.9608725607395172E-2</v>
      </c>
      <c r="AN567">
        <v>0.57874459028244019</v>
      </c>
      <c r="AO567">
        <v>0.41187387704849243</v>
      </c>
      <c r="AP567">
        <v>-2.9830154031515121E-2</v>
      </c>
      <c r="AQ567">
        <v>0.56206774711608887</v>
      </c>
      <c r="AR567">
        <v>0.31287282705307007</v>
      </c>
      <c r="AS567">
        <v>-5.0135526806116104E-2</v>
      </c>
      <c r="AT567">
        <v>0.54410648345947266</v>
      </c>
      <c r="AU567">
        <v>0.25470107793807983</v>
      </c>
      <c r="AV567">
        <v>-6.0153484344482422E-2</v>
      </c>
      <c r="AW567">
        <v>0.52793800830841064</v>
      </c>
      <c r="AX567">
        <v>0.20313477516174316</v>
      </c>
      <c r="AY567">
        <v>-6.4397543668746948E-2</v>
      </c>
      <c r="AZ567">
        <v>0.61334294080734253</v>
      </c>
      <c r="BA567">
        <v>0.44463801383972168</v>
      </c>
      <c r="BB567">
        <v>-4.8460166901350021E-2</v>
      </c>
      <c r="BC567">
        <v>0.61042362451553345</v>
      </c>
      <c r="BD567">
        <v>0.36375796794891357</v>
      </c>
      <c r="BE567">
        <v>-5.923016369342804E-2</v>
      </c>
      <c r="BF567">
        <v>0.60555493831634521</v>
      </c>
      <c r="BG567">
        <v>0.31081497669219971</v>
      </c>
      <c r="BH567">
        <v>-5.9064589440822601E-2</v>
      </c>
      <c r="BI567">
        <v>0.6006389856338501</v>
      </c>
      <c r="BJ567">
        <v>0.26110583543777466</v>
      </c>
      <c r="BK567">
        <v>-5.6999750435352325E-2</v>
      </c>
      <c r="BL567">
        <v>6</v>
      </c>
    </row>
    <row r="568" spans="1:64" x14ac:dyDescent="0.3">
      <c r="A568">
        <v>0.56217503547668457</v>
      </c>
      <c r="B568">
        <v>0.6419755220413208</v>
      </c>
      <c r="C568">
        <v>-8.1266676943414495E-8</v>
      </c>
      <c r="D568">
        <v>0.49585187435150146</v>
      </c>
      <c r="E568">
        <v>0.59138655662536621</v>
      </c>
      <c r="F568">
        <v>-1.6256708651781082E-2</v>
      </c>
      <c r="G568">
        <v>0.44274607300758362</v>
      </c>
      <c r="H568">
        <v>0.5273473858833313</v>
      </c>
      <c r="I568">
        <v>-3.3136814832687378E-2</v>
      </c>
      <c r="J568">
        <v>0.40550899505615234</v>
      </c>
      <c r="K568">
        <v>0.48835444450378418</v>
      </c>
      <c r="L568">
        <v>-5.3783457726240158E-2</v>
      </c>
      <c r="M568">
        <v>0.41221871972084045</v>
      </c>
      <c r="N568">
        <v>0.45734363794326782</v>
      </c>
      <c r="O568">
        <v>-7.2983838617801666E-2</v>
      </c>
      <c r="P568">
        <v>0.49601265788078308</v>
      </c>
      <c r="Q568">
        <v>0.4051358699798584</v>
      </c>
      <c r="R568">
        <v>-3.9433497004210949E-3</v>
      </c>
      <c r="S568">
        <v>0.45985233783721924</v>
      </c>
      <c r="T568">
        <v>0.3423105776309967</v>
      </c>
      <c r="U568">
        <v>-4.6691890805959702E-2</v>
      </c>
      <c r="V568">
        <v>0.43484961986541748</v>
      </c>
      <c r="W568">
        <v>0.38840097188949585</v>
      </c>
      <c r="X568">
        <v>-8.2457415759563446E-2</v>
      </c>
      <c r="Y568">
        <v>0.42363977432250977</v>
      </c>
      <c r="Z568">
        <v>0.44085395336151123</v>
      </c>
      <c r="AA568">
        <v>-0.10032490640878677</v>
      </c>
      <c r="AB568">
        <v>0.52570599317550659</v>
      </c>
      <c r="AC568">
        <v>0.39894059300422668</v>
      </c>
      <c r="AD568">
        <v>-1.4126509428024292E-2</v>
      </c>
      <c r="AE568">
        <v>0.50233763456344604</v>
      </c>
      <c r="AF568">
        <v>0.30163133144378662</v>
      </c>
      <c r="AG568">
        <v>-3.9836451411247253E-2</v>
      </c>
      <c r="AH568">
        <v>0.47476136684417725</v>
      </c>
      <c r="AI568">
        <v>0.25204133987426758</v>
      </c>
      <c r="AJ568">
        <v>-6.0101866722106934E-2</v>
      </c>
      <c r="AK568">
        <v>0.4502297043800354</v>
      </c>
      <c r="AL568">
        <v>0.21028231084346771</v>
      </c>
      <c r="AM568">
        <v>-7.187102735042572E-2</v>
      </c>
      <c r="AN568">
        <v>0.56113541126251221</v>
      </c>
      <c r="AO568">
        <v>0.41469815373420715</v>
      </c>
      <c r="AP568">
        <v>-3.1032642349600792E-2</v>
      </c>
      <c r="AQ568">
        <v>0.54325008392333984</v>
      </c>
      <c r="AR568">
        <v>0.31470239162445068</v>
      </c>
      <c r="AS568">
        <v>-5.2851643413305283E-2</v>
      </c>
      <c r="AT568">
        <v>0.52309006452560425</v>
      </c>
      <c r="AU568">
        <v>0.25587356090545654</v>
      </c>
      <c r="AV568">
        <v>-6.4141057431697845E-2</v>
      </c>
      <c r="AW568">
        <v>0.50514024496078491</v>
      </c>
      <c r="AX568">
        <v>0.20323093235492706</v>
      </c>
      <c r="AY568">
        <v>-6.8800404667854309E-2</v>
      </c>
      <c r="AZ568">
        <v>0.59394735097885132</v>
      </c>
      <c r="BA568">
        <v>0.44895645976066589</v>
      </c>
      <c r="BB568">
        <v>-5.0524260848760605E-2</v>
      </c>
      <c r="BC568">
        <v>0.59120678901672363</v>
      </c>
      <c r="BD568">
        <v>0.36821857094764709</v>
      </c>
      <c r="BE568">
        <v>-6.3109114766120911E-2</v>
      </c>
      <c r="BF568">
        <v>0.58540946245193481</v>
      </c>
      <c r="BG568">
        <v>0.31426578760147095</v>
      </c>
      <c r="BH568">
        <v>-6.3731871545314789E-2</v>
      </c>
      <c r="BI568">
        <v>0.57977724075317383</v>
      </c>
      <c r="BJ568">
        <v>0.263092041015625</v>
      </c>
      <c r="BK568">
        <v>-6.1912115663290024E-2</v>
      </c>
      <c r="BL568">
        <v>6</v>
      </c>
    </row>
    <row r="569" spans="1:64" x14ac:dyDescent="0.3">
      <c r="A569">
        <v>0.54903668165206909</v>
      </c>
      <c r="B569">
        <v>0.63808971643447876</v>
      </c>
      <c r="C569">
        <v>-1.1370956087830564E-7</v>
      </c>
      <c r="D569">
        <v>0.48551654815673828</v>
      </c>
      <c r="E569">
        <v>0.59141820669174194</v>
      </c>
      <c r="F569">
        <v>-1.8373699858784676E-2</v>
      </c>
      <c r="G569">
        <v>0.4337388277053833</v>
      </c>
      <c r="H569">
        <v>0.52581298351287842</v>
      </c>
      <c r="I569">
        <v>-3.6240465939044952E-2</v>
      </c>
      <c r="J569">
        <v>0.39739289879798889</v>
      </c>
      <c r="K569">
        <v>0.4916863739490509</v>
      </c>
      <c r="L569">
        <v>-5.714711919426918E-2</v>
      </c>
      <c r="M569">
        <v>0.39750787615776062</v>
      </c>
      <c r="N569">
        <v>0.44972231984138489</v>
      </c>
      <c r="O569">
        <v>-7.6807387173175812E-2</v>
      </c>
      <c r="P569">
        <v>0.48473513126373291</v>
      </c>
      <c r="Q569">
        <v>0.40351581573486328</v>
      </c>
      <c r="R569">
        <v>-1.1557448655366898E-2</v>
      </c>
      <c r="S569">
        <v>0.447538822889328</v>
      </c>
      <c r="T569">
        <v>0.3379780650138855</v>
      </c>
      <c r="U569">
        <v>-5.5800329893827438E-2</v>
      </c>
      <c r="V569">
        <v>0.42296221852302551</v>
      </c>
      <c r="W569">
        <v>0.38875135779380798</v>
      </c>
      <c r="X569">
        <v>-9.1994717717170715E-2</v>
      </c>
      <c r="Y569">
        <v>0.41303592920303345</v>
      </c>
      <c r="Z569">
        <v>0.4444659948348999</v>
      </c>
      <c r="AA569">
        <v>-0.10987581312656403</v>
      </c>
      <c r="AB569">
        <v>0.51508796215057373</v>
      </c>
      <c r="AC569">
        <v>0.39717423915863037</v>
      </c>
      <c r="AD569">
        <v>-2.0748617127537727E-2</v>
      </c>
      <c r="AE569">
        <v>0.48945799469947815</v>
      </c>
      <c r="AF569">
        <v>0.29683899879455566</v>
      </c>
      <c r="AG569">
        <v>-4.7012742608785629E-2</v>
      </c>
      <c r="AH569">
        <v>0.46074709296226501</v>
      </c>
      <c r="AI569">
        <v>0.24895377457141876</v>
      </c>
      <c r="AJ569">
        <v>-6.8599626421928406E-2</v>
      </c>
      <c r="AK569">
        <v>0.43636626005172729</v>
      </c>
      <c r="AL569">
        <v>0.20800279080867767</v>
      </c>
      <c r="AM569">
        <v>-8.1853508949279785E-2</v>
      </c>
      <c r="AN569">
        <v>0.55090731382369995</v>
      </c>
      <c r="AO569">
        <v>0.41351217031478882</v>
      </c>
      <c r="AP569">
        <v>-3.637281060218811E-2</v>
      </c>
      <c r="AQ569">
        <v>0.53168988227844238</v>
      </c>
      <c r="AR569">
        <v>0.31146025657653809</v>
      </c>
      <c r="AS569">
        <v>-5.8975756168365479E-2</v>
      </c>
      <c r="AT569">
        <v>0.50822705030441284</v>
      </c>
      <c r="AU569">
        <v>0.25252419710159302</v>
      </c>
      <c r="AV569">
        <v>-7.2541952133178711E-2</v>
      </c>
      <c r="AW569">
        <v>0.48782709240913391</v>
      </c>
      <c r="AX569">
        <v>0.19846370816230774</v>
      </c>
      <c r="AY569">
        <v>-7.9573206603527069E-2</v>
      </c>
      <c r="AZ569">
        <v>0.58379060029983521</v>
      </c>
      <c r="BA569">
        <v>0.44880929589271545</v>
      </c>
      <c r="BB569">
        <v>-5.4339699447154999E-2</v>
      </c>
      <c r="BC569">
        <v>0.57863521575927734</v>
      </c>
      <c r="BD569">
        <v>0.36766886711120605</v>
      </c>
      <c r="BE569">
        <v>-6.9215372204780579E-2</v>
      </c>
      <c r="BF569">
        <v>0.57141321897506714</v>
      </c>
      <c r="BG569">
        <v>0.31374633312225342</v>
      </c>
      <c r="BH569">
        <v>-7.1988165378570557E-2</v>
      </c>
      <c r="BI569">
        <v>0.56463420391082764</v>
      </c>
      <c r="BJ569">
        <v>0.26245248317718506</v>
      </c>
      <c r="BK569">
        <v>-7.194596529006958E-2</v>
      </c>
      <c r="BL569">
        <v>6</v>
      </c>
    </row>
    <row r="570" spans="1:64" x14ac:dyDescent="0.3">
      <c r="A570">
        <v>0.53829097747802734</v>
      </c>
      <c r="B570">
        <v>0.63606935739517212</v>
      </c>
      <c r="C570">
        <v>-1.3077281835194299E-7</v>
      </c>
      <c r="D570">
        <v>0.4753119945526123</v>
      </c>
      <c r="E570">
        <v>0.58716654777526855</v>
      </c>
      <c r="F570">
        <v>-1.6996461898088455E-2</v>
      </c>
      <c r="G570">
        <v>0.42351838946342468</v>
      </c>
      <c r="H570">
        <v>0.52254766225814819</v>
      </c>
      <c r="I570">
        <v>-3.4534577280282974E-2</v>
      </c>
      <c r="J570">
        <v>0.38700103759765625</v>
      </c>
      <c r="K570">
        <v>0.48800733685493469</v>
      </c>
      <c r="L570">
        <v>-5.5314633995294571E-2</v>
      </c>
      <c r="M570">
        <v>0.38411992788314819</v>
      </c>
      <c r="N570">
        <v>0.44665232300758362</v>
      </c>
      <c r="O570">
        <v>-7.4866734445095062E-2</v>
      </c>
      <c r="P570">
        <v>0.47416383028030396</v>
      </c>
      <c r="Q570">
        <v>0.40127170085906982</v>
      </c>
      <c r="R570">
        <v>-1.1189620941877365E-2</v>
      </c>
      <c r="S570">
        <v>0.43697798252105713</v>
      </c>
      <c r="T570">
        <v>0.33355802297592163</v>
      </c>
      <c r="U570">
        <v>-5.5133473128080368E-2</v>
      </c>
      <c r="V570">
        <v>0.41162365674972534</v>
      </c>
      <c r="W570">
        <v>0.38259747624397278</v>
      </c>
      <c r="X570">
        <v>-9.1101996600627899E-2</v>
      </c>
      <c r="Y570">
        <v>0.40035417675971985</v>
      </c>
      <c r="Z570">
        <v>0.4366818368434906</v>
      </c>
      <c r="AA570">
        <v>-0.10905876010656357</v>
      </c>
      <c r="AB570">
        <v>0.50418329238891602</v>
      </c>
      <c r="AC570">
        <v>0.3950573205947876</v>
      </c>
      <c r="AD570">
        <v>-2.1407017484307289E-2</v>
      </c>
      <c r="AE570">
        <v>0.47614884376525879</v>
      </c>
      <c r="AF570">
        <v>0.29279410839080811</v>
      </c>
      <c r="AG570">
        <v>-4.7876257449388504E-2</v>
      </c>
      <c r="AH570">
        <v>0.44463950395584106</v>
      </c>
      <c r="AI570">
        <v>0.24237693846225739</v>
      </c>
      <c r="AJ570">
        <v>-7.0190340280532837E-2</v>
      </c>
      <c r="AK570">
        <v>0.41744005680084229</v>
      </c>
      <c r="AL570">
        <v>0.19862377643585205</v>
      </c>
      <c r="AM570">
        <v>-8.4353134036064148E-2</v>
      </c>
      <c r="AN570">
        <v>0.54029250144958496</v>
      </c>
      <c r="AO570">
        <v>0.41109830141067505</v>
      </c>
      <c r="AP570">
        <v>-3.7751302123069763E-2</v>
      </c>
      <c r="AQ570">
        <v>0.52130365371704102</v>
      </c>
      <c r="AR570">
        <v>0.30649912357330322</v>
      </c>
      <c r="AS570">
        <v>-6.0322541743516922E-2</v>
      </c>
      <c r="AT570">
        <v>0.49709320068359375</v>
      </c>
      <c r="AU570">
        <v>0.2467375248670578</v>
      </c>
      <c r="AV570">
        <v>-7.4353329837322235E-2</v>
      </c>
      <c r="AW570">
        <v>0.47546467185020447</v>
      </c>
      <c r="AX570">
        <v>0.19204875826835632</v>
      </c>
      <c r="AY570">
        <v>-8.2032851874828339E-2</v>
      </c>
      <c r="AZ570">
        <v>0.57463520765304565</v>
      </c>
      <c r="BA570">
        <v>0.44612753391265869</v>
      </c>
      <c r="BB570">
        <v>-5.6309632956981659E-2</v>
      </c>
      <c r="BC570">
        <v>0.57090532779693604</v>
      </c>
      <c r="BD570">
        <v>0.3634372353553772</v>
      </c>
      <c r="BE570">
        <v>-7.0960327982902527E-2</v>
      </c>
      <c r="BF570">
        <v>0.56288695335388184</v>
      </c>
      <c r="BG570">
        <v>0.30804133415222168</v>
      </c>
      <c r="BH570">
        <v>-7.3781691491603851E-2</v>
      </c>
      <c r="BI570">
        <v>0.55466711521148682</v>
      </c>
      <c r="BJ570">
        <v>0.25577610731124878</v>
      </c>
      <c r="BK570">
        <v>-7.4049100279808044E-2</v>
      </c>
      <c r="BL570">
        <v>6</v>
      </c>
    </row>
    <row r="571" spans="1:64" x14ac:dyDescent="0.3">
      <c r="A571">
        <v>0.52655661106109619</v>
      </c>
      <c r="B571">
        <v>0.64837294816970825</v>
      </c>
      <c r="C571">
        <v>-9.385059485111924E-8</v>
      </c>
      <c r="D571">
        <v>0.4625285267829895</v>
      </c>
      <c r="E571">
        <v>0.5984845757484436</v>
      </c>
      <c r="F571">
        <v>-2.2143030539155006E-2</v>
      </c>
      <c r="G571">
        <v>0.40931728482246399</v>
      </c>
      <c r="H571">
        <v>0.53178936243057251</v>
      </c>
      <c r="I571">
        <v>-4.3144170194864273E-2</v>
      </c>
      <c r="J571">
        <v>0.36861404776573181</v>
      </c>
      <c r="K571">
        <v>0.49053853750228882</v>
      </c>
      <c r="L571">
        <v>-6.7102983593940735E-2</v>
      </c>
      <c r="M571">
        <v>0.3701184093952179</v>
      </c>
      <c r="N571">
        <v>0.45821341872215271</v>
      </c>
      <c r="O571">
        <v>-8.9254789054393768E-2</v>
      </c>
      <c r="P571">
        <v>0.46158725023269653</v>
      </c>
      <c r="Q571">
        <v>0.4075050950050354</v>
      </c>
      <c r="R571">
        <v>-1.2162609025835991E-2</v>
      </c>
      <c r="S571">
        <v>0.42334592342376709</v>
      </c>
      <c r="T571">
        <v>0.33802187442779541</v>
      </c>
      <c r="U571">
        <v>-5.8444079011678696E-2</v>
      </c>
      <c r="V571">
        <v>0.39624375104904175</v>
      </c>
      <c r="W571">
        <v>0.38507258892059326</v>
      </c>
      <c r="X571">
        <v>-9.6216604113578796E-2</v>
      </c>
      <c r="Y571">
        <v>0.38412749767303467</v>
      </c>
      <c r="Z571">
        <v>0.4381183385848999</v>
      </c>
      <c r="AA571">
        <v>-0.11543591320514679</v>
      </c>
      <c r="AB571">
        <v>0.49128511548042297</v>
      </c>
      <c r="AC571">
        <v>0.4023023247718811</v>
      </c>
      <c r="AD571">
        <v>-2.0825594663619995E-2</v>
      </c>
      <c r="AE571">
        <v>0.46398210525512695</v>
      </c>
      <c r="AF571">
        <v>0.30177068710327148</v>
      </c>
      <c r="AG571">
        <v>-4.9490045756101608E-2</v>
      </c>
      <c r="AH571">
        <v>0.4330773651599884</v>
      </c>
      <c r="AI571">
        <v>0.24854077398777008</v>
      </c>
      <c r="AJ571">
        <v>-7.2317562997341156E-2</v>
      </c>
      <c r="AK571">
        <v>0.40591573715209961</v>
      </c>
      <c r="AL571">
        <v>0.20031440258026123</v>
      </c>
      <c r="AM571">
        <v>-8.6620770394802094E-2</v>
      </c>
      <c r="AN571">
        <v>0.52709197998046875</v>
      </c>
      <c r="AO571">
        <v>0.41935411095619202</v>
      </c>
      <c r="AP571">
        <v>-3.6526504904031754E-2</v>
      </c>
      <c r="AQ571">
        <v>0.50852060317993164</v>
      </c>
      <c r="AR571">
        <v>0.31498563289642334</v>
      </c>
      <c r="AS571">
        <v>-6.1415813863277435E-2</v>
      </c>
      <c r="AT571">
        <v>0.48564231395721436</v>
      </c>
      <c r="AU571">
        <v>0.25313717126846313</v>
      </c>
      <c r="AV571">
        <v>-7.5289860367774963E-2</v>
      </c>
      <c r="AW571">
        <v>0.46494784951210022</v>
      </c>
      <c r="AX571">
        <v>0.19740302860736847</v>
      </c>
      <c r="AY571">
        <v>-8.2061015069484711E-2</v>
      </c>
      <c r="AZ571">
        <v>0.56056070327758789</v>
      </c>
      <c r="BA571">
        <v>0.45494270324707031</v>
      </c>
      <c r="BB571">
        <v>-5.5079095065593719E-2</v>
      </c>
      <c r="BC571">
        <v>0.55696535110473633</v>
      </c>
      <c r="BD571">
        <v>0.36883223056793213</v>
      </c>
      <c r="BE571">
        <v>-7.0289358496665955E-2</v>
      </c>
      <c r="BF571">
        <v>0.54824477434158325</v>
      </c>
      <c r="BG571">
        <v>0.31059789657592773</v>
      </c>
      <c r="BH571">
        <v>-7.3096767067909241E-2</v>
      </c>
      <c r="BI571">
        <v>0.53953307867050171</v>
      </c>
      <c r="BJ571">
        <v>0.25701579451560974</v>
      </c>
      <c r="BK571">
        <v>-7.3124870657920837E-2</v>
      </c>
      <c r="BL571">
        <v>6</v>
      </c>
    </row>
    <row r="572" spans="1:64" x14ac:dyDescent="0.3">
      <c r="A572">
        <v>0.51819014549255371</v>
      </c>
      <c r="B572">
        <v>0.6530224084854126</v>
      </c>
      <c r="C572">
        <v>-1.2430666629370535E-7</v>
      </c>
      <c r="D572">
        <v>0.45216625928878784</v>
      </c>
      <c r="E572">
        <v>0.60366463661193848</v>
      </c>
      <c r="F572">
        <v>-2.0145749673247337E-2</v>
      </c>
      <c r="G572">
        <v>0.39621749520301819</v>
      </c>
      <c r="H572">
        <v>0.53625518083572388</v>
      </c>
      <c r="I572">
        <v>-4.1334699839353561E-2</v>
      </c>
      <c r="J572">
        <v>0.35410910844802856</v>
      </c>
      <c r="K572">
        <v>0.49767589569091797</v>
      </c>
      <c r="L572">
        <v>-6.5989628434181213E-2</v>
      </c>
      <c r="M572">
        <v>0.35491055250167847</v>
      </c>
      <c r="N572">
        <v>0.46729731559753418</v>
      </c>
      <c r="O572">
        <v>-8.9061036705970764E-2</v>
      </c>
      <c r="P572">
        <v>0.44879081845283508</v>
      </c>
      <c r="Q572">
        <v>0.41224592924118042</v>
      </c>
      <c r="R572">
        <v>-1.1962033808231354E-2</v>
      </c>
      <c r="S572">
        <v>0.40565052628517151</v>
      </c>
      <c r="T572">
        <v>0.34998819231987</v>
      </c>
      <c r="U572">
        <v>-6.0083672404289246E-2</v>
      </c>
      <c r="V572">
        <v>0.3787352442741394</v>
      </c>
      <c r="W572">
        <v>0.40131869912147522</v>
      </c>
      <c r="X572">
        <v>-9.9456004798412323E-2</v>
      </c>
      <c r="Y572">
        <v>0.36801326274871826</v>
      </c>
      <c r="Z572">
        <v>0.45622628927230835</v>
      </c>
      <c r="AA572">
        <v>-0.11987209320068359</v>
      </c>
      <c r="AB572">
        <v>0.47723519802093506</v>
      </c>
      <c r="AC572">
        <v>0.40608471632003784</v>
      </c>
      <c r="AD572">
        <v>-2.2564496845006943E-2</v>
      </c>
      <c r="AE572">
        <v>0.44376605749130249</v>
      </c>
      <c r="AF572">
        <v>0.30804640054702759</v>
      </c>
      <c r="AG572">
        <v>-5.5125236511230469E-2</v>
      </c>
      <c r="AH572">
        <v>0.40796869993209839</v>
      </c>
      <c r="AI572">
        <v>0.25595587491989136</v>
      </c>
      <c r="AJ572">
        <v>-8.0231502652168274E-2</v>
      </c>
      <c r="AK572">
        <v>0.37662503123283386</v>
      </c>
      <c r="AL572">
        <v>0.20907866954803467</v>
      </c>
      <c r="AM572">
        <v>-9.5214128494262695E-2</v>
      </c>
      <c r="AN572">
        <v>0.51294851303100586</v>
      </c>
      <c r="AO572">
        <v>0.42243710160255432</v>
      </c>
      <c r="AP572">
        <v>-3.9892405271530151E-2</v>
      </c>
      <c r="AQ572">
        <v>0.48912531137466431</v>
      </c>
      <c r="AR572">
        <v>0.31586781144142151</v>
      </c>
      <c r="AS572">
        <v>-6.7900374531745911E-2</v>
      </c>
      <c r="AT572">
        <v>0.4618762731552124</v>
      </c>
      <c r="AU572">
        <v>0.25646620988845825</v>
      </c>
      <c r="AV572">
        <v>-8.2315392792224884E-2</v>
      </c>
      <c r="AW572">
        <v>0.43784204125404358</v>
      </c>
      <c r="AX572">
        <v>0.2021060436964035</v>
      </c>
      <c r="AY572">
        <v>-8.8834986090660095E-2</v>
      </c>
      <c r="AZ572">
        <v>0.54683756828308105</v>
      </c>
      <c r="BA572">
        <v>0.45942315459251404</v>
      </c>
      <c r="BB572">
        <v>-5.9756755828857422E-2</v>
      </c>
      <c r="BC572">
        <v>0.54202961921691895</v>
      </c>
      <c r="BD572">
        <v>0.37515905499458313</v>
      </c>
      <c r="BE572">
        <v>-7.6865673065185547E-2</v>
      </c>
      <c r="BF572">
        <v>0.53232192993164063</v>
      </c>
      <c r="BG572">
        <v>0.31754624843597412</v>
      </c>
      <c r="BH572">
        <v>-7.9592190682888031E-2</v>
      </c>
      <c r="BI572">
        <v>0.52313786745071411</v>
      </c>
      <c r="BJ572">
        <v>0.26258799433708191</v>
      </c>
      <c r="BK572">
        <v>-7.9229742288589478E-2</v>
      </c>
      <c r="BL572">
        <v>6</v>
      </c>
    </row>
    <row r="573" spans="1:64" x14ac:dyDescent="0.3">
      <c r="A573">
        <v>0.51149791479110718</v>
      </c>
      <c r="B573">
        <v>0.6683012843132019</v>
      </c>
      <c r="C573">
        <v>-1.1770989516435293E-7</v>
      </c>
      <c r="D573">
        <v>0.44339427351951599</v>
      </c>
      <c r="E573">
        <v>0.62448430061340332</v>
      </c>
      <c r="F573">
        <v>-2.3807136341929436E-2</v>
      </c>
      <c r="G573">
        <v>0.38515964150428772</v>
      </c>
      <c r="H573">
        <v>0.56062591075897217</v>
      </c>
      <c r="I573">
        <v>-4.720475897192955E-2</v>
      </c>
      <c r="J573">
        <v>0.34110066294670105</v>
      </c>
      <c r="K573">
        <v>0.52388459444046021</v>
      </c>
      <c r="L573">
        <v>-7.3465898633003235E-2</v>
      </c>
      <c r="M573">
        <v>0.34309032559394836</v>
      </c>
      <c r="N573">
        <v>0.48338142037391663</v>
      </c>
      <c r="O573">
        <v>-9.7720697522163391E-2</v>
      </c>
      <c r="P573">
        <v>0.43873906135559082</v>
      </c>
      <c r="Q573">
        <v>0.4199688732624054</v>
      </c>
      <c r="R573">
        <v>-1.4761338941752911E-2</v>
      </c>
      <c r="S573">
        <v>0.39382392168045044</v>
      </c>
      <c r="T573">
        <v>0.35921394824981689</v>
      </c>
      <c r="U573">
        <v>-6.2479220330715179E-2</v>
      </c>
      <c r="V573">
        <v>0.36429804563522339</v>
      </c>
      <c r="W573">
        <v>0.41226214170455933</v>
      </c>
      <c r="X573">
        <v>-0.10215336084365845</v>
      </c>
      <c r="Y573">
        <v>0.35092136263847351</v>
      </c>
      <c r="Z573">
        <v>0.46812683343887329</v>
      </c>
      <c r="AA573">
        <v>-0.12342578917741776</v>
      </c>
      <c r="AB573">
        <v>0.46584641933441162</v>
      </c>
      <c r="AC573">
        <v>0.41530206799507141</v>
      </c>
      <c r="AD573">
        <v>-2.381281740963459E-2</v>
      </c>
      <c r="AE573">
        <v>0.42906633019447327</v>
      </c>
      <c r="AF573">
        <v>0.31778758764266968</v>
      </c>
      <c r="AG573">
        <v>-5.4803457111120224E-2</v>
      </c>
      <c r="AH573">
        <v>0.39298617839813232</v>
      </c>
      <c r="AI573">
        <v>0.26686602830886841</v>
      </c>
      <c r="AJ573">
        <v>-7.9756170511245728E-2</v>
      </c>
      <c r="AK573">
        <v>0.36133280396461487</v>
      </c>
      <c r="AL573">
        <v>0.21757546067237854</v>
      </c>
      <c r="AM573">
        <v>-9.5980174839496613E-2</v>
      </c>
      <c r="AN573">
        <v>0.50233572721481323</v>
      </c>
      <c r="AO573">
        <v>0.43510675430297852</v>
      </c>
      <c r="AP573">
        <v>-3.9905782788991928E-2</v>
      </c>
      <c r="AQ573">
        <v>0.47737473249435425</v>
      </c>
      <c r="AR573">
        <v>0.33059030771255493</v>
      </c>
      <c r="AS573">
        <v>-6.7457221448421478E-2</v>
      </c>
      <c r="AT573">
        <v>0.44846636056900024</v>
      </c>
      <c r="AU573">
        <v>0.27202388644218445</v>
      </c>
      <c r="AV573">
        <v>-8.2517437636852264E-2</v>
      </c>
      <c r="AW573">
        <v>0.42241540551185608</v>
      </c>
      <c r="AX573">
        <v>0.21792539954185486</v>
      </c>
      <c r="AY573">
        <v>-9.0446926653385162E-2</v>
      </c>
      <c r="AZ573">
        <v>0.53593379259109497</v>
      </c>
      <c r="BA573">
        <v>0.47650396823883057</v>
      </c>
      <c r="BB573">
        <v>-5.8842532336711884E-2</v>
      </c>
      <c r="BC573">
        <v>0.52905333042144775</v>
      </c>
      <c r="BD573">
        <v>0.39114755392074585</v>
      </c>
      <c r="BE573">
        <v>-7.6861284673213959E-2</v>
      </c>
      <c r="BF573">
        <v>0.51669299602508545</v>
      </c>
      <c r="BG573">
        <v>0.33342558145523071</v>
      </c>
      <c r="BH573">
        <v>-8.077404648065567E-2</v>
      </c>
      <c r="BI573">
        <v>0.50484991073608398</v>
      </c>
      <c r="BJ573">
        <v>0.27810168266296387</v>
      </c>
      <c r="BK573">
        <v>-8.171408623456955E-2</v>
      </c>
      <c r="BL573">
        <v>6</v>
      </c>
    </row>
    <row r="574" spans="1:64" x14ac:dyDescent="0.3">
      <c r="A574">
        <v>0.50588142871856689</v>
      </c>
      <c r="B574">
        <v>0.67819470167160034</v>
      </c>
      <c r="C574">
        <v>-1.0620079393675042E-7</v>
      </c>
      <c r="D574">
        <v>0.43827241659164429</v>
      </c>
      <c r="E574">
        <v>0.63436824083328247</v>
      </c>
      <c r="F574">
        <v>-2.5415973737835884E-2</v>
      </c>
      <c r="G574">
        <v>0.38000544905662537</v>
      </c>
      <c r="H574">
        <v>0.57170742750167847</v>
      </c>
      <c r="I574">
        <v>-5.1035996526479721E-2</v>
      </c>
      <c r="J574">
        <v>0.33557730913162231</v>
      </c>
      <c r="K574">
        <v>0.5395931601524353</v>
      </c>
      <c r="L574">
        <v>-7.9419568181037903E-2</v>
      </c>
      <c r="M574">
        <v>0.33392685651779175</v>
      </c>
      <c r="N574">
        <v>0.50087779760360718</v>
      </c>
      <c r="O574">
        <v>-0.10624177753925323</v>
      </c>
      <c r="P574">
        <v>0.42771586775779724</v>
      </c>
      <c r="Q574">
        <v>0.43380492925643921</v>
      </c>
      <c r="R574">
        <v>-2.1775839850306511E-2</v>
      </c>
      <c r="S574">
        <v>0.38451412320137024</v>
      </c>
      <c r="T574">
        <v>0.36714991927146912</v>
      </c>
      <c r="U574">
        <v>-7.2925575077533722E-2</v>
      </c>
      <c r="V574">
        <v>0.35745009779930115</v>
      </c>
      <c r="W574">
        <v>0.42384207248687744</v>
      </c>
      <c r="X574">
        <v>-0.11513142287731171</v>
      </c>
      <c r="Y574">
        <v>0.34487289190292358</v>
      </c>
      <c r="Z574">
        <v>0.48236396908760071</v>
      </c>
      <c r="AA574">
        <v>-0.13779634237289429</v>
      </c>
      <c r="AB574">
        <v>0.45774161815643311</v>
      </c>
      <c r="AC574">
        <v>0.42908129096031189</v>
      </c>
      <c r="AD574">
        <v>-3.0790381133556366E-2</v>
      </c>
      <c r="AE574">
        <v>0.42199414968490601</v>
      </c>
      <c r="AF574">
        <v>0.32999306917190552</v>
      </c>
      <c r="AG574">
        <v>-6.4353697001934052E-2</v>
      </c>
      <c r="AH574">
        <v>0.38839787244796753</v>
      </c>
      <c r="AI574">
        <v>0.27829301357269287</v>
      </c>
      <c r="AJ574">
        <v>-9.168919175863266E-2</v>
      </c>
      <c r="AK574">
        <v>0.35887551307678223</v>
      </c>
      <c r="AL574">
        <v>0.227736696600914</v>
      </c>
      <c r="AM574">
        <v>-0.11006849259138107</v>
      </c>
      <c r="AN574">
        <v>0.49553275108337402</v>
      </c>
      <c r="AO574">
        <v>0.44878071546554565</v>
      </c>
      <c r="AP574">
        <v>-4.6755395829677582E-2</v>
      </c>
      <c r="AQ574">
        <v>0.47082328796386719</v>
      </c>
      <c r="AR574">
        <v>0.34579312801361084</v>
      </c>
      <c r="AS574">
        <v>-7.5684837996959686E-2</v>
      </c>
      <c r="AT574">
        <v>0.44254621863365173</v>
      </c>
      <c r="AU574">
        <v>0.28657394647598267</v>
      </c>
      <c r="AV574">
        <v>-9.3085043132305145E-2</v>
      </c>
      <c r="AW574">
        <v>0.4164961576461792</v>
      </c>
      <c r="AX574">
        <v>0.23136112093925476</v>
      </c>
      <c r="AY574">
        <v>-0.10315713286399841</v>
      </c>
      <c r="AZ574">
        <v>0.53116869926452637</v>
      </c>
      <c r="BA574">
        <v>0.48971542716026306</v>
      </c>
      <c r="BB574">
        <v>-6.5549366176128387E-2</v>
      </c>
      <c r="BC574">
        <v>0.52465593814849854</v>
      </c>
      <c r="BD574">
        <v>0.4043448269367218</v>
      </c>
      <c r="BE574">
        <v>-8.4149323403835297E-2</v>
      </c>
      <c r="BF574">
        <v>0.51249134540557861</v>
      </c>
      <c r="BG574">
        <v>0.34747052192687988</v>
      </c>
      <c r="BH574">
        <v>-8.9177682995796204E-2</v>
      </c>
      <c r="BI574">
        <v>0.50005018711090088</v>
      </c>
      <c r="BJ574">
        <v>0.29291075468063354</v>
      </c>
      <c r="BK574">
        <v>-9.1517962515354156E-2</v>
      </c>
      <c r="BL574">
        <v>6</v>
      </c>
    </row>
    <row r="575" spans="1:64" x14ac:dyDescent="0.3">
      <c r="A575">
        <v>0.49872079491615295</v>
      </c>
      <c r="B575">
        <v>0.69525671005249023</v>
      </c>
      <c r="C575">
        <v>-1.1313657921618869E-7</v>
      </c>
      <c r="D575">
        <v>0.42882156372070313</v>
      </c>
      <c r="E575">
        <v>0.65378397703170776</v>
      </c>
      <c r="F575">
        <v>-2.460872009396553E-2</v>
      </c>
      <c r="G575">
        <v>0.36752617359161377</v>
      </c>
      <c r="H575">
        <v>0.58845114707946777</v>
      </c>
      <c r="I575">
        <v>-4.9479097127914429E-2</v>
      </c>
      <c r="J575">
        <v>0.32139822840690613</v>
      </c>
      <c r="K575">
        <v>0.5509987473487854</v>
      </c>
      <c r="L575">
        <v>-7.6851069927215576E-2</v>
      </c>
      <c r="M575">
        <v>0.32892397046089172</v>
      </c>
      <c r="N575">
        <v>0.51440280675888062</v>
      </c>
      <c r="O575">
        <v>-0.10271307080984116</v>
      </c>
      <c r="P575">
        <v>0.42128920555114746</v>
      </c>
      <c r="Q575">
        <v>0.45036792755126953</v>
      </c>
      <c r="R575">
        <v>-1.939854770898819E-2</v>
      </c>
      <c r="S575">
        <v>0.37633788585662842</v>
      </c>
      <c r="T575">
        <v>0.38117426633834839</v>
      </c>
      <c r="U575">
        <v>-6.950455904006958E-2</v>
      </c>
      <c r="V575">
        <v>0.3470090925693512</v>
      </c>
      <c r="W575">
        <v>0.4317317008972168</v>
      </c>
      <c r="X575">
        <v>-0.11093317717313766</v>
      </c>
      <c r="Y575">
        <v>0.3341444730758667</v>
      </c>
      <c r="Z575">
        <v>0.48986294865608215</v>
      </c>
      <c r="AA575">
        <v>-0.1327454149723053</v>
      </c>
      <c r="AB575">
        <v>0.45175009965896606</v>
      </c>
      <c r="AC575">
        <v>0.44315677881240845</v>
      </c>
      <c r="AD575">
        <v>-2.8145233169198036E-2</v>
      </c>
      <c r="AE575">
        <v>0.4153735339641571</v>
      </c>
      <c r="AF575">
        <v>0.34262055158615112</v>
      </c>
      <c r="AG575">
        <v>-6.08721524477005E-2</v>
      </c>
      <c r="AH575">
        <v>0.37828394770622253</v>
      </c>
      <c r="AI575">
        <v>0.29101467132568359</v>
      </c>
      <c r="AJ575">
        <v>-8.6497090756893158E-2</v>
      </c>
      <c r="AK575">
        <v>0.34673348069190979</v>
      </c>
      <c r="AL575">
        <v>0.24527783691883087</v>
      </c>
      <c r="AM575">
        <v>-0.10268756002187729</v>
      </c>
      <c r="AN575">
        <v>0.48986819386482239</v>
      </c>
      <c r="AO575">
        <v>0.45993539690971375</v>
      </c>
      <c r="AP575">
        <v>-4.3955542147159576E-2</v>
      </c>
      <c r="AQ575">
        <v>0.46479600667953491</v>
      </c>
      <c r="AR575">
        <v>0.34956306219100952</v>
      </c>
      <c r="AS575">
        <v>-7.1683906018733978E-2</v>
      </c>
      <c r="AT575">
        <v>0.43579742312431335</v>
      </c>
      <c r="AU575">
        <v>0.28660920262336731</v>
      </c>
      <c r="AV575">
        <v>-8.7963201105594635E-2</v>
      </c>
      <c r="AW575">
        <v>0.41013848781585693</v>
      </c>
      <c r="AX575">
        <v>0.2297779768705368</v>
      </c>
      <c r="AY575">
        <v>-9.6737325191497803E-2</v>
      </c>
      <c r="AZ575">
        <v>0.52542263269424438</v>
      </c>
      <c r="BA575">
        <v>0.4982714056968689</v>
      </c>
      <c r="BB575">
        <v>-6.2558673322200775E-2</v>
      </c>
      <c r="BC575">
        <v>0.5184485912322998</v>
      </c>
      <c r="BD575">
        <v>0.40982761979103088</v>
      </c>
      <c r="BE575">
        <v>-8.0672107636928558E-2</v>
      </c>
      <c r="BF575">
        <v>0.50699561834335327</v>
      </c>
      <c r="BG575">
        <v>0.35096406936645508</v>
      </c>
      <c r="BH575">
        <v>-8.5128434002399445E-2</v>
      </c>
      <c r="BI575">
        <v>0.49594005942344666</v>
      </c>
      <c r="BJ575">
        <v>0.29621440172195435</v>
      </c>
      <c r="BK575">
        <v>-8.6450099945068359E-2</v>
      </c>
      <c r="BL575">
        <v>6</v>
      </c>
    </row>
    <row r="576" spans="1:64" x14ac:dyDescent="0.3">
      <c r="A576">
        <v>0.48785457015037537</v>
      </c>
      <c r="B576">
        <v>0.69252115488052368</v>
      </c>
      <c r="C576">
        <v>-1.3716608293634636E-7</v>
      </c>
      <c r="D576">
        <v>0.41260418295860291</v>
      </c>
      <c r="E576">
        <v>0.65251052379608154</v>
      </c>
      <c r="F576">
        <v>-1.8115919083356857E-2</v>
      </c>
      <c r="G576">
        <v>0.34696546196937561</v>
      </c>
      <c r="H576">
        <v>0.59349220991134644</v>
      </c>
      <c r="I576">
        <v>-3.8440711796283722E-2</v>
      </c>
      <c r="J576">
        <v>0.29956763982772827</v>
      </c>
      <c r="K576">
        <v>0.56087779998779297</v>
      </c>
      <c r="L576">
        <v>-6.1785880476236343E-2</v>
      </c>
      <c r="M576">
        <v>0.28973680734634399</v>
      </c>
      <c r="N576">
        <v>0.52539688348770142</v>
      </c>
      <c r="O576">
        <v>-8.3591461181640625E-2</v>
      </c>
      <c r="P576">
        <v>0.39689096808433533</v>
      </c>
      <c r="Q576">
        <v>0.44701081514358521</v>
      </c>
      <c r="R576">
        <v>-1.3432705774903297E-2</v>
      </c>
      <c r="S576">
        <v>0.34012705087661743</v>
      </c>
      <c r="T576">
        <v>0.39111962914466858</v>
      </c>
      <c r="U576">
        <v>-5.9052430093288422E-2</v>
      </c>
      <c r="V576">
        <v>0.317109614610672</v>
      </c>
      <c r="W576">
        <v>0.44748377799987793</v>
      </c>
      <c r="X576">
        <v>-9.6383854746818542E-2</v>
      </c>
      <c r="Y576">
        <v>0.31267011165618896</v>
      </c>
      <c r="Z576">
        <v>0.5046040415763855</v>
      </c>
      <c r="AA576">
        <v>-0.11574932187795639</v>
      </c>
      <c r="AB576">
        <v>0.42755648493766785</v>
      </c>
      <c r="AC576">
        <v>0.43391621112823486</v>
      </c>
      <c r="AD576">
        <v>-2.3964188992977142E-2</v>
      </c>
      <c r="AE576">
        <v>0.38025885820388794</v>
      </c>
      <c r="AF576">
        <v>0.33996719121932983</v>
      </c>
      <c r="AG576">
        <v>-5.4627131670713425E-2</v>
      </c>
      <c r="AH576">
        <v>0.33931183815002441</v>
      </c>
      <c r="AI576">
        <v>0.28832918405532837</v>
      </c>
      <c r="AJ576">
        <v>-7.799704372882843E-2</v>
      </c>
      <c r="AK576">
        <v>0.30319073796272278</v>
      </c>
      <c r="AL576">
        <v>0.24039047956466675</v>
      </c>
      <c r="AM576">
        <v>-9.2684537172317505E-2</v>
      </c>
      <c r="AN576">
        <v>0.4665558934211731</v>
      </c>
      <c r="AO576">
        <v>0.44629049301147461</v>
      </c>
      <c r="AP576">
        <v>-4.0819708257913589E-2</v>
      </c>
      <c r="AQ576">
        <v>0.43496307730674744</v>
      </c>
      <c r="AR576">
        <v>0.34008866548538208</v>
      </c>
      <c r="AS576">
        <v>-6.7357130348682404E-2</v>
      </c>
      <c r="AT576">
        <v>0.40246289968490601</v>
      </c>
      <c r="AU576">
        <v>0.27946227788925171</v>
      </c>
      <c r="AV576">
        <v>-8.2011081278324127E-2</v>
      </c>
      <c r="AW576">
        <v>0.37258723378181458</v>
      </c>
      <c r="AX576">
        <v>0.22298386693000793</v>
      </c>
      <c r="AY576">
        <v>-8.9669704437255859E-2</v>
      </c>
      <c r="AZ576">
        <v>0.50391197204589844</v>
      </c>
      <c r="BA576">
        <v>0.48295193910598755</v>
      </c>
      <c r="BB576">
        <v>-5.9707567095756531E-2</v>
      </c>
      <c r="BC576">
        <v>0.49361380934715271</v>
      </c>
      <c r="BD576">
        <v>0.40170973539352417</v>
      </c>
      <c r="BE576">
        <v>-7.5565226376056671E-2</v>
      </c>
      <c r="BF576">
        <v>0.47832459211349487</v>
      </c>
      <c r="BG576">
        <v>0.34599298238754272</v>
      </c>
      <c r="BH576">
        <v>-7.8002557158470154E-2</v>
      </c>
      <c r="BI576">
        <v>0.46229219436645508</v>
      </c>
      <c r="BJ576">
        <v>0.29196488857269287</v>
      </c>
      <c r="BK576">
        <v>-7.7959455549716949E-2</v>
      </c>
      <c r="BL576">
        <v>6</v>
      </c>
    </row>
    <row r="577" spans="1:64" x14ac:dyDescent="0.3">
      <c r="A577">
        <v>0.46408706903457642</v>
      </c>
      <c r="B577">
        <v>0.69276523590087891</v>
      </c>
      <c r="C577">
        <v>-1.4890994748384401E-7</v>
      </c>
      <c r="D577">
        <v>0.38618329167366028</v>
      </c>
      <c r="E577">
        <v>0.65295827388763428</v>
      </c>
      <c r="F577">
        <v>-1.4700035564601421E-2</v>
      </c>
      <c r="G577">
        <v>0.32041800022125244</v>
      </c>
      <c r="H577">
        <v>0.59369575977325439</v>
      </c>
      <c r="I577">
        <v>-3.2070938497781754E-2</v>
      </c>
      <c r="J577">
        <v>0.27416008710861206</v>
      </c>
      <c r="K577">
        <v>0.56214708089828491</v>
      </c>
      <c r="L577">
        <v>-5.2920985966920853E-2</v>
      </c>
      <c r="M577">
        <v>0.25399786233901978</v>
      </c>
      <c r="N577">
        <v>0.52527427673339844</v>
      </c>
      <c r="O577">
        <v>-7.2610825300216675E-2</v>
      </c>
      <c r="P577">
        <v>0.36607798933982849</v>
      </c>
      <c r="Q577">
        <v>0.44601026177406311</v>
      </c>
      <c r="R577">
        <v>-1.1729802936315536E-2</v>
      </c>
      <c r="S577">
        <v>0.30685201287269592</v>
      </c>
      <c r="T577">
        <v>0.39465653896331787</v>
      </c>
      <c r="U577">
        <v>-5.7889658957719803E-2</v>
      </c>
      <c r="V577">
        <v>0.2817724347114563</v>
      </c>
      <c r="W577">
        <v>0.45028799772262573</v>
      </c>
      <c r="X577">
        <v>-9.5491386950016022E-2</v>
      </c>
      <c r="Y577">
        <v>0.27390408515930176</v>
      </c>
      <c r="Z577">
        <v>0.5054669976234436</v>
      </c>
      <c r="AA577">
        <v>-0.11452434211969376</v>
      </c>
      <c r="AB577">
        <v>0.39556258916854858</v>
      </c>
      <c r="AC577">
        <v>0.4328499436378479</v>
      </c>
      <c r="AD577">
        <v>-2.4374676868319511E-2</v>
      </c>
      <c r="AE577">
        <v>0.34327161312103271</v>
      </c>
      <c r="AF577">
        <v>0.33790379762649536</v>
      </c>
      <c r="AG577">
        <v>-5.4348394274711609E-2</v>
      </c>
      <c r="AH577">
        <v>0.29886984825134277</v>
      </c>
      <c r="AI577">
        <v>0.28627365827560425</v>
      </c>
      <c r="AJ577">
        <v>-7.673954963684082E-2</v>
      </c>
      <c r="AK577">
        <v>0.25930455327033997</v>
      </c>
      <c r="AL577">
        <v>0.24008086323738098</v>
      </c>
      <c r="AM577">
        <v>-9.0450599789619446E-2</v>
      </c>
      <c r="AN577">
        <v>0.43461322784423828</v>
      </c>
      <c r="AO577">
        <v>0.44395953416824341</v>
      </c>
      <c r="AP577">
        <v>-4.3267257511615753E-2</v>
      </c>
      <c r="AQ577">
        <v>0.39798447489738464</v>
      </c>
      <c r="AR577">
        <v>0.33693361282348633</v>
      </c>
      <c r="AS577">
        <v>-6.9880403578281403E-2</v>
      </c>
      <c r="AT577">
        <v>0.36315807700157166</v>
      </c>
      <c r="AU577">
        <v>0.27861034870147705</v>
      </c>
      <c r="AV577">
        <v>-8.4548205137252808E-2</v>
      </c>
      <c r="AW577">
        <v>0.33006250858306885</v>
      </c>
      <c r="AX577">
        <v>0.22654792666435242</v>
      </c>
      <c r="AY577">
        <v>-9.1991670429706573E-2</v>
      </c>
      <c r="AZ577">
        <v>0.47389644384384155</v>
      </c>
      <c r="BA577">
        <v>0.47771263122558594</v>
      </c>
      <c r="BB577">
        <v>-6.3993990421295166E-2</v>
      </c>
      <c r="BC577">
        <v>0.46501001715660095</v>
      </c>
      <c r="BD577">
        <v>0.39353042840957642</v>
      </c>
      <c r="BE577">
        <v>-8.1439629197120667E-2</v>
      </c>
      <c r="BF577">
        <v>0.44950643181800842</v>
      </c>
      <c r="BG577">
        <v>0.33572888374328613</v>
      </c>
      <c r="BH577">
        <v>-8.5199736058712006E-2</v>
      </c>
      <c r="BI577">
        <v>0.4320608377456665</v>
      </c>
      <c r="BJ577">
        <v>0.28112936019897461</v>
      </c>
      <c r="BK577">
        <v>-8.5715778172016144E-2</v>
      </c>
      <c r="BL577">
        <v>6</v>
      </c>
    </row>
    <row r="578" spans="1:64" x14ac:dyDescent="0.3">
      <c r="A578">
        <v>0.43696644902229309</v>
      </c>
      <c r="B578">
        <v>0.69031143188476563</v>
      </c>
      <c r="C578">
        <v>-1.4992964736393333E-7</v>
      </c>
      <c r="D578">
        <v>0.35873892903327942</v>
      </c>
      <c r="E578">
        <v>0.65193372964859009</v>
      </c>
      <c r="F578">
        <v>-1.5768187120556831E-2</v>
      </c>
      <c r="G578">
        <v>0.29378724098205566</v>
      </c>
      <c r="H578">
        <v>0.59384357929229736</v>
      </c>
      <c r="I578">
        <v>-3.3351447433233261E-2</v>
      </c>
      <c r="J578">
        <v>0.24651564657688141</v>
      </c>
      <c r="K578">
        <v>0.56456571817398071</v>
      </c>
      <c r="L578">
        <v>-5.4272525012493134E-2</v>
      </c>
      <c r="M578">
        <v>0.22081194818019867</v>
      </c>
      <c r="N578">
        <v>0.52787452936172485</v>
      </c>
      <c r="O578">
        <v>-7.3834739625453949E-2</v>
      </c>
      <c r="P578">
        <v>0.33393493294715881</v>
      </c>
      <c r="Q578">
        <v>0.44329941272735596</v>
      </c>
      <c r="R578">
        <v>-1.1701192706823349E-2</v>
      </c>
      <c r="S578">
        <v>0.27390027046203613</v>
      </c>
      <c r="T578">
        <v>0.3945372998714447</v>
      </c>
      <c r="U578">
        <v>-5.872797966003418E-2</v>
      </c>
      <c r="V578">
        <v>0.25056332349777222</v>
      </c>
      <c r="W578">
        <v>0.45245707035064697</v>
      </c>
      <c r="X578">
        <v>-9.6983149647712708E-2</v>
      </c>
      <c r="Y578">
        <v>0.2436625063419342</v>
      </c>
      <c r="Z578">
        <v>0.50804102420806885</v>
      </c>
      <c r="AA578">
        <v>-0.11622647941112518</v>
      </c>
      <c r="AB578">
        <v>0.36172279715538025</v>
      </c>
      <c r="AC578">
        <v>0.42964494228363037</v>
      </c>
      <c r="AD578">
        <v>-2.3411814123392105E-2</v>
      </c>
      <c r="AE578">
        <v>0.30879661440849304</v>
      </c>
      <c r="AF578">
        <v>0.33670920133590698</v>
      </c>
      <c r="AG578">
        <v>-5.3432639688253403E-2</v>
      </c>
      <c r="AH578">
        <v>0.26377987861633301</v>
      </c>
      <c r="AI578">
        <v>0.28605544567108154</v>
      </c>
      <c r="AJ578">
        <v>-7.5582936406135559E-2</v>
      </c>
      <c r="AK578">
        <v>0.22239647805690765</v>
      </c>
      <c r="AL578">
        <v>0.24103762209415436</v>
      </c>
      <c r="AM578">
        <v>-8.9545734226703644E-2</v>
      </c>
      <c r="AN578">
        <v>0.39963835477828979</v>
      </c>
      <c r="AO578">
        <v>0.43915769457817078</v>
      </c>
      <c r="AP578">
        <v>-4.1687261313199997E-2</v>
      </c>
      <c r="AQ578">
        <v>0.36102348566055298</v>
      </c>
      <c r="AR578">
        <v>0.33274847269058228</v>
      </c>
      <c r="AS578">
        <v>-6.790577620267868E-2</v>
      </c>
      <c r="AT578">
        <v>0.32505705952644348</v>
      </c>
      <c r="AU578">
        <v>0.27534475922584534</v>
      </c>
      <c r="AV578">
        <v>-8.1939429044723511E-2</v>
      </c>
      <c r="AW578">
        <v>0.2898963987827301</v>
      </c>
      <c r="AX578">
        <v>0.2238791286945343</v>
      </c>
      <c r="AY578">
        <v>-8.9248791337013245E-2</v>
      </c>
      <c r="AZ578">
        <v>0.43843770027160645</v>
      </c>
      <c r="BA578">
        <v>0.47159191966056824</v>
      </c>
      <c r="BB578">
        <v>-6.2055669724941254E-2</v>
      </c>
      <c r="BC578">
        <v>0.42641919851303101</v>
      </c>
      <c r="BD578">
        <v>0.38545459508895874</v>
      </c>
      <c r="BE578">
        <v>-7.8928902745246887E-2</v>
      </c>
      <c r="BF578">
        <v>0.40956321358680725</v>
      </c>
      <c r="BG578">
        <v>0.32730507850646973</v>
      </c>
      <c r="BH578">
        <v>-8.2473188638687134E-2</v>
      </c>
      <c r="BI578">
        <v>0.39077770709991455</v>
      </c>
      <c r="BJ578">
        <v>0.27312561869621277</v>
      </c>
      <c r="BK578">
        <v>-8.3047285676002502E-2</v>
      </c>
      <c r="BL578">
        <v>6</v>
      </c>
    </row>
    <row r="579" spans="1:64" x14ac:dyDescent="0.3">
      <c r="A579">
        <v>0.42131638526916504</v>
      </c>
      <c r="B579">
        <v>0.6898995041847229</v>
      </c>
      <c r="C579">
        <v>-1.3555073508086934E-7</v>
      </c>
      <c r="D579">
        <v>0.34362360835075378</v>
      </c>
      <c r="E579">
        <v>0.65578007698059082</v>
      </c>
      <c r="F579">
        <v>-1.9116019830107689E-2</v>
      </c>
      <c r="G579">
        <v>0.27643942832946777</v>
      </c>
      <c r="H579">
        <v>0.600242018699646</v>
      </c>
      <c r="I579">
        <v>-3.7911292165517807E-2</v>
      </c>
      <c r="J579">
        <v>0.2301410436630249</v>
      </c>
      <c r="K579">
        <v>0.57310020923614502</v>
      </c>
      <c r="L579">
        <v>-5.9560410678386688E-2</v>
      </c>
      <c r="M579">
        <v>0.20026329159736633</v>
      </c>
      <c r="N579">
        <v>0.53596317768096924</v>
      </c>
      <c r="O579">
        <v>-7.9971276223659515E-2</v>
      </c>
      <c r="P579">
        <v>0.31272509694099426</v>
      </c>
      <c r="Q579">
        <v>0.45523571968078613</v>
      </c>
      <c r="R579">
        <v>-1.7190825194120407E-2</v>
      </c>
      <c r="S579">
        <v>0.25507313013076782</v>
      </c>
      <c r="T579">
        <v>0.40042588114738464</v>
      </c>
      <c r="U579">
        <v>-6.1704337596893311E-2</v>
      </c>
      <c r="V579">
        <v>0.23039597272872925</v>
      </c>
      <c r="W579">
        <v>0.45573127269744873</v>
      </c>
      <c r="X579">
        <v>-9.8031274974346161E-2</v>
      </c>
      <c r="Y579">
        <v>0.22269070148468018</v>
      </c>
      <c r="Z579">
        <v>0.50985443592071533</v>
      </c>
      <c r="AA579">
        <v>-0.11740904301404953</v>
      </c>
      <c r="AB579">
        <v>0.33879894018173218</v>
      </c>
      <c r="AC579">
        <v>0.44034293293952942</v>
      </c>
      <c r="AD579">
        <v>-2.8540473431348801E-2</v>
      </c>
      <c r="AE579">
        <v>0.28319001197814941</v>
      </c>
      <c r="AF579">
        <v>0.3458268940448761</v>
      </c>
      <c r="AG579">
        <v>-5.8184217661619186E-2</v>
      </c>
      <c r="AH579">
        <v>0.23585966229438782</v>
      </c>
      <c r="AI579">
        <v>0.29318660497665405</v>
      </c>
      <c r="AJ579">
        <v>-8.260481059551239E-2</v>
      </c>
      <c r="AK579">
        <v>0.19215424358844757</v>
      </c>
      <c r="AL579">
        <v>0.24374161660671234</v>
      </c>
      <c r="AM579">
        <v>-9.943583607673645E-2</v>
      </c>
      <c r="AN579">
        <v>0.37481451034545898</v>
      </c>
      <c r="AO579">
        <v>0.44851875305175781</v>
      </c>
      <c r="AP579">
        <v>-4.6083074063062668E-2</v>
      </c>
      <c r="AQ579">
        <v>0.33490616083145142</v>
      </c>
      <c r="AR579">
        <v>0.34279882907867432</v>
      </c>
      <c r="AS579">
        <v>-7.3530688881874084E-2</v>
      </c>
      <c r="AT579">
        <v>0.29653358459472656</v>
      </c>
      <c r="AU579">
        <v>0.28383755683898926</v>
      </c>
      <c r="AV579">
        <v>-9.1774024069309235E-2</v>
      </c>
      <c r="AW579">
        <v>0.25866740942001343</v>
      </c>
      <c r="AX579">
        <v>0.22919601202011108</v>
      </c>
      <c r="AY579">
        <v>-0.10293068736791611</v>
      </c>
      <c r="AZ579">
        <v>0.41259327530860901</v>
      </c>
      <c r="BA579">
        <v>0.47763967514038086</v>
      </c>
      <c r="BB579">
        <v>-6.5655194222927094E-2</v>
      </c>
      <c r="BC579">
        <v>0.39727646112442017</v>
      </c>
      <c r="BD579">
        <v>0.39168649911880493</v>
      </c>
      <c r="BE579">
        <v>-8.5422083735466003E-2</v>
      </c>
      <c r="BF579">
        <v>0.37826070189476013</v>
      </c>
      <c r="BG579">
        <v>0.33243054151535034</v>
      </c>
      <c r="BH579">
        <v>-9.2162035405635834E-2</v>
      </c>
      <c r="BI579">
        <v>0.35688778758049011</v>
      </c>
      <c r="BJ579">
        <v>0.27618396282196045</v>
      </c>
      <c r="BK579">
        <v>-9.5769308507442474E-2</v>
      </c>
      <c r="BL579">
        <v>6</v>
      </c>
    </row>
    <row r="580" spans="1:64" x14ac:dyDescent="0.3">
      <c r="A580">
        <v>0.41711914539337158</v>
      </c>
      <c r="B580">
        <v>0.68800133466720581</v>
      </c>
      <c r="C580">
        <v>-9.1764995602261479E-8</v>
      </c>
      <c r="D580">
        <v>0.34157949686050415</v>
      </c>
      <c r="E580">
        <v>0.65492349863052368</v>
      </c>
      <c r="F580">
        <v>-2.4671129882335663E-2</v>
      </c>
      <c r="G580">
        <v>0.27652022242546082</v>
      </c>
      <c r="H580">
        <v>0.59805655479431152</v>
      </c>
      <c r="I580">
        <v>-4.7500554472208023E-2</v>
      </c>
      <c r="J580">
        <v>0.22945952415466309</v>
      </c>
      <c r="K580">
        <v>0.57049065828323364</v>
      </c>
      <c r="L580">
        <v>-7.2683185338973999E-2</v>
      </c>
      <c r="M580">
        <v>0.20378316938877106</v>
      </c>
      <c r="N580">
        <v>0.52583658695220947</v>
      </c>
      <c r="O580">
        <v>-9.6795715391635895E-2</v>
      </c>
      <c r="P580">
        <v>0.30758202075958252</v>
      </c>
      <c r="Q580">
        <v>0.44906294345855713</v>
      </c>
      <c r="R580">
        <v>-2.3171639069914818E-2</v>
      </c>
      <c r="S580">
        <v>0.25015777349472046</v>
      </c>
      <c r="T580">
        <v>0.39089509844779968</v>
      </c>
      <c r="U580">
        <v>-7.3476292192935944E-2</v>
      </c>
      <c r="V580">
        <v>0.22548247873783112</v>
      </c>
      <c r="W580">
        <v>0.45259571075439453</v>
      </c>
      <c r="X580">
        <v>-0.11473020911216736</v>
      </c>
      <c r="Y580">
        <v>0.22073307633399963</v>
      </c>
      <c r="Z580">
        <v>0.51298654079437256</v>
      </c>
      <c r="AA580">
        <v>-0.1366792768239975</v>
      </c>
      <c r="AB580">
        <v>0.33495548367500305</v>
      </c>
      <c r="AC580">
        <v>0.43434733152389526</v>
      </c>
      <c r="AD580">
        <v>-3.1940978020429611E-2</v>
      </c>
      <c r="AE580">
        <v>0.28062212467193604</v>
      </c>
      <c r="AF580">
        <v>0.33611571788787842</v>
      </c>
      <c r="AG580">
        <v>-6.4925201237201691E-2</v>
      </c>
      <c r="AH580">
        <v>0.23245561122894287</v>
      </c>
      <c r="AI580">
        <v>0.28529736399650574</v>
      </c>
      <c r="AJ580">
        <v>-9.3790821731090546E-2</v>
      </c>
      <c r="AK580">
        <v>0.19040164351463318</v>
      </c>
      <c r="AL580">
        <v>0.23506420850753784</v>
      </c>
      <c r="AM580">
        <v>-0.11373666673898697</v>
      </c>
      <c r="AN580">
        <v>0.37245774269104004</v>
      </c>
      <c r="AO580">
        <v>0.44410204887390137</v>
      </c>
      <c r="AP580">
        <v>-4.7123905271291733E-2</v>
      </c>
      <c r="AQ580">
        <v>0.33137121796607971</v>
      </c>
      <c r="AR580">
        <v>0.33622604608535767</v>
      </c>
      <c r="AS580">
        <v>-7.6828137040138245E-2</v>
      </c>
      <c r="AT580">
        <v>0.29160219430923462</v>
      </c>
      <c r="AU580">
        <v>0.2788466215133667</v>
      </c>
      <c r="AV580">
        <v>-9.7084499895572662E-2</v>
      </c>
      <c r="AW580">
        <v>0.25589054822921753</v>
      </c>
      <c r="AX580">
        <v>0.22467535734176636</v>
      </c>
      <c r="AY580">
        <v>-0.10961261391639709</v>
      </c>
      <c r="AZ580">
        <v>0.41008299589157104</v>
      </c>
      <c r="BA580">
        <v>0.47637671232223511</v>
      </c>
      <c r="BB580">
        <v>-6.460946798324585E-2</v>
      </c>
      <c r="BC580">
        <v>0.39332205057144165</v>
      </c>
      <c r="BD580">
        <v>0.38829943537712097</v>
      </c>
      <c r="BE580">
        <v>-8.5557296872138977E-2</v>
      </c>
      <c r="BF580">
        <v>0.37351581454277039</v>
      </c>
      <c r="BG580">
        <v>0.32975256443023682</v>
      </c>
      <c r="BH580">
        <v>-9.2935360968112946E-2</v>
      </c>
      <c r="BI580">
        <v>0.35534289479255676</v>
      </c>
      <c r="BJ580">
        <v>0.2744041383266449</v>
      </c>
      <c r="BK580">
        <v>-9.708712249994278E-2</v>
      </c>
      <c r="BL580">
        <v>6</v>
      </c>
    </row>
    <row r="581" spans="1:64" x14ac:dyDescent="0.3">
      <c r="A581">
        <v>0.41640502214431763</v>
      </c>
      <c r="B581">
        <v>0.68481922149658203</v>
      </c>
      <c r="C581">
        <v>-1.2960681772256066E-7</v>
      </c>
      <c r="D581">
        <v>0.34260848164558411</v>
      </c>
      <c r="E581">
        <v>0.64828157424926758</v>
      </c>
      <c r="F581">
        <v>-2.1297935396432877E-2</v>
      </c>
      <c r="G581">
        <v>0.27911457419395447</v>
      </c>
      <c r="H581">
        <v>0.59030765295028687</v>
      </c>
      <c r="I581">
        <v>-4.204254224896431E-2</v>
      </c>
      <c r="J581">
        <v>0.23294343054294586</v>
      </c>
      <c r="K581">
        <v>0.56362086534500122</v>
      </c>
      <c r="L581">
        <v>-6.5751232206821442E-2</v>
      </c>
      <c r="M581">
        <v>0.2026955783367157</v>
      </c>
      <c r="N581">
        <v>0.52215433120727539</v>
      </c>
      <c r="O581">
        <v>-8.8446915149688721E-2</v>
      </c>
      <c r="P581">
        <v>0.30746769905090332</v>
      </c>
      <c r="Q581">
        <v>0.44168490171432495</v>
      </c>
      <c r="R581">
        <v>-1.8304072320461273E-2</v>
      </c>
      <c r="S581">
        <v>0.25004523992538452</v>
      </c>
      <c r="T581">
        <v>0.3853948712348938</v>
      </c>
      <c r="U581">
        <v>-6.7297324538230896E-2</v>
      </c>
      <c r="V581">
        <v>0.22647474706172943</v>
      </c>
      <c r="W581">
        <v>0.44638520479202271</v>
      </c>
      <c r="X581">
        <v>-0.10765920579433441</v>
      </c>
      <c r="Y581">
        <v>0.22365133464336395</v>
      </c>
      <c r="Z581">
        <v>0.50531721115112305</v>
      </c>
      <c r="AA581">
        <v>-0.12900425493717194</v>
      </c>
      <c r="AB581">
        <v>0.33410012722015381</v>
      </c>
      <c r="AC581">
        <v>0.4266045093536377</v>
      </c>
      <c r="AD581">
        <v>-2.8956649824976921E-2</v>
      </c>
      <c r="AE581">
        <v>0.28103303909301758</v>
      </c>
      <c r="AF581">
        <v>0.32818663120269775</v>
      </c>
      <c r="AG581">
        <v>-6.1516687273979187E-2</v>
      </c>
      <c r="AH581">
        <v>0.2338390052318573</v>
      </c>
      <c r="AI581">
        <v>0.2788844108581543</v>
      </c>
      <c r="AJ581">
        <v>-8.9577004313468933E-2</v>
      </c>
      <c r="AK581">
        <v>0.19366744160652161</v>
      </c>
      <c r="AL581">
        <v>0.22932025790214539</v>
      </c>
      <c r="AM581">
        <v>-0.10859817266464233</v>
      </c>
      <c r="AN581">
        <v>0.37155863642692566</v>
      </c>
      <c r="AO581">
        <v>0.43693181872367859</v>
      </c>
      <c r="AP581">
        <v>-4.6091563999652863E-2</v>
      </c>
      <c r="AQ581">
        <v>0.33173596858978271</v>
      </c>
      <c r="AR581">
        <v>0.32742506265640259</v>
      </c>
      <c r="AS581">
        <v>-7.5935237109661102E-2</v>
      </c>
      <c r="AT581">
        <v>0.29351046681404114</v>
      </c>
      <c r="AU581">
        <v>0.26879632472991943</v>
      </c>
      <c r="AV581">
        <v>-9.6391566097736359E-2</v>
      </c>
      <c r="AW581">
        <v>0.25920137763023376</v>
      </c>
      <c r="AX581">
        <v>0.21215274930000305</v>
      </c>
      <c r="AY581">
        <v>-0.10887566953897476</v>
      </c>
      <c r="AZ581">
        <v>0.4099288284778595</v>
      </c>
      <c r="BA581">
        <v>0.46972069144248962</v>
      </c>
      <c r="BB581">
        <v>-6.5267480909824371E-2</v>
      </c>
      <c r="BC581">
        <v>0.39527434110641479</v>
      </c>
      <c r="BD581">
        <v>0.38110741972923279</v>
      </c>
      <c r="BE581">
        <v>-8.7630398571491241E-2</v>
      </c>
      <c r="BF581">
        <v>0.37658187747001648</v>
      </c>
      <c r="BG581">
        <v>0.32083374261856079</v>
      </c>
      <c r="BH581">
        <v>-9.5958538353443146E-2</v>
      </c>
      <c r="BI581">
        <v>0.35853749513626099</v>
      </c>
      <c r="BJ581">
        <v>0.26307573914527893</v>
      </c>
      <c r="BK581">
        <v>-0.10050005465745926</v>
      </c>
      <c r="BL581">
        <v>6</v>
      </c>
    </row>
    <row r="582" spans="1:64" x14ac:dyDescent="0.3">
      <c r="A582">
        <v>0.41648650169372559</v>
      </c>
      <c r="B582">
        <v>0.68186593055725098</v>
      </c>
      <c r="C582">
        <v>-1.1982739067661896E-7</v>
      </c>
      <c r="D582">
        <v>0.34200912714004517</v>
      </c>
      <c r="E582">
        <v>0.64302945137023926</v>
      </c>
      <c r="F582">
        <v>-2.1947236731648445E-2</v>
      </c>
      <c r="G582">
        <v>0.27915924787521362</v>
      </c>
      <c r="H582">
        <v>0.58447200059890747</v>
      </c>
      <c r="I582">
        <v>-4.3009907007217407E-2</v>
      </c>
      <c r="J582">
        <v>0.23390388488769531</v>
      </c>
      <c r="K582">
        <v>0.55622100830078125</v>
      </c>
      <c r="L582">
        <v>-6.7079052329063416E-2</v>
      </c>
      <c r="M582">
        <v>0.20286065340042114</v>
      </c>
      <c r="N582">
        <v>0.51306617259979248</v>
      </c>
      <c r="O582">
        <v>-9.0111024677753448E-2</v>
      </c>
      <c r="P582">
        <v>0.30770671367645264</v>
      </c>
      <c r="Q582">
        <v>0.43603324890136719</v>
      </c>
      <c r="R582">
        <v>-1.8941184505820274E-2</v>
      </c>
      <c r="S582">
        <v>0.2518652081489563</v>
      </c>
      <c r="T582">
        <v>0.37757766246795654</v>
      </c>
      <c r="U582">
        <v>-6.8079285323619843E-2</v>
      </c>
      <c r="V582">
        <v>0.22797995805740356</v>
      </c>
      <c r="W582">
        <v>0.43874955177307129</v>
      </c>
      <c r="X582">
        <v>-0.1085904985666275</v>
      </c>
      <c r="Y582">
        <v>0.22382299602031708</v>
      </c>
      <c r="Z582">
        <v>0.49756014347076416</v>
      </c>
      <c r="AA582">
        <v>-0.13025316596031189</v>
      </c>
      <c r="AB582">
        <v>0.33469122648239136</v>
      </c>
      <c r="AC582">
        <v>0.42056351900100708</v>
      </c>
      <c r="AD582">
        <v>-2.959364652633667E-2</v>
      </c>
      <c r="AE582">
        <v>0.28296899795532227</v>
      </c>
      <c r="AF582">
        <v>0.3214307427406311</v>
      </c>
      <c r="AG582">
        <v>-6.2308542430400848E-2</v>
      </c>
      <c r="AH582">
        <v>0.23616978526115417</v>
      </c>
      <c r="AI582">
        <v>0.27128320932388306</v>
      </c>
      <c r="AJ582">
        <v>-9.1003187000751495E-2</v>
      </c>
      <c r="AK582">
        <v>0.19584423303604126</v>
      </c>
      <c r="AL582">
        <v>0.22052547335624695</v>
      </c>
      <c r="AM582">
        <v>-0.11083207279443741</v>
      </c>
      <c r="AN582">
        <v>0.37174150347709656</v>
      </c>
      <c r="AO582">
        <v>0.43105503916740417</v>
      </c>
      <c r="AP582">
        <v>-4.6783197671175003E-2</v>
      </c>
      <c r="AQ582">
        <v>0.33277633786201477</v>
      </c>
      <c r="AR582">
        <v>0.32086664438247681</v>
      </c>
      <c r="AS582">
        <v>-7.6839305460453033E-2</v>
      </c>
      <c r="AT582">
        <v>0.29469555616378784</v>
      </c>
      <c r="AU582">
        <v>0.26179435849189758</v>
      </c>
      <c r="AV582">
        <v>-9.7895905375480652E-2</v>
      </c>
      <c r="AW582">
        <v>0.26050630211830139</v>
      </c>
      <c r="AX582">
        <v>0.20549297332763672</v>
      </c>
      <c r="AY582">
        <v>-0.11102191358804703</v>
      </c>
      <c r="AZ582">
        <v>0.4095005989074707</v>
      </c>
      <c r="BA582">
        <v>0.46438959240913391</v>
      </c>
      <c r="BB582">
        <v>-6.608474999666214E-2</v>
      </c>
      <c r="BC582">
        <v>0.39479401707649231</v>
      </c>
      <c r="BD582">
        <v>0.37489470839500427</v>
      </c>
      <c r="BE582">
        <v>-8.8300257921218872E-2</v>
      </c>
      <c r="BF582">
        <v>0.37632220983505249</v>
      </c>
      <c r="BG582">
        <v>0.31452339887619019</v>
      </c>
      <c r="BH582">
        <v>-9.6795797348022461E-2</v>
      </c>
      <c r="BI582">
        <v>0.35880982875823975</v>
      </c>
      <c r="BJ582">
        <v>0.25721681118011475</v>
      </c>
      <c r="BK582">
        <v>-0.10170276463031769</v>
      </c>
      <c r="BL582">
        <v>6</v>
      </c>
    </row>
    <row r="583" spans="1:64" x14ac:dyDescent="0.3">
      <c r="A583">
        <v>0.41674238443374634</v>
      </c>
      <c r="B583">
        <v>0.68072980642318726</v>
      </c>
      <c r="C583">
        <v>-1.3718300806431216E-7</v>
      </c>
      <c r="D583">
        <v>0.3405221700668335</v>
      </c>
      <c r="E583">
        <v>0.64206641912460327</v>
      </c>
      <c r="F583">
        <v>-2.2095212712883949E-2</v>
      </c>
      <c r="G583">
        <v>0.27671122550964355</v>
      </c>
      <c r="H583">
        <v>0.58183693885803223</v>
      </c>
      <c r="I583">
        <v>-4.2427431792020798E-2</v>
      </c>
      <c r="J583">
        <v>0.23143491148948669</v>
      </c>
      <c r="K583">
        <v>0.55460983514785767</v>
      </c>
      <c r="L583">
        <v>-6.5803416073322296E-2</v>
      </c>
      <c r="M583">
        <v>0.20200702548027039</v>
      </c>
      <c r="N583">
        <v>0.5124707818031311</v>
      </c>
      <c r="O583">
        <v>-8.805963397026062E-2</v>
      </c>
      <c r="P583">
        <v>0.30924731492996216</v>
      </c>
      <c r="Q583">
        <v>0.43161800503730774</v>
      </c>
      <c r="R583">
        <v>-1.7522163689136505E-2</v>
      </c>
      <c r="S583">
        <v>0.25334829092025757</v>
      </c>
      <c r="T583">
        <v>0.37312555313110352</v>
      </c>
      <c r="U583">
        <v>-6.5728805959224701E-2</v>
      </c>
      <c r="V583">
        <v>0.22784231603145599</v>
      </c>
      <c r="W583">
        <v>0.43293648958206177</v>
      </c>
      <c r="X583">
        <v>-0.10581981390714645</v>
      </c>
      <c r="Y583">
        <v>0.2220078706741333</v>
      </c>
      <c r="Z583">
        <v>0.49154558777809143</v>
      </c>
      <c r="AA583">
        <v>-0.12749914824962616</v>
      </c>
      <c r="AB583">
        <v>0.33565717935562134</v>
      </c>
      <c r="AC583">
        <v>0.41671812534332275</v>
      </c>
      <c r="AD583">
        <v>-2.812616340816021E-2</v>
      </c>
      <c r="AE583">
        <v>0.28315448760986328</v>
      </c>
      <c r="AF583">
        <v>0.31890875101089478</v>
      </c>
      <c r="AG583">
        <v>-5.9859614819288254E-2</v>
      </c>
      <c r="AH583">
        <v>0.23597061634063721</v>
      </c>
      <c r="AI583">
        <v>0.26966464519500732</v>
      </c>
      <c r="AJ583">
        <v>-8.8049620389938354E-2</v>
      </c>
      <c r="AK583">
        <v>0.19560360908508301</v>
      </c>
      <c r="AL583">
        <v>0.22063401341438293</v>
      </c>
      <c r="AM583">
        <v>-0.10780321806669235</v>
      </c>
      <c r="AN583">
        <v>0.37202391028404236</v>
      </c>
      <c r="AO583">
        <v>0.42815884947776794</v>
      </c>
      <c r="AP583">
        <v>-4.5503567904233932E-2</v>
      </c>
      <c r="AQ583">
        <v>0.33357277512550354</v>
      </c>
      <c r="AR583">
        <v>0.31956782937049866</v>
      </c>
      <c r="AS583">
        <v>-7.5380146503448486E-2</v>
      </c>
      <c r="AT583">
        <v>0.29545497894287109</v>
      </c>
      <c r="AU583">
        <v>0.26069962978363037</v>
      </c>
      <c r="AV583">
        <v>-9.7122654318809509E-2</v>
      </c>
      <c r="AW583">
        <v>0.26125070452690125</v>
      </c>
      <c r="AX583">
        <v>0.2049638032913208</v>
      </c>
      <c r="AY583">
        <v>-0.11093449592590332</v>
      </c>
      <c r="AZ583">
        <v>0.4086449146270752</v>
      </c>
      <c r="BA583">
        <v>0.46179309487342834</v>
      </c>
      <c r="BB583">
        <v>-6.5069720149040222E-2</v>
      </c>
      <c r="BC583">
        <v>0.39502480626106262</v>
      </c>
      <c r="BD583">
        <v>0.37293800711631775</v>
      </c>
      <c r="BE583">
        <v>-8.7990082800388336E-2</v>
      </c>
      <c r="BF583">
        <v>0.37667980790138245</v>
      </c>
      <c r="BG583">
        <v>0.31334114074707031</v>
      </c>
      <c r="BH583">
        <v>-9.7774848341941833E-2</v>
      </c>
      <c r="BI583">
        <v>0.35861831903457642</v>
      </c>
      <c r="BJ583">
        <v>0.25655084848403931</v>
      </c>
      <c r="BK583">
        <v>-0.10380291938781738</v>
      </c>
      <c r="BL583">
        <v>6</v>
      </c>
    </row>
    <row r="584" spans="1:64" x14ac:dyDescent="0.3">
      <c r="A584">
        <v>0.42281585931777954</v>
      </c>
      <c r="B584">
        <v>0.68293178081512451</v>
      </c>
      <c r="C584">
        <v>-1.689199251586615E-7</v>
      </c>
      <c r="D584">
        <v>0.34661078453063965</v>
      </c>
      <c r="E584">
        <v>0.63683605194091797</v>
      </c>
      <c r="F584">
        <v>-1.7541075125336647E-2</v>
      </c>
      <c r="G584">
        <v>0.28238508105278015</v>
      </c>
      <c r="H584">
        <v>0.57996028661727905</v>
      </c>
      <c r="I584">
        <v>-3.7028498947620392E-2</v>
      </c>
      <c r="J584">
        <v>0.23480582237243652</v>
      </c>
      <c r="K584">
        <v>0.55333000421524048</v>
      </c>
      <c r="L584">
        <v>-6.0252055525779724E-2</v>
      </c>
      <c r="M584">
        <v>0.20643141865730286</v>
      </c>
      <c r="N584">
        <v>0.51106512546539307</v>
      </c>
      <c r="O584">
        <v>-8.2103580236434937E-2</v>
      </c>
      <c r="P584">
        <v>0.31762838363647461</v>
      </c>
      <c r="Q584">
        <v>0.43616148829460144</v>
      </c>
      <c r="R584">
        <v>-1.2956283055245876E-2</v>
      </c>
      <c r="S584">
        <v>0.26145681738853455</v>
      </c>
      <c r="T584">
        <v>0.37569290399551392</v>
      </c>
      <c r="U584">
        <v>-6.1312530189752579E-2</v>
      </c>
      <c r="V584">
        <v>0.23510405421257019</v>
      </c>
      <c r="W584">
        <v>0.43239054083824158</v>
      </c>
      <c r="X584">
        <v>-0.10178927332162857</v>
      </c>
      <c r="Y584">
        <v>0.22746047377586365</v>
      </c>
      <c r="Z584">
        <v>0.48971655964851379</v>
      </c>
      <c r="AA584">
        <v>-0.12302243709564209</v>
      </c>
      <c r="AB584">
        <v>0.34358686208724976</v>
      </c>
      <c r="AC584">
        <v>0.42300289869308472</v>
      </c>
      <c r="AD584">
        <v>-2.4088876321911812E-2</v>
      </c>
      <c r="AE584">
        <v>0.29007044434547424</v>
      </c>
      <c r="AF584">
        <v>0.32664090394973755</v>
      </c>
      <c r="AG584">
        <v>-5.4477237164974213E-2</v>
      </c>
      <c r="AH584">
        <v>0.24475719034671783</v>
      </c>
      <c r="AI584">
        <v>0.27308130264282227</v>
      </c>
      <c r="AJ584">
        <v>-8.0190584063529968E-2</v>
      </c>
      <c r="AK584">
        <v>0.20558592677116394</v>
      </c>
      <c r="AL584">
        <v>0.22242313623428345</v>
      </c>
      <c r="AM584">
        <v>-9.8015069961547852E-2</v>
      </c>
      <c r="AN584">
        <v>0.37955763936042786</v>
      </c>
      <c r="AO584">
        <v>0.43187636137008667</v>
      </c>
      <c r="AP584">
        <v>-4.1713602840900421E-2</v>
      </c>
      <c r="AQ584">
        <v>0.33860427141189575</v>
      </c>
      <c r="AR584">
        <v>0.32359200716018677</v>
      </c>
      <c r="AS584">
        <v>-6.8875424563884735E-2</v>
      </c>
      <c r="AT584">
        <v>0.30193290114402771</v>
      </c>
      <c r="AU584">
        <v>0.26398807764053345</v>
      </c>
      <c r="AV584">
        <v>-8.6046896874904633E-2</v>
      </c>
      <c r="AW584">
        <v>0.26754587888717651</v>
      </c>
      <c r="AX584">
        <v>0.20841872692108154</v>
      </c>
      <c r="AY584">
        <v>-9.6472389996051788E-2</v>
      </c>
      <c r="AZ584">
        <v>0.41789686679840088</v>
      </c>
      <c r="BA584">
        <v>0.46147027611732483</v>
      </c>
      <c r="BB584">
        <v>-6.143607571721077E-2</v>
      </c>
      <c r="BC584">
        <v>0.40421712398529053</v>
      </c>
      <c r="BD584">
        <v>0.37389615178108215</v>
      </c>
      <c r="BE584">
        <v>-8.1246539950370789E-2</v>
      </c>
      <c r="BF584">
        <v>0.38625922799110413</v>
      </c>
      <c r="BG584">
        <v>0.31441080570220947</v>
      </c>
      <c r="BH584">
        <v>-8.7232373654842377E-2</v>
      </c>
      <c r="BI584">
        <v>0.36755773425102234</v>
      </c>
      <c r="BJ584">
        <v>0.25881022214889526</v>
      </c>
      <c r="BK584">
        <v>-8.9963994920253754E-2</v>
      </c>
      <c r="BL584">
        <v>6</v>
      </c>
    </row>
    <row r="585" spans="1:64" x14ac:dyDescent="0.3">
      <c r="A585">
        <v>0.45041340589523315</v>
      </c>
      <c r="B585">
        <v>0.67820656299591064</v>
      </c>
      <c r="C585">
        <v>-2.2751777351004421E-7</v>
      </c>
      <c r="D585">
        <v>0.36935719847679138</v>
      </c>
      <c r="E585">
        <v>0.63522452116012573</v>
      </c>
      <c r="F585">
        <v>-8.1259505823254585E-3</v>
      </c>
      <c r="G585">
        <v>0.30293029546737671</v>
      </c>
      <c r="H585">
        <v>0.57347697019577026</v>
      </c>
      <c r="I585">
        <v>-2.3681182414293289E-2</v>
      </c>
      <c r="J585">
        <v>0.25471442937850952</v>
      </c>
      <c r="K585">
        <v>0.5411456823348999</v>
      </c>
      <c r="L585">
        <v>-4.3968908488750458E-2</v>
      </c>
      <c r="M585">
        <v>0.23028695583343506</v>
      </c>
      <c r="N585">
        <v>0.50561892986297607</v>
      </c>
      <c r="O585">
        <v>-6.3237331807613373E-2</v>
      </c>
      <c r="P585">
        <v>0.34874448180198669</v>
      </c>
      <c r="Q585">
        <v>0.42957764863967896</v>
      </c>
      <c r="R585">
        <v>-5.1183970645070076E-3</v>
      </c>
      <c r="S585">
        <v>0.2905038595199585</v>
      </c>
      <c r="T585">
        <v>0.37223032116889954</v>
      </c>
      <c r="U585">
        <v>-5.0427746027708054E-2</v>
      </c>
      <c r="V585">
        <v>0.26519522070884705</v>
      </c>
      <c r="W585">
        <v>0.42122223973274231</v>
      </c>
      <c r="X585">
        <v>-8.9699752628803253E-2</v>
      </c>
      <c r="Y585">
        <v>0.25608217716217041</v>
      </c>
      <c r="Z585">
        <v>0.47330841422080994</v>
      </c>
      <c r="AA585">
        <v>-0.1105944886803627</v>
      </c>
      <c r="AB585">
        <v>0.37509846687316895</v>
      </c>
      <c r="AC585">
        <v>0.41728481650352478</v>
      </c>
      <c r="AD585">
        <v>-2.1038169041275978E-2</v>
      </c>
      <c r="AE585">
        <v>0.32147067785263062</v>
      </c>
      <c r="AF585">
        <v>0.31981566548347473</v>
      </c>
      <c r="AG585">
        <v>-4.8246826976537704E-2</v>
      </c>
      <c r="AH585">
        <v>0.27567282319068909</v>
      </c>
      <c r="AI585">
        <v>0.26951628923416138</v>
      </c>
      <c r="AJ585">
        <v>-7.1622289717197418E-2</v>
      </c>
      <c r="AK585">
        <v>0.2353857159614563</v>
      </c>
      <c r="AL585">
        <v>0.22534865140914917</v>
      </c>
      <c r="AM585">
        <v>-8.759152889251709E-2</v>
      </c>
      <c r="AN585">
        <v>0.41206419467926025</v>
      </c>
      <c r="AO585">
        <v>0.42674282193183899</v>
      </c>
      <c r="AP585">
        <v>-4.2463731020689011E-2</v>
      </c>
      <c r="AQ585">
        <v>0.37454912066459656</v>
      </c>
      <c r="AR585">
        <v>0.32093948125839233</v>
      </c>
      <c r="AS585">
        <v>-6.5894655883312225E-2</v>
      </c>
      <c r="AT585">
        <v>0.33766517043113708</v>
      </c>
      <c r="AU585">
        <v>0.26130309700965881</v>
      </c>
      <c r="AV585">
        <v>-8.0136984586715698E-2</v>
      </c>
      <c r="AW585">
        <v>0.30253434181213379</v>
      </c>
      <c r="AX585">
        <v>0.20720922946929932</v>
      </c>
      <c r="AY585">
        <v>-8.928244560956955E-2</v>
      </c>
      <c r="AZ585">
        <v>0.45169329643249512</v>
      </c>
      <c r="BA585">
        <v>0.45988127589225769</v>
      </c>
      <c r="BB585">
        <v>-6.5374292433261871E-2</v>
      </c>
      <c r="BC585">
        <v>0.44552320241928101</v>
      </c>
      <c r="BD585">
        <v>0.37466329336166382</v>
      </c>
      <c r="BE585">
        <v>-8.0736041069030762E-2</v>
      </c>
      <c r="BF585">
        <v>0.42996510863304138</v>
      </c>
      <c r="BG585">
        <v>0.31742846965789795</v>
      </c>
      <c r="BH585">
        <v>-8.2695268094539642E-2</v>
      </c>
      <c r="BI585">
        <v>0.41039466857910156</v>
      </c>
      <c r="BJ585">
        <v>0.26335138082504272</v>
      </c>
      <c r="BK585">
        <v>-8.3240702748298645E-2</v>
      </c>
      <c r="BL585">
        <v>6</v>
      </c>
    </row>
    <row r="586" spans="1:64" x14ac:dyDescent="0.3">
      <c r="A586">
        <v>0.47685390710830688</v>
      </c>
      <c r="B586">
        <v>0.66879564523696899</v>
      </c>
      <c r="C586">
        <v>-1.2516217395841522E-7</v>
      </c>
      <c r="D586">
        <v>0.39840716123580933</v>
      </c>
      <c r="E586">
        <v>0.61651706695556641</v>
      </c>
      <c r="F586">
        <v>-2.0614234730601311E-2</v>
      </c>
      <c r="G586">
        <v>0.33303117752075195</v>
      </c>
      <c r="H586">
        <v>0.55664151906967163</v>
      </c>
      <c r="I586">
        <v>-4.713619127869606E-2</v>
      </c>
      <c r="J586">
        <v>0.28483504056930542</v>
      </c>
      <c r="K586">
        <v>0.51622527837753296</v>
      </c>
      <c r="L586">
        <v>-7.8213788568973541E-2</v>
      </c>
      <c r="M586">
        <v>0.29393795132637024</v>
      </c>
      <c r="N586">
        <v>0.4743773341178894</v>
      </c>
      <c r="O586">
        <v>-0.10832080245018005</v>
      </c>
      <c r="P586">
        <v>0.39474213123321533</v>
      </c>
      <c r="Q586">
        <v>0.40752249956130981</v>
      </c>
      <c r="R586">
        <v>-1.1711735278367996E-2</v>
      </c>
      <c r="S586">
        <v>0.34530240297317505</v>
      </c>
      <c r="T586">
        <v>0.34164482355117798</v>
      </c>
      <c r="U586">
        <v>-6.502099335193634E-2</v>
      </c>
      <c r="V586">
        <v>0.3140731155872345</v>
      </c>
      <c r="W586">
        <v>0.39076918363571167</v>
      </c>
      <c r="X586">
        <v>-0.11300735175609589</v>
      </c>
      <c r="Y586">
        <v>0.29709708690643311</v>
      </c>
      <c r="Z586">
        <v>0.44993624091148376</v>
      </c>
      <c r="AA586">
        <v>-0.14020586013793945</v>
      </c>
      <c r="AB586">
        <v>0.42381793260574341</v>
      </c>
      <c r="AC586">
        <v>0.39926695823669434</v>
      </c>
      <c r="AD586">
        <v>-2.5837874040007591E-2</v>
      </c>
      <c r="AE586">
        <v>0.39075425267219543</v>
      </c>
      <c r="AF586">
        <v>0.29036051034927368</v>
      </c>
      <c r="AG586">
        <v>-6.2273629009723663E-2</v>
      </c>
      <c r="AH586">
        <v>0.34098049998283386</v>
      </c>
      <c r="AI586">
        <v>0.24532870948314667</v>
      </c>
      <c r="AJ586">
        <v>-9.2859506607055664E-2</v>
      </c>
      <c r="AK586">
        <v>0.29502642154693604</v>
      </c>
      <c r="AL586">
        <v>0.21331506967544556</v>
      </c>
      <c r="AM586">
        <v>-0.11242365837097168</v>
      </c>
      <c r="AN586">
        <v>0.46028703451156616</v>
      </c>
      <c r="AO586">
        <v>0.41413506865501404</v>
      </c>
      <c r="AP586">
        <v>-4.6922065317630768E-2</v>
      </c>
      <c r="AQ586">
        <v>0.42748701572418213</v>
      </c>
      <c r="AR586">
        <v>0.30066186189651489</v>
      </c>
      <c r="AS586">
        <v>-7.4617005884647369E-2</v>
      </c>
      <c r="AT586">
        <v>0.38700681924819946</v>
      </c>
      <c r="AU586">
        <v>0.24609363079071045</v>
      </c>
      <c r="AV586">
        <v>-8.8555455207824707E-2</v>
      </c>
      <c r="AW586">
        <v>0.35032981634140015</v>
      </c>
      <c r="AX586">
        <v>0.2036571204662323</v>
      </c>
      <c r="AY586">
        <v>-9.663226455450058E-2</v>
      </c>
      <c r="AZ586">
        <v>0.49621337652206421</v>
      </c>
      <c r="BA586">
        <v>0.45264476537704468</v>
      </c>
      <c r="BB586">
        <v>-7.1253329515457153E-2</v>
      </c>
      <c r="BC586">
        <v>0.48497539758682251</v>
      </c>
      <c r="BD586">
        <v>0.36697837710380554</v>
      </c>
      <c r="BE586">
        <v>-8.7258443236351013E-2</v>
      </c>
      <c r="BF586">
        <v>0.4649365246295929</v>
      </c>
      <c r="BG586">
        <v>0.31231611967086792</v>
      </c>
      <c r="BH586">
        <v>-8.7171696126461029E-2</v>
      </c>
      <c r="BI586">
        <v>0.44318962097167969</v>
      </c>
      <c r="BJ586">
        <v>0.26138103008270264</v>
      </c>
      <c r="BK586">
        <v>-8.5953362286090851E-2</v>
      </c>
      <c r="BL586">
        <v>6</v>
      </c>
    </row>
    <row r="587" spans="1:64" x14ac:dyDescent="0.3">
      <c r="A587">
        <v>0.50555485486984253</v>
      </c>
      <c r="B587">
        <v>0.648917555809021</v>
      </c>
      <c r="C587">
        <v>-1.3819229138789524E-7</v>
      </c>
      <c r="D587">
        <v>0.42774099111557007</v>
      </c>
      <c r="E587">
        <v>0.5940021276473999</v>
      </c>
      <c r="F587">
        <v>-1.9745483994483948E-2</v>
      </c>
      <c r="G587">
        <v>0.36363479495048523</v>
      </c>
      <c r="H587">
        <v>0.5243028998374939</v>
      </c>
      <c r="I587">
        <v>-4.1316840797662735E-2</v>
      </c>
      <c r="J587">
        <v>0.31998127698898315</v>
      </c>
      <c r="K587">
        <v>0.47168707847595215</v>
      </c>
      <c r="L587">
        <v>-6.737402081489563E-2</v>
      </c>
      <c r="M587">
        <v>0.34618884325027466</v>
      </c>
      <c r="N587">
        <v>0.42814421653747559</v>
      </c>
      <c r="O587">
        <v>-9.1550618410110474E-2</v>
      </c>
      <c r="P587">
        <v>0.43202343583106995</v>
      </c>
      <c r="Q587">
        <v>0.38885036110877991</v>
      </c>
      <c r="R587">
        <v>-3.2187898177653551E-3</v>
      </c>
      <c r="S587">
        <v>0.39431938529014587</v>
      </c>
      <c r="T587">
        <v>0.3118864893913269</v>
      </c>
      <c r="U587">
        <v>-4.9000333994626999E-2</v>
      </c>
      <c r="V587">
        <v>0.35949450731277466</v>
      </c>
      <c r="W587">
        <v>0.35299462080001831</v>
      </c>
      <c r="X587">
        <v>-9.0252473950386047E-2</v>
      </c>
      <c r="Y587">
        <v>0.34421283006668091</v>
      </c>
      <c r="Z587">
        <v>0.4050787091255188</v>
      </c>
      <c r="AA587">
        <v>-0.11276908963918686</v>
      </c>
      <c r="AB587">
        <v>0.46266478300094604</v>
      </c>
      <c r="AC587">
        <v>0.38001018762588501</v>
      </c>
      <c r="AD587">
        <v>-1.3096478767693043E-2</v>
      </c>
      <c r="AE587">
        <v>0.4380626380443573</v>
      </c>
      <c r="AF587">
        <v>0.27615708112716675</v>
      </c>
      <c r="AG587">
        <v>-3.8102366030216217E-2</v>
      </c>
      <c r="AH587">
        <v>0.40297442674636841</v>
      </c>
      <c r="AI587">
        <v>0.22315658628940582</v>
      </c>
      <c r="AJ587">
        <v>-5.9685364365577698E-2</v>
      </c>
      <c r="AK587">
        <v>0.37731507420539856</v>
      </c>
      <c r="AL587">
        <v>0.18652668595314026</v>
      </c>
      <c r="AM587">
        <v>-7.3909498751163483E-2</v>
      </c>
      <c r="AN587">
        <v>0.49987989664077759</v>
      </c>
      <c r="AO587">
        <v>0.389666348695755</v>
      </c>
      <c r="AP587">
        <v>-3.0410962179303169E-2</v>
      </c>
      <c r="AQ587">
        <v>0.4826931357383728</v>
      </c>
      <c r="AR587">
        <v>0.28296348452568054</v>
      </c>
      <c r="AS587">
        <v>-4.7669604420661926E-2</v>
      </c>
      <c r="AT587">
        <v>0.46349138021469116</v>
      </c>
      <c r="AU587">
        <v>0.22102504968643188</v>
      </c>
      <c r="AV587">
        <v>-5.3189840167760849E-2</v>
      </c>
      <c r="AW587">
        <v>0.45010223984718323</v>
      </c>
      <c r="AX587">
        <v>0.17156726121902466</v>
      </c>
      <c r="AY587">
        <v>-5.606316402554512E-2</v>
      </c>
      <c r="AZ587">
        <v>0.53693485260009766</v>
      </c>
      <c r="BA587">
        <v>0.41890221834182739</v>
      </c>
      <c r="BB587">
        <v>-5.1849592477083206E-2</v>
      </c>
      <c r="BC587">
        <v>0.53518372774124146</v>
      </c>
      <c r="BD587">
        <v>0.33526161313056946</v>
      </c>
      <c r="BE587">
        <v>-6.0024119913578033E-2</v>
      </c>
      <c r="BF587">
        <v>0.52923130989074707</v>
      </c>
      <c r="BG587">
        <v>0.27754440903663635</v>
      </c>
      <c r="BH587">
        <v>-5.546111986041069E-2</v>
      </c>
      <c r="BI587">
        <v>0.52464765310287476</v>
      </c>
      <c r="BJ587">
        <v>0.22508865594863892</v>
      </c>
      <c r="BK587">
        <v>-5.1035556942224503E-2</v>
      </c>
      <c r="BL587">
        <v>6</v>
      </c>
    </row>
    <row r="588" spans="1:64" x14ac:dyDescent="0.3">
      <c r="A588">
        <v>0.53077387809753418</v>
      </c>
      <c r="B588">
        <v>0.62421524524688721</v>
      </c>
      <c r="C588">
        <v>-9.2009294405670516E-8</v>
      </c>
      <c r="D588">
        <v>0.46022024750709534</v>
      </c>
      <c r="E588">
        <v>0.56395518779754639</v>
      </c>
      <c r="F588">
        <v>-1.8705207854509354E-2</v>
      </c>
      <c r="G588">
        <v>0.40217447280883789</v>
      </c>
      <c r="H588">
        <v>0.49053126573562622</v>
      </c>
      <c r="I588">
        <v>-3.8281597197055817E-2</v>
      </c>
      <c r="J588">
        <v>0.36130496859550476</v>
      </c>
      <c r="K588">
        <v>0.43762126564979553</v>
      </c>
      <c r="L588">
        <v>-6.2235411256551743E-2</v>
      </c>
      <c r="M588">
        <v>0.38419121503829956</v>
      </c>
      <c r="N588">
        <v>0.39659219980239868</v>
      </c>
      <c r="O588">
        <v>-8.4435701370239258E-2</v>
      </c>
      <c r="P588">
        <v>0.46557936072349548</v>
      </c>
      <c r="Q588">
        <v>0.3629688024520874</v>
      </c>
      <c r="R588">
        <v>-2.9087690636515617E-3</v>
      </c>
      <c r="S588">
        <v>0.43000486493110657</v>
      </c>
      <c r="T588">
        <v>0.29234844446182251</v>
      </c>
      <c r="U588">
        <v>-4.9877692013978958E-2</v>
      </c>
      <c r="V588">
        <v>0.40049916505813599</v>
      </c>
      <c r="W588">
        <v>0.34039720892906189</v>
      </c>
      <c r="X588">
        <v>-9.0740114450454712E-2</v>
      </c>
      <c r="Y588">
        <v>0.38574820756912231</v>
      </c>
      <c r="Z588">
        <v>0.3938254714012146</v>
      </c>
      <c r="AA588">
        <v>-0.11229098588228226</v>
      </c>
      <c r="AB588">
        <v>0.49689915776252747</v>
      </c>
      <c r="AC588">
        <v>0.35708600282669067</v>
      </c>
      <c r="AD588">
        <v>-1.22112687677145E-2</v>
      </c>
      <c r="AE588">
        <v>0.47639715671539307</v>
      </c>
      <c r="AF588">
        <v>0.25567492842674255</v>
      </c>
      <c r="AG588">
        <v>-3.6333870142698288E-2</v>
      </c>
      <c r="AH588">
        <v>0.45354020595550537</v>
      </c>
      <c r="AI588">
        <v>0.19894710183143616</v>
      </c>
      <c r="AJ588">
        <v>-5.5672284215688705E-2</v>
      </c>
      <c r="AK588">
        <v>0.4348965585231781</v>
      </c>
      <c r="AL588">
        <v>0.15072670578956604</v>
      </c>
      <c r="AM588">
        <v>-6.8402126431465149E-2</v>
      </c>
      <c r="AN588">
        <v>0.53492867946624756</v>
      </c>
      <c r="AO588">
        <v>0.3746320903301239</v>
      </c>
      <c r="AP588">
        <v>-2.9331684112548828E-2</v>
      </c>
      <c r="AQ588">
        <v>0.52152764797210693</v>
      </c>
      <c r="AR588">
        <v>0.26892238855361938</v>
      </c>
      <c r="AS588">
        <v>-4.8917617648839951E-2</v>
      </c>
      <c r="AT588">
        <v>0.50556045770645142</v>
      </c>
      <c r="AU588">
        <v>0.20083039999008179</v>
      </c>
      <c r="AV588">
        <v>-5.8202840387821198E-2</v>
      </c>
      <c r="AW588">
        <v>0.49086922407150269</v>
      </c>
      <c r="AX588">
        <v>0.1431194543838501</v>
      </c>
      <c r="AY588">
        <v>-6.2946930527687073E-2</v>
      </c>
      <c r="AZ588">
        <v>0.5711439847946167</v>
      </c>
      <c r="BA588">
        <v>0.41217848658561707</v>
      </c>
      <c r="BB588">
        <v>-4.9854893237352371E-2</v>
      </c>
      <c r="BC588">
        <v>0.5744558572769165</v>
      </c>
      <c r="BD588">
        <v>0.32709097862243652</v>
      </c>
      <c r="BE588">
        <v>-6.1684932559728622E-2</v>
      </c>
      <c r="BF588">
        <v>0.5710720419883728</v>
      </c>
      <c r="BG588">
        <v>0.26745963096618652</v>
      </c>
      <c r="BH588">
        <v>-6.1438977718353271E-2</v>
      </c>
      <c r="BI588">
        <v>0.5664096474647522</v>
      </c>
      <c r="BJ588">
        <v>0.21203099191188812</v>
      </c>
      <c r="BK588">
        <v>-5.9617087244987488E-2</v>
      </c>
      <c r="BL588">
        <v>6</v>
      </c>
    </row>
    <row r="589" spans="1:64" x14ac:dyDescent="0.3">
      <c r="A589">
        <v>0.54606008529663086</v>
      </c>
      <c r="B589">
        <v>0.60412126779556274</v>
      </c>
      <c r="C589">
        <v>-1.3860896785899968E-7</v>
      </c>
      <c r="D589">
        <v>0.47868168354034424</v>
      </c>
      <c r="E589">
        <v>0.54998296499252319</v>
      </c>
      <c r="F589">
        <v>-1.8452402204275131E-2</v>
      </c>
      <c r="G589">
        <v>0.42663514614105225</v>
      </c>
      <c r="H589">
        <v>0.47782644629478455</v>
      </c>
      <c r="I589">
        <v>-3.6996062844991684E-2</v>
      </c>
      <c r="J589">
        <v>0.38996762037277222</v>
      </c>
      <c r="K589">
        <v>0.42428919672966003</v>
      </c>
      <c r="L589">
        <v>-5.952061340212822E-2</v>
      </c>
      <c r="M589">
        <v>0.41022688150405884</v>
      </c>
      <c r="N589">
        <v>0.38734176754951477</v>
      </c>
      <c r="O589">
        <v>-7.9585768282413483E-2</v>
      </c>
      <c r="P589">
        <v>0.48755535483360291</v>
      </c>
      <c r="Q589">
        <v>0.35040745139122009</v>
      </c>
      <c r="R589">
        <v>-7.1171799208968878E-4</v>
      </c>
      <c r="S589">
        <v>0.45688310265541077</v>
      </c>
      <c r="T589">
        <v>0.27673345804214478</v>
      </c>
      <c r="U589">
        <v>-4.5055437833070755E-2</v>
      </c>
      <c r="V589">
        <v>0.43274649977684021</v>
      </c>
      <c r="W589">
        <v>0.3261181116104126</v>
      </c>
      <c r="X589">
        <v>-8.2989588379859924E-2</v>
      </c>
      <c r="Y589">
        <v>0.42128336429595947</v>
      </c>
      <c r="Z589">
        <v>0.37973076105117798</v>
      </c>
      <c r="AA589">
        <v>-0.10256561636924744</v>
      </c>
      <c r="AB589">
        <v>0.5201650857925415</v>
      </c>
      <c r="AC589">
        <v>0.34408670663833618</v>
      </c>
      <c r="AD589">
        <v>-9.6659660339355469E-3</v>
      </c>
      <c r="AE589">
        <v>0.50101327896118164</v>
      </c>
      <c r="AF589">
        <v>0.2448401004076004</v>
      </c>
      <c r="AG589">
        <v>-3.2510761171579361E-2</v>
      </c>
      <c r="AH589">
        <v>0.48142591118812561</v>
      </c>
      <c r="AI589">
        <v>0.19416844844818115</v>
      </c>
      <c r="AJ589">
        <v>-5.0668671727180481E-2</v>
      </c>
      <c r="AK589">
        <v>0.46559029817581177</v>
      </c>
      <c r="AL589">
        <v>0.14830636978149414</v>
      </c>
      <c r="AM589">
        <v>-6.269189715385437E-2</v>
      </c>
      <c r="AN589">
        <v>0.55865103006362915</v>
      </c>
      <c r="AO589">
        <v>0.36065798997879028</v>
      </c>
      <c r="AP589">
        <v>-2.6427306234836578E-2</v>
      </c>
      <c r="AQ589">
        <v>0.54607045650482178</v>
      </c>
      <c r="AR589">
        <v>0.25929355621337891</v>
      </c>
      <c r="AS589">
        <v>-4.5257098972797394E-2</v>
      </c>
      <c r="AT589">
        <v>0.53183454275131226</v>
      </c>
      <c r="AU589">
        <v>0.19428303837776184</v>
      </c>
      <c r="AV589">
        <v>-5.4085779935121536E-2</v>
      </c>
      <c r="AW589">
        <v>0.51835894584655762</v>
      </c>
      <c r="AX589">
        <v>0.13468164205551147</v>
      </c>
      <c r="AY589">
        <v>-5.8906983584165573E-2</v>
      </c>
      <c r="AZ589">
        <v>0.59517109394073486</v>
      </c>
      <c r="BA589">
        <v>0.39706194400787354</v>
      </c>
      <c r="BB589">
        <v>-4.6500805765390396E-2</v>
      </c>
      <c r="BC589">
        <v>0.59760463237762451</v>
      </c>
      <c r="BD589">
        <v>0.31341719627380371</v>
      </c>
      <c r="BE589">
        <v>-5.7302318513393402E-2</v>
      </c>
      <c r="BF589">
        <v>0.59585940837860107</v>
      </c>
      <c r="BG589">
        <v>0.25542530417442322</v>
      </c>
      <c r="BH589">
        <v>-5.6651532649993896E-2</v>
      </c>
      <c r="BI589">
        <v>0.5928148627281189</v>
      </c>
      <c r="BJ589">
        <v>0.19880934059619904</v>
      </c>
      <c r="BK589">
        <v>-5.4960336536169052E-2</v>
      </c>
      <c r="BL589">
        <v>6</v>
      </c>
    </row>
    <row r="590" spans="1:64" x14ac:dyDescent="0.3">
      <c r="A590">
        <v>0.55924308300018311</v>
      </c>
      <c r="B590">
        <v>0.59802329540252686</v>
      </c>
      <c r="C590">
        <v>-1.0411952899858079E-7</v>
      </c>
      <c r="D590">
        <v>0.49675276875495911</v>
      </c>
      <c r="E590">
        <v>0.54066371917724609</v>
      </c>
      <c r="F590">
        <v>-1.5925290063023567E-2</v>
      </c>
      <c r="G590">
        <v>0.44930702447891235</v>
      </c>
      <c r="H590">
        <v>0.46812796592712402</v>
      </c>
      <c r="I590">
        <v>-3.3269118517637253E-2</v>
      </c>
      <c r="J590">
        <v>0.41492336988449097</v>
      </c>
      <c r="K590">
        <v>0.42013001441955566</v>
      </c>
      <c r="L590">
        <v>-5.5365409702062607E-2</v>
      </c>
      <c r="M590">
        <v>0.43421614170074463</v>
      </c>
      <c r="N590">
        <v>0.38971126079559326</v>
      </c>
      <c r="O590">
        <v>-7.5562149286270142E-2</v>
      </c>
      <c r="P590">
        <v>0.51570785045623779</v>
      </c>
      <c r="Q590">
        <v>0.34421700239181519</v>
      </c>
      <c r="R590">
        <v>1.517079770565033E-3</v>
      </c>
      <c r="S590">
        <v>0.48680850863456726</v>
      </c>
      <c r="T590">
        <v>0.27271381020545959</v>
      </c>
      <c r="U590">
        <v>-4.2418796569108963E-2</v>
      </c>
      <c r="V590">
        <v>0.45746937394142151</v>
      </c>
      <c r="W590">
        <v>0.31641277670860291</v>
      </c>
      <c r="X590">
        <v>-8.0414071679115295E-2</v>
      </c>
      <c r="Y590">
        <v>0.44100797176361084</v>
      </c>
      <c r="Z590">
        <v>0.36768335103988647</v>
      </c>
      <c r="AA590">
        <v>-9.9596932530403137E-2</v>
      </c>
      <c r="AB590">
        <v>0.54545587301254272</v>
      </c>
      <c r="AC590">
        <v>0.33947339653968811</v>
      </c>
      <c r="AD590">
        <v>-8.6060250177979469E-3</v>
      </c>
      <c r="AE590">
        <v>0.53171807527542114</v>
      </c>
      <c r="AF590">
        <v>0.24191437661647797</v>
      </c>
      <c r="AG590">
        <v>-3.0970783904194832E-2</v>
      </c>
      <c r="AH590">
        <v>0.51225674152374268</v>
      </c>
      <c r="AI590">
        <v>0.18737377226352692</v>
      </c>
      <c r="AJ590">
        <v>-4.8528227955102921E-2</v>
      </c>
      <c r="AK590">
        <v>0.49598875641822815</v>
      </c>
      <c r="AL590">
        <v>0.14093378186225891</v>
      </c>
      <c r="AM590">
        <v>-5.9171728789806366E-2</v>
      </c>
      <c r="AN590">
        <v>0.58142268657684326</v>
      </c>
      <c r="AO590">
        <v>0.35600781440734863</v>
      </c>
      <c r="AP590">
        <v>-2.6148714125156403E-2</v>
      </c>
      <c r="AQ590">
        <v>0.57249385118484497</v>
      </c>
      <c r="AR590">
        <v>0.25294795632362366</v>
      </c>
      <c r="AS590">
        <v>-4.4516388326883316E-2</v>
      </c>
      <c r="AT590">
        <v>0.55810809135437012</v>
      </c>
      <c r="AU590">
        <v>0.1914418488740921</v>
      </c>
      <c r="AV590">
        <v>-5.0450850278139114E-2</v>
      </c>
      <c r="AW590">
        <v>0.54462003707885742</v>
      </c>
      <c r="AX590">
        <v>0.13780507445335388</v>
      </c>
      <c r="AY590">
        <v>-5.196111649274826E-2</v>
      </c>
      <c r="AZ590">
        <v>0.61411154270172119</v>
      </c>
      <c r="BA590">
        <v>0.39149054884910583</v>
      </c>
      <c r="BB590">
        <v>-4.7013014554977417E-2</v>
      </c>
      <c r="BC590">
        <v>0.61997848749160767</v>
      </c>
      <c r="BD590">
        <v>0.30786031484603882</v>
      </c>
      <c r="BE590">
        <v>-5.6164786219596863E-2</v>
      </c>
      <c r="BF590">
        <v>0.62193524837493896</v>
      </c>
      <c r="BG590">
        <v>0.25216025114059448</v>
      </c>
      <c r="BH590">
        <v>-5.1948178559541702E-2</v>
      </c>
      <c r="BI590">
        <v>0.6237446665763855</v>
      </c>
      <c r="BJ590">
        <v>0.19929471611976624</v>
      </c>
      <c r="BK590">
        <v>-4.6681709587574005E-2</v>
      </c>
      <c r="BL590">
        <v>6</v>
      </c>
    </row>
    <row r="591" spans="1:64" x14ac:dyDescent="0.3">
      <c r="A591">
        <v>0.57263827323913574</v>
      </c>
      <c r="B591">
        <v>0.58610576391220093</v>
      </c>
      <c r="C591">
        <v>-1.1644809205790807E-7</v>
      </c>
      <c r="D591">
        <v>0.51323181390762329</v>
      </c>
      <c r="E591">
        <v>0.5270158052444458</v>
      </c>
      <c r="F591">
        <v>-1.9851682707667351E-2</v>
      </c>
      <c r="G591">
        <v>0.46912920475006104</v>
      </c>
      <c r="H591">
        <v>0.45395433902740479</v>
      </c>
      <c r="I591">
        <v>-3.9557471871376038E-2</v>
      </c>
      <c r="J591">
        <v>0.44080424308776855</v>
      </c>
      <c r="K591">
        <v>0.39874157309532166</v>
      </c>
      <c r="L591">
        <v>-6.2719427049160004E-2</v>
      </c>
      <c r="M591">
        <v>0.46708741784095764</v>
      </c>
      <c r="N591">
        <v>0.36341899633407593</v>
      </c>
      <c r="O591">
        <v>-8.3648599684238434E-2</v>
      </c>
      <c r="P591">
        <v>0.53730165958404541</v>
      </c>
      <c r="Q591">
        <v>0.33534121513366699</v>
      </c>
      <c r="R591">
        <v>-2.2350458893924952E-3</v>
      </c>
      <c r="S591">
        <v>0.51115041971206665</v>
      </c>
      <c r="T591">
        <v>0.26799830794334412</v>
      </c>
      <c r="U591">
        <v>-4.6150509268045425E-2</v>
      </c>
      <c r="V591">
        <v>0.48634171485900879</v>
      </c>
      <c r="W591">
        <v>0.31073501706123352</v>
      </c>
      <c r="X591">
        <v>-8.5051164031028748E-2</v>
      </c>
      <c r="Y591">
        <v>0.4720664918422699</v>
      </c>
      <c r="Z591">
        <v>0.35898461937904358</v>
      </c>
      <c r="AA591">
        <v>-0.10574302077293396</v>
      </c>
      <c r="AB591">
        <v>0.5704377293586731</v>
      </c>
      <c r="AC591">
        <v>0.3310597836971283</v>
      </c>
      <c r="AD591">
        <v>-1.078198105096817E-2</v>
      </c>
      <c r="AE591">
        <v>0.56034016609191895</v>
      </c>
      <c r="AF591">
        <v>0.23602098226547241</v>
      </c>
      <c r="AG591">
        <v>-3.3490441739559174E-2</v>
      </c>
      <c r="AH591">
        <v>0.54160904884338379</v>
      </c>
      <c r="AI591">
        <v>0.18118597567081451</v>
      </c>
      <c r="AJ591">
        <v>-5.3700946271419525E-2</v>
      </c>
      <c r="AK591">
        <v>0.52451294660568237</v>
      </c>
      <c r="AL591">
        <v>0.13195031881332397</v>
      </c>
      <c r="AM591">
        <v>-6.7924030125141144E-2</v>
      </c>
      <c r="AN591">
        <v>0.60806620121002197</v>
      </c>
      <c r="AO591">
        <v>0.35026654601097107</v>
      </c>
      <c r="AP591">
        <v>-2.6929363608360291E-2</v>
      </c>
      <c r="AQ591">
        <v>0.60811430215835571</v>
      </c>
      <c r="AR591">
        <v>0.25062465667724609</v>
      </c>
      <c r="AS591">
        <v>-4.6001192182302475E-2</v>
      </c>
      <c r="AT591">
        <v>0.59897619485855103</v>
      </c>
      <c r="AU591">
        <v>0.18999016284942627</v>
      </c>
      <c r="AV591">
        <v>-5.6180890649557114E-2</v>
      </c>
      <c r="AW591">
        <v>0.58846050500869751</v>
      </c>
      <c r="AX591">
        <v>0.13521143794059753</v>
      </c>
      <c r="AY591">
        <v>-6.2284339219331741E-2</v>
      </c>
      <c r="AZ591">
        <v>0.64143401384353638</v>
      </c>
      <c r="BA591">
        <v>0.39131000638008118</v>
      </c>
      <c r="BB591">
        <v>-4.6389825642108917E-2</v>
      </c>
      <c r="BC591">
        <v>0.65318131446838379</v>
      </c>
      <c r="BD591">
        <v>0.31076118350028992</v>
      </c>
      <c r="BE591">
        <v>-5.6712932884693146E-2</v>
      </c>
      <c r="BF591">
        <v>0.65662527084350586</v>
      </c>
      <c r="BG591">
        <v>0.25606799125671387</v>
      </c>
      <c r="BH591">
        <v>-5.6019295006990433E-2</v>
      </c>
      <c r="BI591">
        <v>0.65736830234527588</v>
      </c>
      <c r="BJ591">
        <v>0.20222681760787964</v>
      </c>
      <c r="BK591">
        <v>-5.4702039808034897E-2</v>
      </c>
      <c r="BL591">
        <v>6</v>
      </c>
    </row>
    <row r="592" spans="1:64" x14ac:dyDescent="0.3">
      <c r="A592">
        <v>0.5906827449798584</v>
      </c>
      <c r="B592">
        <v>0.58312320709228516</v>
      </c>
      <c r="C592">
        <v>-1.2557013917557924E-7</v>
      </c>
      <c r="D592">
        <v>0.53265559673309326</v>
      </c>
      <c r="E592">
        <v>0.52535772323608398</v>
      </c>
      <c r="F592">
        <v>-1.7915200442075729E-2</v>
      </c>
      <c r="G592">
        <v>0.49070301651954651</v>
      </c>
      <c r="H592">
        <v>0.44852685928344727</v>
      </c>
      <c r="I592">
        <v>-3.5300273448228836E-2</v>
      </c>
      <c r="J592">
        <v>0.45953112840652466</v>
      </c>
      <c r="K592">
        <v>0.39659091830253601</v>
      </c>
      <c r="L592">
        <v>-5.6445848196744919E-2</v>
      </c>
      <c r="M592">
        <v>0.47735348343849182</v>
      </c>
      <c r="N592">
        <v>0.36836990714073181</v>
      </c>
      <c r="O592">
        <v>-7.5714312493801117E-2</v>
      </c>
      <c r="P592">
        <v>0.55885088443756104</v>
      </c>
      <c r="Q592">
        <v>0.33866909146308899</v>
      </c>
      <c r="R592">
        <v>-1.6617918154224753E-3</v>
      </c>
      <c r="S592">
        <v>0.53389787673950195</v>
      </c>
      <c r="T592">
        <v>0.26329702138900757</v>
      </c>
      <c r="U592">
        <v>-4.3058764189481735E-2</v>
      </c>
      <c r="V592">
        <v>0.50702452659606934</v>
      </c>
      <c r="W592">
        <v>0.30360671877861023</v>
      </c>
      <c r="X592">
        <v>-7.8380919992923737E-2</v>
      </c>
      <c r="Y592">
        <v>0.4913475513458252</v>
      </c>
      <c r="Z592">
        <v>0.35113775730133057</v>
      </c>
      <c r="AA592">
        <v>-9.6269465982913971E-2</v>
      </c>
      <c r="AB592">
        <v>0.59166735410690308</v>
      </c>
      <c r="AC592">
        <v>0.33376395702362061</v>
      </c>
      <c r="AD592">
        <v>-1.0353295132517815E-2</v>
      </c>
      <c r="AE592">
        <v>0.58250188827514648</v>
      </c>
      <c r="AF592">
        <v>0.23677895963191986</v>
      </c>
      <c r="AG592">
        <v>-3.2437760382890701E-2</v>
      </c>
      <c r="AH592">
        <v>0.56796115636825562</v>
      </c>
      <c r="AI592">
        <v>0.18001554906368256</v>
      </c>
      <c r="AJ592">
        <v>-5.1478955894708633E-2</v>
      </c>
      <c r="AK592">
        <v>0.5545695424079895</v>
      </c>
      <c r="AL592">
        <v>0.12855024635791779</v>
      </c>
      <c r="AM592">
        <v>-6.4139582216739655E-2</v>
      </c>
      <c r="AN592">
        <v>0.62842553853988647</v>
      </c>
      <c r="AO592">
        <v>0.35185480117797852</v>
      </c>
      <c r="AP592">
        <v>-2.6291897520422935E-2</v>
      </c>
      <c r="AQ592">
        <v>0.62852352857589722</v>
      </c>
      <c r="AR592">
        <v>0.25346207618713379</v>
      </c>
      <c r="AS592">
        <v>-4.4877145439386368E-2</v>
      </c>
      <c r="AT592">
        <v>0.62089109420776367</v>
      </c>
      <c r="AU592">
        <v>0.19065268337726593</v>
      </c>
      <c r="AV592">
        <v>-5.5713318288326263E-2</v>
      </c>
      <c r="AW592">
        <v>0.61221885681152344</v>
      </c>
      <c r="AX592">
        <v>0.1324489414691925</v>
      </c>
      <c r="AY592">
        <v>-6.167195737361908E-2</v>
      </c>
      <c r="AZ592">
        <v>0.6604996919631958</v>
      </c>
      <c r="BA592">
        <v>0.38840615749359131</v>
      </c>
      <c r="BB592">
        <v>-4.5183584094047546E-2</v>
      </c>
      <c r="BC592">
        <v>0.67095947265625</v>
      </c>
      <c r="BD592">
        <v>0.30864971876144409</v>
      </c>
      <c r="BE592">
        <v>-5.5199362337589264E-2</v>
      </c>
      <c r="BF592">
        <v>0.6751406192779541</v>
      </c>
      <c r="BG592">
        <v>0.25336259603500366</v>
      </c>
      <c r="BH592">
        <v>-5.5227681994438171E-2</v>
      </c>
      <c r="BI592">
        <v>0.67742753028869629</v>
      </c>
      <c r="BJ592">
        <v>0.19924825429916382</v>
      </c>
      <c r="BK592">
        <v>-5.405518040060997E-2</v>
      </c>
      <c r="BL592">
        <v>6</v>
      </c>
    </row>
    <row r="593" spans="1:64" x14ac:dyDescent="0.3">
      <c r="A593">
        <v>0.59909898042678833</v>
      </c>
      <c r="B593">
        <v>0.58454036712646484</v>
      </c>
      <c r="C593">
        <v>-1.1697510160502134E-7</v>
      </c>
      <c r="D593">
        <v>0.54500359296798706</v>
      </c>
      <c r="E593">
        <v>0.52946925163269043</v>
      </c>
      <c r="F593">
        <v>-2.1779773756861687E-2</v>
      </c>
      <c r="G593">
        <v>0.50310999155044556</v>
      </c>
      <c r="H593">
        <v>0.452330082654953</v>
      </c>
      <c r="I593">
        <v>-4.0785860270261765E-2</v>
      </c>
      <c r="J593">
        <v>0.47360321879386902</v>
      </c>
      <c r="K593">
        <v>0.39876314997673035</v>
      </c>
      <c r="L593">
        <v>-6.248871237039566E-2</v>
      </c>
      <c r="M593">
        <v>0.49388605356216431</v>
      </c>
      <c r="N593">
        <v>0.36378830671310425</v>
      </c>
      <c r="O593">
        <v>-8.1683062016963959E-2</v>
      </c>
      <c r="P593">
        <v>0.56887954473495483</v>
      </c>
      <c r="Q593">
        <v>0.34333646297454834</v>
      </c>
      <c r="R593">
        <v>-6.7659318447113037E-3</v>
      </c>
      <c r="S593">
        <v>0.54838502407073975</v>
      </c>
      <c r="T593">
        <v>0.26489019393920898</v>
      </c>
      <c r="U593">
        <v>-4.9362275749444962E-2</v>
      </c>
      <c r="V593">
        <v>0.52353692054748535</v>
      </c>
      <c r="W593">
        <v>0.30667579174041748</v>
      </c>
      <c r="X593">
        <v>-8.448076993227005E-2</v>
      </c>
      <c r="Y593">
        <v>0.50902432203292847</v>
      </c>
      <c r="Z593">
        <v>0.35523056983947754</v>
      </c>
      <c r="AA593">
        <v>-0.10192272067070007</v>
      </c>
      <c r="AB593">
        <v>0.60302388668060303</v>
      </c>
      <c r="AC593">
        <v>0.33970481157302856</v>
      </c>
      <c r="AD593">
        <v>-1.3246335089206696E-2</v>
      </c>
      <c r="AE593">
        <v>0.59695667028427124</v>
      </c>
      <c r="AF593">
        <v>0.24245549738407135</v>
      </c>
      <c r="AG593">
        <v>-3.6776728928089142E-2</v>
      </c>
      <c r="AH593">
        <v>0.58367353677749634</v>
      </c>
      <c r="AI593">
        <v>0.18607008457183838</v>
      </c>
      <c r="AJ593">
        <v>-5.7004839181900024E-2</v>
      </c>
      <c r="AK593">
        <v>0.57112693786621094</v>
      </c>
      <c r="AL593">
        <v>0.13267579674720764</v>
      </c>
      <c r="AM593">
        <v>-7.0651128888130188E-2</v>
      </c>
      <c r="AN593">
        <v>0.63945025205612183</v>
      </c>
      <c r="AO593">
        <v>0.35918700695037842</v>
      </c>
      <c r="AP593">
        <v>-2.6973234489560127E-2</v>
      </c>
      <c r="AQ593">
        <v>0.6398652195930481</v>
      </c>
      <c r="AR593">
        <v>0.26119428873062134</v>
      </c>
      <c r="AS593">
        <v>-4.7217197716236115E-2</v>
      </c>
      <c r="AT593">
        <v>0.63253670930862427</v>
      </c>
      <c r="AU593">
        <v>0.19828036427497864</v>
      </c>
      <c r="AV593">
        <v>-5.9210445731878281E-2</v>
      </c>
      <c r="AW593">
        <v>0.6246258020401001</v>
      </c>
      <c r="AX593">
        <v>0.13790842890739441</v>
      </c>
      <c r="AY593">
        <v>-6.59828782081604E-2</v>
      </c>
      <c r="AZ593">
        <v>0.67092210054397583</v>
      </c>
      <c r="BA593">
        <v>0.3961937427520752</v>
      </c>
      <c r="BB593">
        <v>-4.3652672320604324E-2</v>
      </c>
      <c r="BC593">
        <v>0.68026918172836304</v>
      </c>
      <c r="BD593">
        <v>0.31612083315849304</v>
      </c>
      <c r="BE593">
        <v>-5.4986637085676193E-2</v>
      </c>
      <c r="BF593">
        <v>0.68458354473114014</v>
      </c>
      <c r="BG593">
        <v>0.26138216257095337</v>
      </c>
      <c r="BH593">
        <v>-5.6133367121219635E-2</v>
      </c>
      <c r="BI593">
        <v>0.68784916400909424</v>
      </c>
      <c r="BJ593">
        <v>0.20714424550533295</v>
      </c>
      <c r="BK593">
        <v>-5.5784352123737335E-2</v>
      </c>
      <c r="BL593">
        <v>6</v>
      </c>
    </row>
    <row r="594" spans="1:64" x14ac:dyDescent="0.3">
      <c r="A594">
        <v>0.6049991250038147</v>
      </c>
      <c r="B594">
        <v>0.59096044301986694</v>
      </c>
      <c r="C594">
        <v>-1.0604387767898515E-7</v>
      </c>
      <c r="D594">
        <v>0.55238175392150879</v>
      </c>
      <c r="E594">
        <v>0.53435730934143066</v>
      </c>
      <c r="F594">
        <v>-2.2871769964694977E-2</v>
      </c>
      <c r="G594">
        <v>0.51261061429977417</v>
      </c>
      <c r="H594">
        <v>0.45966300368309021</v>
      </c>
      <c r="I594">
        <v>-4.206516221165657E-2</v>
      </c>
      <c r="J594">
        <v>0.48478633165359497</v>
      </c>
      <c r="K594">
        <v>0.4102444052696228</v>
      </c>
      <c r="L594">
        <v>-6.4111188054084778E-2</v>
      </c>
      <c r="M594">
        <v>0.50239849090576172</v>
      </c>
      <c r="N594">
        <v>0.37812408804893494</v>
      </c>
      <c r="O594">
        <v>-8.3774365484714508E-2</v>
      </c>
      <c r="P594">
        <v>0.57504516839981079</v>
      </c>
      <c r="Q594">
        <v>0.35263308882713318</v>
      </c>
      <c r="R594">
        <v>-6.8233907222747803E-3</v>
      </c>
      <c r="S594">
        <v>0.55259984731674194</v>
      </c>
      <c r="T594">
        <v>0.27738356590270996</v>
      </c>
      <c r="U594">
        <v>-4.935181513428688E-2</v>
      </c>
      <c r="V594">
        <v>0.52620261907577515</v>
      </c>
      <c r="W594">
        <v>0.32294684648513794</v>
      </c>
      <c r="X594">
        <v>-8.5333533585071564E-2</v>
      </c>
      <c r="Y594">
        <v>0.51284366846084595</v>
      </c>
      <c r="Z594">
        <v>0.37355524301528931</v>
      </c>
      <c r="AA594">
        <v>-0.10374743491411209</v>
      </c>
      <c r="AB594">
        <v>0.60934406518936157</v>
      </c>
      <c r="AC594">
        <v>0.34890374541282654</v>
      </c>
      <c r="AD594">
        <v>-1.2869427911937237E-2</v>
      </c>
      <c r="AE594">
        <v>0.60323315858840942</v>
      </c>
      <c r="AF594">
        <v>0.25536856055259705</v>
      </c>
      <c r="AG594">
        <v>-3.7302039563655853E-2</v>
      </c>
      <c r="AH594">
        <v>0.59183770418167114</v>
      </c>
      <c r="AI594">
        <v>0.19939391314983368</v>
      </c>
      <c r="AJ594">
        <v>-5.9119921177625656E-2</v>
      </c>
      <c r="AK594">
        <v>0.58203762769699097</v>
      </c>
      <c r="AL594">
        <v>0.14549678564071655</v>
      </c>
      <c r="AM594">
        <v>-7.3897898197174072E-2</v>
      </c>
      <c r="AN594">
        <v>0.64596104621887207</v>
      </c>
      <c r="AO594">
        <v>0.36808037757873535</v>
      </c>
      <c r="AP594">
        <v>-2.623666450381279E-2</v>
      </c>
      <c r="AQ594">
        <v>0.64571619033813477</v>
      </c>
      <c r="AR594">
        <v>0.27329570055007935</v>
      </c>
      <c r="AS594">
        <v>-4.7179438173770905E-2</v>
      </c>
      <c r="AT594">
        <v>0.63868576288223267</v>
      </c>
      <c r="AU594">
        <v>0.21122187376022339</v>
      </c>
      <c r="AV594">
        <v>-6.0358960181474686E-2</v>
      </c>
      <c r="AW594">
        <v>0.63150125741958618</v>
      </c>
      <c r="AX594">
        <v>0.15242399275302887</v>
      </c>
      <c r="AY594">
        <v>-6.7778237164020538E-2</v>
      </c>
      <c r="AZ594">
        <v>0.67779511213302612</v>
      </c>
      <c r="BA594">
        <v>0.40519696474075317</v>
      </c>
      <c r="BB594">
        <v>-4.26933653652668E-2</v>
      </c>
      <c r="BC594">
        <v>0.68748915195465088</v>
      </c>
      <c r="BD594">
        <v>0.32676643133163452</v>
      </c>
      <c r="BE594">
        <v>-5.4420378059148788E-2</v>
      </c>
      <c r="BF594">
        <v>0.69163793325424194</v>
      </c>
      <c r="BG594">
        <v>0.27223384380340576</v>
      </c>
      <c r="BH594">
        <v>-5.6020304560661316E-2</v>
      </c>
      <c r="BI594">
        <v>0.69467282295227051</v>
      </c>
      <c r="BJ594">
        <v>0.21931818127632141</v>
      </c>
      <c r="BK594">
        <v>-5.5917870253324509E-2</v>
      </c>
      <c r="BL594">
        <v>6</v>
      </c>
    </row>
    <row r="595" spans="1:64" x14ac:dyDescent="0.3">
      <c r="A595">
        <v>0.60759705305099487</v>
      </c>
      <c r="B595">
        <v>0.59740424156188965</v>
      </c>
      <c r="C595">
        <v>-9.990114335778344E-8</v>
      </c>
      <c r="D595">
        <v>0.55540096759796143</v>
      </c>
      <c r="E595">
        <v>0.54032397270202637</v>
      </c>
      <c r="F595">
        <v>-2.285463735461235E-2</v>
      </c>
      <c r="G595">
        <v>0.51451230049133301</v>
      </c>
      <c r="H595">
        <v>0.46733307838439941</v>
      </c>
      <c r="I595">
        <v>-4.2306512594223022E-2</v>
      </c>
      <c r="J595">
        <v>0.4863353967666626</v>
      </c>
      <c r="K595">
        <v>0.41695651412010193</v>
      </c>
      <c r="L595">
        <v>-6.4340412616729736E-2</v>
      </c>
      <c r="M595">
        <v>0.50774490833282471</v>
      </c>
      <c r="N595">
        <v>0.3843328058719635</v>
      </c>
      <c r="O595">
        <v>-8.3544798195362091E-2</v>
      </c>
      <c r="P595">
        <v>0.58031094074249268</v>
      </c>
      <c r="Q595">
        <v>0.36253058910369873</v>
      </c>
      <c r="R595">
        <v>-6.7624668590724468E-3</v>
      </c>
      <c r="S595">
        <v>0.55895125865936279</v>
      </c>
      <c r="T595">
        <v>0.28814494609832764</v>
      </c>
      <c r="U595">
        <v>-4.9866940826177597E-2</v>
      </c>
      <c r="V595">
        <v>0.53383249044418335</v>
      </c>
      <c r="W595">
        <v>0.33210021257400513</v>
      </c>
      <c r="X595">
        <v>-8.575940877199173E-2</v>
      </c>
      <c r="Y595">
        <v>0.52146440744400024</v>
      </c>
      <c r="Z595">
        <v>0.3825380802154541</v>
      </c>
      <c r="AA595">
        <v>-0.10380493104457855</v>
      </c>
      <c r="AB595">
        <v>0.61354720592498779</v>
      </c>
      <c r="AC595">
        <v>0.35893112421035767</v>
      </c>
      <c r="AD595">
        <v>-1.2197237461805344E-2</v>
      </c>
      <c r="AE595">
        <v>0.606609046459198</v>
      </c>
      <c r="AF595">
        <v>0.26647761464118958</v>
      </c>
      <c r="AG595">
        <v>-3.6753337830305099E-2</v>
      </c>
      <c r="AH595">
        <v>0.59576678276062012</v>
      </c>
      <c r="AI595">
        <v>0.21143156290054321</v>
      </c>
      <c r="AJ595">
        <v>-5.7516012340784073E-2</v>
      </c>
      <c r="AK595">
        <v>0.58704864978790283</v>
      </c>
      <c r="AL595">
        <v>0.15824922919273376</v>
      </c>
      <c r="AM595">
        <v>-7.1287393569946289E-2</v>
      </c>
      <c r="AN595">
        <v>0.6497732400894165</v>
      </c>
      <c r="AO595">
        <v>0.3778659999370575</v>
      </c>
      <c r="AP595">
        <v>-2.5076614692807198E-2</v>
      </c>
      <c r="AQ595">
        <v>0.64829730987548828</v>
      </c>
      <c r="AR595">
        <v>0.28478920459747314</v>
      </c>
      <c r="AS595">
        <v>-4.6033397316932678E-2</v>
      </c>
      <c r="AT595">
        <v>0.64094406366348267</v>
      </c>
      <c r="AU595">
        <v>0.22567044198513031</v>
      </c>
      <c r="AV595">
        <v>-5.7897262275218964E-2</v>
      </c>
      <c r="AW595">
        <v>0.63411855697631836</v>
      </c>
      <c r="AX595">
        <v>0.1694663017988205</v>
      </c>
      <c r="AY595">
        <v>-6.4078688621520996E-2</v>
      </c>
      <c r="AZ595">
        <v>0.68163019418716431</v>
      </c>
      <c r="BA595">
        <v>0.4146614670753479</v>
      </c>
      <c r="BB595">
        <v>-4.1113749146461487E-2</v>
      </c>
      <c r="BC595">
        <v>0.69093704223632813</v>
      </c>
      <c r="BD595">
        <v>0.33733245730400085</v>
      </c>
      <c r="BE595">
        <v>-5.23114874958992E-2</v>
      </c>
      <c r="BF595">
        <v>0.69500881433486938</v>
      </c>
      <c r="BG595">
        <v>0.2849804162979126</v>
      </c>
      <c r="BH595">
        <v>-5.3240418434143066E-2</v>
      </c>
      <c r="BI595">
        <v>0.69882369041442871</v>
      </c>
      <c r="BJ595">
        <v>0.2344069629907608</v>
      </c>
      <c r="BK595">
        <v>-5.2459497004747391E-2</v>
      </c>
      <c r="BL595">
        <v>6</v>
      </c>
    </row>
    <row r="596" spans="1:64" x14ac:dyDescent="0.3">
      <c r="A596">
        <v>0.60899531841278076</v>
      </c>
      <c r="B596">
        <v>0.60224431753158569</v>
      </c>
      <c r="C596">
        <v>-1.0140201567310214E-7</v>
      </c>
      <c r="D596">
        <v>0.55727124214172363</v>
      </c>
      <c r="E596">
        <v>0.54553264379501343</v>
      </c>
      <c r="F596">
        <v>-2.2684464231133461E-2</v>
      </c>
      <c r="G596">
        <v>0.51736980676651001</v>
      </c>
      <c r="H596">
        <v>0.4722234308719635</v>
      </c>
      <c r="I596">
        <v>-4.2040970176458359E-2</v>
      </c>
      <c r="J596">
        <v>0.49014595150947571</v>
      </c>
      <c r="K596">
        <v>0.42264515161514282</v>
      </c>
      <c r="L596">
        <v>-6.394670158624649E-2</v>
      </c>
      <c r="M596">
        <v>0.51244843006134033</v>
      </c>
      <c r="N596">
        <v>0.39329031109809875</v>
      </c>
      <c r="O596">
        <v>-8.3286702632904053E-2</v>
      </c>
      <c r="P596">
        <v>0.58343666791915894</v>
      </c>
      <c r="Q596">
        <v>0.3710210919380188</v>
      </c>
      <c r="R596">
        <v>-7.5405370444059372E-3</v>
      </c>
      <c r="S596">
        <v>0.5627903938293457</v>
      </c>
      <c r="T596">
        <v>0.29750311374664307</v>
      </c>
      <c r="U596">
        <v>-5.005427822470665E-2</v>
      </c>
      <c r="V596">
        <v>0.53766328096389771</v>
      </c>
      <c r="W596">
        <v>0.34039729833602905</v>
      </c>
      <c r="X596">
        <v>-8.5370227694511414E-2</v>
      </c>
      <c r="Y596">
        <v>0.525199294090271</v>
      </c>
      <c r="Z596">
        <v>0.38977056741714478</v>
      </c>
      <c r="AA596">
        <v>-0.10328101366758347</v>
      </c>
      <c r="AB596">
        <v>0.61683440208435059</v>
      </c>
      <c r="AC596">
        <v>0.36748439073562622</v>
      </c>
      <c r="AD596">
        <v>-1.3116075657308102E-2</v>
      </c>
      <c r="AE596">
        <v>0.61068242788314819</v>
      </c>
      <c r="AF596">
        <v>0.27660766243934631</v>
      </c>
      <c r="AG596">
        <v>-3.8048077374696732E-2</v>
      </c>
      <c r="AH596">
        <v>0.60027766227722168</v>
      </c>
      <c r="AI596">
        <v>0.22339604794979095</v>
      </c>
      <c r="AJ596">
        <v>-5.9326037764549255E-2</v>
      </c>
      <c r="AK596">
        <v>0.59199589490890503</v>
      </c>
      <c r="AL596">
        <v>0.17181028425693512</v>
      </c>
      <c r="AM596">
        <v>-7.3444992303848267E-2</v>
      </c>
      <c r="AN596">
        <v>0.65275299549102783</v>
      </c>
      <c r="AO596">
        <v>0.3866390585899353</v>
      </c>
      <c r="AP596">
        <v>-2.5881988927721977E-2</v>
      </c>
      <c r="AQ596">
        <v>0.65219229459762573</v>
      </c>
      <c r="AR596">
        <v>0.29593038558959961</v>
      </c>
      <c r="AS596">
        <v>-4.7244012355804443E-2</v>
      </c>
      <c r="AT596">
        <v>0.64483904838562012</v>
      </c>
      <c r="AU596">
        <v>0.23740755021572113</v>
      </c>
      <c r="AV596">
        <v>-6.0102220624685287E-2</v>
      </c>
      <c r="AW596">
        <v>0.6376916766166687</v>
      </c>
      <c r="AX596">
        <v>0.18177045881748199</v>
      </c>
      <c r="AY596">
        <v>-6.7076213657855988E-2</v>
      </c>
      <c r="AZ596">
        <v>0.68392103910446167</v>
      </c>
      <c r="BA596">
        <v>0.42342069745063782</v>
      </c>
      <c r="BB596">
        <v>-4.1654963046312332E-2</v>
      </c>
      <c r="BC596">
        <v>0.69384664297103882</v>
      </c>
      <c r="BD596">
        <v>0.34816208481788635</v>
      </c>
      <c r="BE596">
        <v>-5.3310483694076538E-2</v>
      </c>
      <c r="BF596">
        <v>0.69792026281356812</v>
      </c>
      <c r="BG596">
        <v>0.29669296741485596</v>
      </c>
      <c r="BH596">
        <v>-5.5049631744623184E-2</v>
      </c>
      <c r="BI596">
        <v>0.70139545202255249</v>
      </c>
      <c r="BJ596">
        <v>0.24659940600395203</v>
      </c>
      <c r="BK596">
        <v>-5.4985780268907547E-2</v>
      </c>
      <c r="BL596">
        <v>6</v>
      </c>
    </row>
    <row r="597" spans="1:64" x14ac:dyDescent="0.3">
      <c r="A597">
        <v>0.61303216218948364</v>
      </c>
      <c r="B597">
        <v>0.60640943050384521</v>
      </c>
      <c r="C597">
        <v>-9.1949203806507285E-8</v>
      </c>
      <c r="D597">
        <v>0.56318891048431396</v>
      </c>
      <c r="E597">
        <v>0.5524590015411377</v>
      </c>
      <c r="F597">
        <v>-2.423577569425106E-2</v>
      </c>
      <c r="G597">
        <v>0.52460849285125732</v>
      </c>
      <c r="H597">
        <v>0.48015159368515015</v>
      </c>
      <c r="I597">
        <v>-4.4330716133117676E-2</v>
      </c>
      <c r="J597">
        <v>0.49843984842300415</v>
      </c>
      <c r="K597">
        <v>0.43109196424484253</v>
      </c>
      <c r="L597">
        <v>-6.6618569195270538E-2</v>
      </c>
      <c r="M597">
        <v>0.51956599950790405</v>
      </c>
      <c r="N597">
        <v>0.40139466524124146</v>
      </c>
      <c r="O597">
        <v>-8.6267270147800446E-2</v>
      </c>
      <c r="P597">
        <v>0.58727836608886719</v>
      </c>
      <c r="Q597">
        <v>0.37757974863052368</v>
      </c>
      <c r="R597">
        <v>-9.3844439834356308E-3</v>
      </c>
      <c r="S597">
        <v>0.56669950485229492</v>
      </c>
      <c r="T597">
        <v>0.30534619092941284</v>
      </c>
      <c r="U597">
        <v>-5.0948299467563629E-2</v>
      </c>
      <c r="V597">
        <v>0.54217743873596191</v>
      </c>
      <c r="W597">
        <v>0.35029208660125732</v>
      </c>
      <c r="X597">
        <v>-8.5431098937988281E-2</v>
      </c>
      <c r="Y597">
        <v>0.53026872873306274</v>
      </c>
      <c r="Z597">
        <v>0.39978957176208496</v>
      </c>
      <c r="AA597">
        <v>-0.10297649353742599</v>
      </c>
      <c r="AB597">
        <v>0.62145817279815674</v>
      </c>
      <c r="AC597">
        <v>0.37433966994285583</v>
      </c>
      <c r="AD597">
        <v>-1.3929790817201138E-2</v>
      </c>
      <c r="AE597">
        <v>0.61615210771560669</v>
      </c>
      <c r="AF597">
        <v>0.28498178720474243</v>
      </c>
      <c r="AG597">
        <v>-3.8129504770040512E-2</v>
      </c>
      <c r="AH597">
        <v>0.60660034418106079</v>
      </c>
      <c r="AI597">
        <v>0.23336826264858246</v>
      </c>
      <c r="AJ597">
        <v>-5.9033781290054321E-2</v>
      </c>
      <c r="AK597">
        <v>0.598552405834198</v>
      </c>
      <c r="AL597">
        <v>0.18334025144577026</v>
      </c>
      <c r="AM597">
        <v>-7.3127344250679016E-2</v>
      </c>
      <c r="AN597">
        <v>0.65767407417297363</v>
      </c>
      <c r="AO597">
        <v>0.39387524127960205</v>
      </c>
      <c r="AP597">
        <v>-2.5636386126279831E-2</v>
      </c>
      <c r="AQ597">
        <v>0.65862178802490234</v>
      </c>
      <c r="AR597">
        <v>0.30491724610328674</v>
      </c>
      <c r="AS597">
        <v>-4.6401098370552063E-2</v>
      </c>
      <c r="AT597">
        <v>0.65273988246917725</v>
      </c>
      <c r="AU597">
        <v>0.2474999874830246</v>
      </c>
      <c r="AV597">
        <v>-5.9038247913122177E-2</v>
      </c>
      <c r="AW597">
        <v>0.64621526002883911</v>
      </c>
      <c r="AX597">
        <v>0.19279126822948456</v>
      </c>
      <c r="AY597">
        <v>-6.6032186150550842E-2</v>
      </c>
      <c r="AZ597">
        <v>0.68911683559417725</v>
      </c>
      <c r="BA597">
        <v>0.43068519234657288</v>
      </c>
      <c r="BB597">
        <v>-4.0408268570899963E-2</v>
      </c>
      <c r="BC597">
        <v>0.69969457387924194</v>
      </c>
      <c r="BD597">
        <v>0.35564321279525757</v>
      </c>
      <c r="BE597">
        <v>-5.1611203700304031E-2</v>
      </c>
      <c r="BF597">
        <v>0.7043994665145874</v>
      </c>
      <c r="BG597">
        <v>0.30506014823913574</v>
      </c>
      <c r="BH597">
        <v>-5.3183507174253464E-2</v>
      </c>
      <c r="BI597">
        <v>0.70780467987060547</v>
      </c>
      <c r="BJ597">
        <v>0.25586304068565369</v>
      </c>
      <c r="BK597">
        <v>-5.3152728825807571E-2</v>
      </c>
      <c r="BL597">
        <v>6</v>
      </c>
    </row>
    <row r="598" spans="1:64" x14ac:dyDescent="0.3">
      <c r="A598">
        <v>0.62280559539794922</v>
      </c>
      <c r="B598">
        <v>0.61018109321594238</v>
      </c>
      <c r="C598">
        <v>-8.0232219090703438E-8</v>
      </c>
      <c r="D598">
        <v>0.57101750373840332</v>
      </c>
      <c r="E598">
        <v>0.55487269163131714</v>
      </c>
      <c r="F598">
        <v>-2.2385228425264359E-2</v>
      </c>
      <c r="G598">
        <v>0.53254246711730957</v>
      </c>
      <c r="H598">
        <v>0.48200851678848267</v>
      </c>
      <c r="I598">
        <v>-4.0859013795852661E-2</v>
      </c>
      <c r="J598">
        <v>0.50772619247436523</v>
      </c>
      <c r="K598">
        <v>0.43145653605461121</v>
      </c>
      <c r="L598">
        <v>-6.1724167317152023E-2</v>
      </c>
      <c r="M598">
        <v>0.53010475635528564</v>
      </c>
      <c r="N598">
        <v>0.40462923049926758</v>
      </c>
      <c r="O598">
        <v>-8.0070130527019501E-2</v>
      </c>
      <c r="P598">
        <v>0.59682756662368774</v>
      </c>
      <c r="Q598">
        <v>0.38186731934547424</v>
      </c>
      <c r="R598">
        <v>-5.9377662837505341E-3</v>
      </c>
      <c r="S598">
        <v>0.57721304893493652</v>
      </c>
      <c r="T598">
        <v>0.31147760152816772</v>
      </c>
      <c r="U598">
        <v>-4.5623041689395905E-2</v>
      </c>
      <c r="V598">
        <v>0.5530858039855957</v>
      </c>
      <c r="W598">
        <v>0.353870689868927</v>
      </c>
      <c r="X598">
        <v>-7.8872993588447571E-2</v>
      </c>
      <c r="Y598">
        <v>0.54120165109634399</v>
      </c>
      <c r="Z598">
        <v>0.40198111534118652</v>
      </c>
      <c r="AA598">
        <v>-9.5790699124336243E-2</v>
      </c>
      <c r="AB598">
        <v>0.63092947006225586</v>
      </c>
      <c r="AC598">
        <v>0.37927433848381042</v>
      </c>
      <c r="AD598">
        <v>-1.1086157523095608E-2</v>
      </c>
      <c r="AE598">
        <v>0.62747442722320557</v>
      </c>
      <c r="AF598">
        <v>0.29087400436401367</v>
      </c>
      <c r="AG598">
        <v>-3.3786188811063766E-2</v>
      </c>
      <c r="AH598">
        <v>0.61828130483627319</v>
      </c>
      <c r="AI598">
        <v>0.24038466811180115</v>
      </c>
      <c r="AJ598">
        <v>-5.3332280367612839E-2</v>
      </c>
      <c r="AK598">
        <v>0.61050891876220703</v>
      </c>
      <c r="AL598">
        <v>0.19247335195541382</v>
      </c>
      <c r="AM598">
        <v>-6.6345341503620148E-2</v>
      </c>
      <c r="AN598">
        <v>0.66686344146728516</v>
      </c>
      <c r="AO598">
        <v>0.39951702952384949</v>
      </c>
      <c r="AP598">
        <v>-2.3400569334626198E-2</v>
      </c>
      <c r="AQ598">
        <v>0.66900336742401123</v>
      </c>
      <c r="AR598">
        <v>0.31076362729072571</v>
      </c>
      <c r="AS598">
        <v>-4.3378878384828568E-2</v>
      </c>
      <c r="AT598">
        <v>0.66465765237808228</v>
      </c>
      <c r="AU598">
        <v>0.25261801481246948</v>
      </c>
      <c r="AV598">
        <v>-5.5650312453508377E-2</v>
      </c>
      <c r="AW598">
        <v>0.65997785329818726</v>
      </c>
      <c r="AX598">
        <v>0.1975511759519577</v>
      </c>
      <c r="AY598">
        <v>-6.235966831445694E-2</v>
      </c>
      <c r="AZ598">
        <v>0.69792866706848145</v>
      </c>
      <c r="BA598">
        <v>0.43722963333129883</v>
      </c>
      <c r="BB598">
        <v>-3.8627132773399353E-2</v>
      </c>
      <c r="BC598">
        <v>0.71012431383132935</v>
      </c>
      <c r="BD598">
        <v>0.36319261789321899</v>
      </c>
      <c r="BE598">
        <v>-4.9626331776380539E-2</v>
      </c>
      <c r="BF598">
        <v>0.71613729000091553</v>
      </c>
      <c r="BG598">
        <v>0.31352752447128296</v>
      </c>
      <c r="BH598">
        <v>-5.1077742129564285E-2</v>
      </c>
      <c r="BI598">
        <v>0.72052615880966187</v>
      </c>
      <c r="BJ598">
        <v>0.26456460356712341</v>
      </c>
      <c r="BK598">
        <v>-5.0983540713787079E-2</v>
      </c>
      <c r="BL598">
        <v>6</v>
      </c>
    </row>
    <row r="599" spans="1:64" x14ac:dyDescent="0.3">
      <c r="A599">
        <v>0.62881159782409668</v>
      </c>
      <c r="B599">
        <v>0.60951817035675049</v>
      </c>
      <c r="C599">
        <v>-6.0700045878547826E-8</v>
      </c>
      <c r="D599">
        <v>0.57846611738204956</v>
      </c>
      <c r="E599">
        <v>0.55530226230621338</v>
      </c>
      <c r="F599">
        <v>-2.2249596193432808E-2</v>
      </c>
      <c r="G599">
        <v>0.54096442461013794</v>
      </c>
      <c r="H599">
        <v>0.48342603445053101</v>
      </c>
      <c r="I599">
        <v>-4.1000846773386002E-2</v>
      </c>
      <c r="J599">
        <v>0.51699024438858032</v>
      </c>
      <c r="K599">
        <v>0.43379628658294678</v>
      </c>
      <c r="L599">
        <v>-6.2159474939107895E-2</v>
      </c>
      <c r="M599">
        <v>0.53976994752883911</v>
      </c>
      <c r="N599">
        <v>0.40742248296737671</v>
      </c>
      <c r="O599">
        <v>-8.092653751373291E-2</v>
      </c>
      <c r="P599">
        <v>0.60564601421356201</v>
      </c>
      <c r="Q599">
        <v>0.38241457939147949</v>
      </c>
      <c r="R599">
        <v>-7.6645137742161751E-3</v>
      </c>
      <c r="S599">
        <v>0.58822894096374512</v>
      </c>
      <c r="T599">
        <v>0.31116428971290588</v>
      </c>
      <c r="U599">
        <v>-4.760347306728363E-2</v>
      </c>
      <c r="V599">
        <v>0.56241780519485474</v>
      </c>
      <c r="W599">
        <v>0.35131829977035522</v>
      </c>
      <c r="X599">
        <v>-8.0330483615398407E-2</v>
      </c>
      <c r="Y599">
        <v>0.54869252443313599</v>
      </c>
      <c r="Z599">
        <v>0.3971647322177887</v>
      </c>
      <c r="AA599">
        <v>-9.6912860870361328E-2</v>
      </c>
      <c r="AB599">
        <v>0.63973230123519897</v>
      </c>
      <c r="AC599">
        <v>0.38009193539619446</v>
      </c>
      <c r="AD599">
        <v>-1.3335586525499821E-2</v>
      </c>
      <c r="AE599">
        <v>0.63745683431625366</v>
      </c>
      <c r="AF599">
        <v>0.29198351502418518</v>
      </c>
      <c r="AG599">
        <v>-3.6687422543764114E-2</v>
      </c>
      <c r="AH599">
        <v>0.62926757335662842</v>
      </c>
      <c r="AI599">
        <v>0.24049104750156403</v>
      </c>
      <c r="AJ599">
        <v>-5.6210760027170181E-2</v>
      </c>
      <c r="AK599">
        <v>0.62259376049041748</v>
      </c>
      <c r="AL599">
        <v>0.19013151526451111</v>
      </c>
      <c r="AM599">
        <v>-6.9349139928817749E-2</v>
      </c>
      <c r="AN599">
        <v>0.67477536201477051</v>
      </c>
      <c r="AO599">
        <v>0.40116599202156067</v>
      </c>
      <c r="AP599">
        <v>-2.6067594066262245E-2</v>
      </c>
      <c r="AQ599">
        <v>0.67934882640838623</v>
      </c>
      <c r="AR599">
        <v>0.31139206886291504</v>
      </c>
      <c r="AS599">
        <v>-4.7173485159873962E-2</v>
      </c>
      <c r="AT599">
        <v>0.67604959011077881</v>
      </c>
      <c r="AU599">
        <v>0.25407779216766357</v>
      </c>
      <c r="AV599">
        <v>-5.9877138584852219E-2</v>
      </c>
      <c r="AW599">
        <v>0.67176562547683716</v>
      </c>
      <c r="AX599">
        <v>0.19835668802261353</v>
      </c>
      <c r="AY599">
        <v>-6.6956929862499237E-2</v>
      </c>
      <c r="AZ599">
        <v>0.70442426204681396</v>
      </c>
      <c r="BA599">
        <v>0.43964782357215881</v>
      </c>
      <c r="BB599">
        <v>-4.1542772203683853E-2</v>
      </c>
      <c r="BC599">
        <v>0.71720659732818604</v>
      </c>
      <c r="BD599">
        <v>0.36573386192321777</v>
      </c>
      <c r="BE599">
        <v>-5.3740337491035461E-2</v>
      </c>
      <c r="BF599">
        <v>0.72387635707855225</v>
      </c>
      <c r="BG599">
        <v>0.31621021032333374</v>
      </c>
      <c r="BH599">
        <v>-5.5883284658193588E-2</v>
      </c>
      <c r="BI599">
        <v>0.7289358377456665</v>
      </c>
      <c r="BJ599">
        <v>0.26724827289581299</v>
      </c>
      <c r="BK599">
        <v>-5.6300990283489227E-2</v>
      </c>
      <c r="BL599">
        <v>6</v>
      </c>
    </row>
    <row r="600" spans="1:64" x14ac:dyDescent="0.3">
      <c r="A600">
        <v>0.6352660059928894</v>
      </c>
      <c r="B600">
        <v>0.60043883323669434</v>
      </c>
      <c r="C600">
        <v>-4.7158298599470072E-8</v>
      </c>
      <c r="D600">
        <v>0.58515465259552002</v>
      </c>
      <c r="E600">
        <v>0.54670828580856323</v>
      </c>
      <c r="F600">
        <v>-2.1857602521777153E-2</v>
      </c>
      <c r="G600">
        <v>0.54918003082275391</v>
      </c>
      <c r="H600">
        <v>0.47726431488990784</v>
      </c>
      <c r="I600">
        <v>-4.13820780813694E-2</v>
      </c>
      <c r="J600">
        <v>0.52699923515319824</v>
      </c>
      <c r="K600">
        <v>0.42570903897285461</v>
      </c>
      <c r="L600">
        <v>-6.3335895538330078E-2</v>
      </c>
      <c r="M600">
        <v>0.55202561616897583</v>
      </c>
      <c r="N600">
        <v>0.39838299155235291</v>
      </c>
      <c r="O600">
        <v>-8.2869172096252441E-2</v>
      </c>
      <c r="P600">
        <v>0.61247831583023071</v>
      </c>
      <c r="Q600">
        <v>0.37588793039321899</v>
      </c>
      <c r="R600">
        <v>-9.1696931049227715E-3</v>
      </c>
      <c r="S600">
        <v>0.59680664539337158</v>
      </c>
      <c r="T600">
        <v>0.30437764525413513</v>
      </c>
      <c r="U600">
        <v>-5.0669137388467789E-2</v>
      </c>
      <c r="V600">
        <v>0.57170015573501587</v>
      </c>
      <c r="W600">
        <v>0.34611237049102783</v>
      </c>
      <c r="X600">
        <v>-8.4044821560382843E-2</v>
      </c>
      <c r="Y600">
        <v>0.55845868587493896</v>
      </c>
      <c r="Z600">
        <v>0.39260268211364746</v>
      </c>
      <c r="AA600">
        <v>-0.10062113404273987</v>
      </c>
      <c r="AB600">
        <v>0.64696633815765381</v>
      </c>
      <c r="AC600">
        <v>0.37337303161621094</v>
      </c>
      <c r="AD600">
        <v>-1.5278996899724007E-2</v>
      </c>
      <c r="AE600">
        <v>0.64518028497695923</v>
      </c>
      <c r="AF600">
        <v>0.28333330154418945</v>
      </c>
      <c r="AG600">
        <v>-3.9010606706142426E-2</v>
      </c>
      <c r="AH600">
        <v>0.6373024582862854</v>
      </c>
      <c r="AI600">
        <v>0.23004280030727386</v>
      </c>
      <c r="AJ600">
        <v>-5.8252908289432526E-2</v>
      </c>
      <c r="AK600">
        <v>0.6311192512512207</v>
      </c>
      <c r="AL600">
        <v>0.17697452008724213</v>
      </c>
      <c r="AM600">
        <v>-7.1235537528991699E-2</v>
      </c>
      <c r="AN600">
        <v>0.68226706981658936</v>
      </c>
      <c r="AO600">
        <v>0.39508843421936035</v>
      </c>
      <c r="AP600">
        <v>-2.8424099087715149E-2</v>
      </c>
      <c r="AQ600">
        <v>0.68750274181365967</v>
      </c>
      <c r="AR600">
        <v>0.30396255850791931</v>
      </c>
      <c r="AS600">
        <v>-5.0233632326126099E-2</v>
      </c>
      <c r="AT600">
        <v>0.685494065284729</v>
      </c>
      <c r="AU600">
        <v>0.24622486531734467</v>
      </c>
      <c r="AV600">
        <v>-6.2623471021652222E-2</v>
      </c>
      <c r="AW600">
        <v>0.68297529220581055</v>
      </c>
      <c r="AX600">
        <v>0.19035904109477997</v>
      </c>
      <c r="AY600">
        <v>-6.9269865751266479E-2</v>
      </c>
      <c r="AZ600">
        <v>0.71180444955825806</v>
      </c>
      <c r="BA600">
        <v>0.43398138880729675</v>
      </c>
      <c r="BB600">
        <v>-4.4209819287061691E-2</v>
      </c>
      <c r="BC600">
        <v>0.72531497478485107</v>
      </c>
      <c r="BD600">
        <v>0.35791146755218506</v>
      </c>
      <c r="BE600">
        <v>-5.7481240481138229E-2</v>
      </c>
      <c r="BF600">
        <v>0.73247486352920532</v>
      </c>
      <c r="BG600">
        <v>0.30707946419715881</v>
      </c>
      <c r="BH600">
        <v>-5.979447066783905E-2</v>
      </c>
      <c r="BI600">
        <v>0.73837864398956299</v>
      </c>
      <c r="BJ600">
        <v>0.2569466233253479</v>
      </c>
      <c r="BK600">
        <v>-6.0053642839193344E-2</v>
      </c>
      <c r="BL600">
        <v>6</v>
      </c>
    </row>
    <row r="601" spans="1:64" x14ac:dyDescent="0.3">
      <c r="A601">
        <v>0.64334923028945923</v>
      </c>
      <c r="B601">
        <v>0.59494370222091675</v>
      </c>
      <c r="C601">
        <v>-7.5923416886780615E-8</v>
      </c>
      <c r="D601">
        <v>0.59310829639434814</v>
      </c>
      <c r="E601">
        <v>0.53981804847717285</v>
      </c>
      <c r="F601">
        <v>-1.9462663680315018E-2</v>
      </c>
      <c r="G601">
        <v>0.5584946870803833</v>
      </c>
      <c r="H601">
        <v>0.46875458955764771</v>
      </c>
      <c r="I601">
        <v>-3.6776319146156311E-2</v>
      </c>
      <c r="J601">
        <v>0.53835135698318481</v>
      </c>
      <c r="K601">
        <v>0.41720792651176453</v>
      </c>
      <c r="L601">
        <v>-5.6838233023881912E-2</v>
      </c>
      <c r="M601">
        <v>0.56334000825881958</v>
      </c>
      <c r="N601">
        <v>0.38976246118545532</v>
      </c>
      <c r="O601">
        <v>-7.4498876929283142E-2</v>
      </c>
      <c r="P601">
        <v>0.62224501371383667</v>
      </c>
      <c r="Q601">
        <v>0.36961111426353455</v>
      </c>
      <c r="R601">
        <v>-4.8577473498880863E-3</v>
      </c>
      <c r="S601">
        <v>0.6060565710067749</v>
      </c>
      <c r="T601">
        <v>0.29809892177581787</v>
      </c>
      <c r="U601">
        <v>-4.426797479391098E-2</v>
      </c>
      <c r="V601">
        <v>0.58264267444610596</v>
      </c>
      <c r="W601">
        <v>0.33708456158638</v>
      </c>
      <c r="X601">
        <v>-7.6338149607181549E-2</v>
      </c>
      <c r="Y601">
        <v>0.57079875469207764</v>
      </c>
      <c r="Z601">
        <v>0.38257083296775818</v>
      </c>
      <c r="AA601">
        <v>-9.2102527618408203E-2</v>
      </c>
      <c r="AB601">
        <v>0.65632981061935425</v>
      </c>
      <c r="AC601">
        <v>0.36675113439559937</v>
      </c>
      <c r="AD601">
        <v>-1.1381790041923523E-2</v>
      </c>
      <c r="AE601">
        <v>0.65406721830368042</v>
      </c>
      <c r="AF601">
        <v>0.27717536687850952</v>
      </c>
      <c r="AG601">
        <v>-3.3165499567985535E-2</v>
      </c>
      <c r="AH601">
        <v>0.64660155773162842</v>
      </c>
      <c r="AI601">
        <v>0.22578790783882141</v>
      </c>
      <c r="AJ601">
        <v>-5.1057133823633194E-2</v>
      </c>
      <c r="AK601">
        <v>0.6408722996711731</v>
      </c>
      <c r="AL601">
        <v>0.17523095011711121</v>
      </c>
      <c r="AM601">
        <v>-6.3001468777656555E-2</v>
      </c>
      <c r="AN601">
        <v>0.69148582220077515</v>
      </c>
      <c r="AO601">
        <v>0.38712549209594727</v>
      </c>
      <c r="AP601">
        <v>-2.4853641167283058E-2</v>
      </c>
      <c r="AQ601">
        <v>0.6966022253036499</v>
      </c>
      <c r="AR601">
        <v>0.29633805155754089</v>
      </c>
      <c r="AS601">
        <v>-4.4910237193107605E-2</v>
      </c>
      <c r="AT601">
        <v>0.69473165273666382</v>
      </c>
      <c r="AU601">
        <v>0.23944607377052307</v>
      </c>
      <c r="AV601">
        <v>-5.6211657822132111E-2</v>
      </c>
      <c r="AW601">
        <v>0.69224715232849121</v>
      </c>
      <c r="AX601">
        <v>0.18403545022010803</v>
      </c>
      <c r="AY601">
        <v>-6.2122724950313568E-2</v>
      </c>
      <c r="AZ601">
        <v>0.72149711847305298</v>
      </c>
      <c r="BA601">
        <v>0.4243500828742981</v>
      </c>
      <c r="BB601">
        <v>-4.0895521640777588E-2</v>
      </c>
      <c r="BC601">
        <v>0.73502230644226074</v>
      </c>
      <c r="BD601">
        <v>0.34899839758872986</v>
      </c>
      <c r="BE601">
        <v>-5.2325855940580368E-2</v>
      </c>
      <c r="BF601">
        <v>0.74250495433807373</v>
      </c>
      <c r="BG601">
        <v>0.2996688187122345</v>
      </c>
      <c r="BH601">
        <v>-5.3534738719463348E-2</v>
      </c>
      <c r="BI601">
        <v>0.74828845262527466</v>
      </c>
      <c r="BJ601">
        <v>0.25068449974060059</v>
      </c>
      <c r="BK601">
        <v>-5.30901700258255E-2</v>
      </c>
      <c r="BL601">
        <v>6</v>
      </c>
    </row>
    <row r="602" spans="1:64" x14ac:dyDescent="0.3">
      <c r="A602">
        <v>0.65001171827316284</v>
      </c>
      <c r="B602">
        <v>0.59335553646087646</v>
      </c>
      <c r="C602">
        <v>-5.9720406397900661E-8</v>
      </c>
      <c r="D602">
        <v>0.59968274831771851</v>
      </c>
      <c r="E602">
        <v>0.53414654731750488</v>
      </c>
      <c r="F602">
        <v>-1.9688203930854797E-2</v>
      </c>
      <c r="G602">
        <v>0.56643253564834595</v>
      </c>
      <c r="H602">
        <v>0.46339800953865051</v>
      </c>
      <c r="I602">
        <v>-3.7222448736429214E-2</v>
      </c>
      <c r="J602">
        <v>0.54852700233459473</v>
      </c>
      <c r="K602">
        <v>0.4115472137928009</v>
      </c>
      <c r="L602">
        <v>-5.7764720171689987E-2</v>
      </c>
      <c r="M602">
        <v>0.57486528158187866</v>
      </c>
      <c r="N602">
        <v>0.3909403383731842</v>
      </c>
      <c r="O602">
        <v>-7.6197460293769836E-2</v>
      </c>
      <c r="P602">
        <v>0.63150942325592041</v>
      </c>
      <c r="Q602">
        <v>0.36590436100959778</v>
      </c>
      <c r="R602">
        <v>-3.2379503827542067E-3</v>
      </c>
      <c r="S602">
        <v>0.61824989318847656</v>
      </c>
      <c r="T602">
        <v>0.29635149240493774</v>
      </c>
      <c r="U602">
        <v>-4.2854543775320053E-2</v>
      </c>
      <c r="V602">
        <v>0.59431272745132446</v>
      </c>
      <c r="W602">
        <v>0.33445662260055542</v>
      </c>
      <c r="X602">
        <v>-7.599494606256485E-2</v>
      </c>
      <c r="Y602">
        <v>0.58015358448028564</v>
      </c>
      <c r="Z602">
        <v>0.37969589233398438</v>
      </c>
      <c r="AA602">
        <v>-9.2425070703029633E-2</v>
      </c>
      <c r="AB602">
        <v>0.66598385572433472</v>
      </c>
      <c r="AC602">
        <v>0.36390721797943115</v>
      </c>
      <c r="AD602">
        <v>-9.8419422283768654E-3</v>
      </c>
      <c r="AE602">
        <v>0.66763752698898315</v>
      </c>
      <c r="AF602">
        <v>0.27546113729476929</v>
      </c>
      <c r="AG602">
        <v>-3.103121742606163E-2</v>
      </c>
      <c r="AH602">
        <v>0.6610572338104248</v>
      </c>
      <c r="AI602">
        <v>0.22487169504165649</v>
      </c>
      <c r="AJ602">
        <v>-4.9220841377973557E-2</v>
      </c>
      <c r="AK602">
        <v>0.65516698360443115</v>
      </c>
      <c r="AL602">
        <v>0.17616444826126099</v>
      </c>
      <c r="AM602">
        <v>-6.1309691518545151E-2</v>
      </c>
      <c r="AN602">
        <v>0.70078873634338379</v>
      </c>
      <c r="AO602">
        <v>0.38397431373596191</v>
      </c>
      <c r="AP602">
        <v>-2.3547226563096046E-2</v>
      </c>
      <c r="AQ602">
        <v>0.70753002166748047</v>
      </c>
      <c r="AR602">
        <v>0.29372930526733398</v>
      </c>
      <c r="AS602">
        <v>-4.2592577636241913E-2</v>
      </c>
      <c r="AT602">
        <v>0.7079620361328125</v>
      </c>
      <c r="AU602">
        <v>0.23768898844718933</v>
      </c>
      <c r="AV602">
        <v>-5.3951472043991089E-2</v>
      </c>
      <c r="AW602">
        <v>0.70713764429092407</v>
      </c>
      <c r="AX602">
        <v>0.18459303677082062</v>
      </c>
      <c r="AY602">
        <v>-5.9794556349515915E-2</v>
      </c>
      <c r="AZ602">
        <v>0.73013579845428467</v>
      </c>
      <c r="BA602">
        <v>0.42025083303451538</v>
      </c>
      <c r="BB602">
        <v>-4.0034767240285873E-2</v>
      </c>
      <c r="BC602">
        <v>0.74397051334381104</v>
      </c>
      <c r="BD602">
        <v>0.3452029824256897</v>
      </c>
      <c r="BE602">
        <v>-5.0096563994884491E-2</v>
      </c>
      <c r="BF602">
        <v>0.75222563743591309</v>
      </c>
      <c r="BG602">
        <v>0.29663568735122681</v>
      </c>
      <c r="BH602">
        <v>-5.0627149641513824E-2</v>
      </c>
      <c r="BI602">
        <v>0.75879299640655518</v>
      </c>
      <c r="BJ602">
        <v>0.24979880452156067</v>
      </c>
      <c r="BK602">
        <v>-4.9700137227773666E-2</v>
      </c>
      <c r="BL602">
        <v>6</v>
      </c>
    </row>
    <row r="603" spans="1:64" x14ac:dyDescent="0.3">
      <c r="A603">
        <v>0.66071832180023193</v>
      </c>
      <c r="B603">
        <v>0.58720731735229492</v>
      </c>
      <c r="C603">
        <v>-6.4704927638103982E-8</v>
      </c>
      <c r="D603">
        <v>0.61130064725875854</v>
      </c>
      <c r="E603">
        <v>0.52774512767791748</v>
      </c>
      <c r="F603">
        <v>-2.0024653524160385E-2</v>
      </c>
      <c r="G603">
        <v>0.57928884029388428</v>
      </c>
      <c r="H603">
        <v>0.45582708716392517</v>
      </c>
      <c r="I603">
        <v>-3.8082394748926163E-2</v>
      </c>
      <c r="J603">
        <v>0.56160378456115723</v>
      </c>
      <c r="K603">
        <v>0.40096870064735413</v>
      </c>
      <c r="L603">
        <v>-5.9177819639444351E-2</v>
      </c>
      <c r="M603">
        <v>0.58975005149841309</v>
      </c>
      <c r="N603">
        <v>0.3824228048324585</v>
      </c>
      <c r="O603">
        <v>-7.8022830188274384E-2</v>
      </c>
      <c r="P603">
        <v>0.64654690027236938</v>
      </c>
      <c r="Q603">
        <v>0.36296281218528748</v>
      </c>
      <c r="R603">
        <v>-4.3262410908937454E-3</v>
      </c>
      <c r="S603">
        <v>0.63443535566329956</v>
      </c>
      <c r="T603">
        <v>0.29279783368110657</v>
      </c>
      <c r="U603">
        <v>-4.4357307255268097E-2</v>
      </c>
      <c r="V603">
        <v>0.61033523082733154</v>
      </c>
      <c r="W603">
        <v>0.33196860551834106</v>
      </c>
      <c r="X603">
        <v>-7.7248021960258484E-2</v>
      </c>
      <c r="Y603">
        <v>0.59563088417053223</v>
      </c>
      <c r="Z603">
        <v>0.37608283758163452</v>
      </c>
      <c r="AA603">
        <v>-9.3530617654323578E-2</v>
      </c>
      <c r="AB603">
        <v>0.68110698461532593</v>
      </c>
      <c r="AC603">
        <v>0.36332684755325317</v>
      </c>
      <c r="AD603">
        <v>-1.0989997535943985E-2</v>
      </c>
      <c r="AE603">
        <v>0.68296170234680176</v>
      </c>
      <c r="AF603">
        <v>0.27690553665161133</v>
      </c>
      <c r="AG603">
        <v>-3.2313477247953415E-2</v>
      </c>
      <c r="AH603">
        <v>0.6787494421005249</v>
      </c>
      <c r="AI603">
        <v>0.22595059871673584</v>
      </c>
      <c r="AJ603">
        <v>-4.9895484000444412E-2</v>
      </c>
      <c r="AK603">
        <v>0.67553496360778809</v>
      </c>
      <c r="AL603">
        <v>0.1757434755563736</v>
      </c>
      <c r="AM603">
        <v>-6.1805717647075653E-2</v>
      </c>
      <c r="AN603">
        <v>0.71548140048980713</v>
      </c>
      <c r="AO603">
        <v>0.38564276695251465</v>
      </c>
      <c r="AP603">
        <v>-2.4877019226551056E-2</v>
      </c>
      <c r="AQ603">
        <v>0.72328954935073853</v>
      </c>
      <c r="AR603">
        <v>0.29806950688362122</v>
      </c>
      <c r="AS603">
        <v>-4.444611445069313E-2</v>
      </c>
      <c r="AT603">
        <v>0.72397750616073608</v>
      </c>
      <c r="AU603">
        <v>0.24185819923877716</v>
      </c>
      <c r="AV603">
        <v>-5.5568274110555649E-2</v>
      </c>
      <c r="AW603">
        <v>0.72350192070007324</v>
      </c>
      <c r="AX603">
        <v>0.18661104142665863</v>
      </c>
      <c r="AY603">
        <v>-6.1360400170087814E-2</v>
      </c>
      <c r="AZ603">
        <v>0.74406075477600098</v>
      </c>
      <c r="BA603">
        <v>0.42381951212882996</v>
      </c>
      <c r="BB603">
        <v>-4.1553031653165817E-2</v>
      </c>
      <c r="BC603">
        <v>0.75865870714187622</v>
      </c>
      <c r="BD603">
        <v>0.35059049725532532</v>
      </c>
      <c r="BE603">
        <v>-5.2104875445365906E-2</v>
      </c>
      <c r="BF603">
        <v>0.76750457286834717</v>
      </c>
      <c r="BG603">
        <v>0.30189400911331177</v>
      </c>
      <c r="BH603">
        <v>-5.2891414612531662E-2</v>
      </c>
      <c r="BI603">
        <v>0.77501547336578369</v>
      </c>
      <c r="BJ603">
        <v>0.25378730893135071</v>
      </c>
      <c r="BK603">
        <v>-5.2315544337034225E-2</v>
      </c>
      <c r="BL603">
        <v>6</v>
      </c>
    </row>
    <row r="604" spans="1:64" x14ac:dyDescent="0.3">
      <c r="A604">
        <v>0.66638171672821045</v>
      </c>
      <c r="B604">
        <v>0.57872635126113892</v>
      </c>
      <c r="C604">
        <v>-8.1400209239745891E-8</v>
      </c>
      <c r="D604">
        <v>0.61923158168792725</v>
      </c>
      <c r="E604">
        <v>0.51825785636901855</v>
      </c>
      <c r="F604">
        <v>-1.7465988174080849E-2</v>
      </c>
      <c r="G604">
        <v>0.58929109573364258</v>
      </c>
      <c r="H604">
        <v>0.44601333141326904</v>
      </c>
      <c r="I604">
        <v>-3.4024432301521301E-2</v>
      </c>
      <c r="J604">
        <v>0.5731467604637146</v>
      </c>
      <c r="K604">
        <v>0.39274343848228455</v>
      </c>
      <c r="L604">
        <v>-5.3564351052045822E-2</v>
      </c>
      <c r="M604">
        <v>0.60137408971786499</v>
      </c>
      <c r="N604">
        <v>0.37246072292327881</v>
      </c>
      <c r="O604">
        <v>-7.0969663560390472E-2</v>
      </c>
      <c r="P604">
        <v>0.66003906726837158</v>
      </c>
      <c r="Q604">
        <v>0.35900834202766418</v>
      </c>
      <c r="R604">
        <v>-3.6508920602500439E-3</v>
      </c>
      <c r="S604">
        <v>0.64836102724075317</v>
      </c>
      <c r="T604">
        <v>0.28764393925666809</v>
      </c>
      <c r="U604">
        <v>-4.1166670620441437E-2</v>
      </c>
      <c r="V604">
        <v>0.6233900785446167</v>
      </c>
      <c r="W604">
        <v>0.32362386584281921</v>
      </c>
      <c r="X604">
        <v>-7.1957603096961975E-2</v>
      </c>
      <c r="Y604">
        <v>0.60891044139862061</v>
      </c>
      <c r="Z604">
        <v>0.36580505967140198</v>
      </c>
      <c r="AA604">
        <v>-8.7331376969814301E-2</v>
      </c>
      <c r="AB604">
        <v>0.69363468885421753</v>
      </c>
      <c r="AC604">
        <v>0.36044955253601074</v>
      </c>
      <c r="AD604">
        <v>-1.0721905156970024E-2</v>
      </c>
      <c r="AE604">
        <v>0.69594210386276245</v>
      </c>
      <c r="AF604">
        <v>0.27486610412597656</v>
      </c>
      <c r="AG604">
        <v>-3.1042555347084999E-2</v>
      </c>
      <c r="AH604">
        <v>0.69083470106124878</v>
      </c>
      <c r="AI604">
        <v>0.22488188743591309</v>
      </c>
      <c r="AJ604">
        <v>-4.8079870641231537E-2</v>
      </c>
      <c r="AK604">
        <v>0.68715071678161621</v>
      </c>
      <c r="AL604">
        <v>0.17515930533409119</v>
      </c>
      <c r="AM604">
        <v>-5.992048978805542E-2</v>
      </c>
      <c r="AN604">
        <v>0.72639375925064087</v>
      </c>
      <c r="AO604">
        <v>0.3833579421043396</v>
      </c>
      <c r="AP604">
        <v>-2.4391310289502144E-2</v>
      </c>
      <c r="AQ604">
        <v>0.73618113994598389</v>
      </c>
      <c r="AR604">
        <v>0.29661557078361511</v>
      </c>
      <c r="AS604">
        <v>-4.3145071715116501E-2</v>
      </c>
      <c r="AT604">
        <v>0.73643916845321655</v>
      </c>
      <c r="AU604">
        <v>0.24099977314472198</v>
      </c>
      <c r="AV604">
        <v>-5.4074283689260483E-2</v>
      </c>
      <c r="AW604">
        <v>0.73617422580718994</v>
      </c>
      <c r="AX604">
        <v>0.18602943420410156</v>
      </c>
      <c r="AY604">
        <v>-6.0223586857318878E-2</v>
      </c>
      <c r="AZ604">
        <v>0.75261229276657104</v>
      </c>
      <c r="BA604">
        <v>0.42176204919815063</v>
      </c>
      <c r="BB604">
        <v>-4.0449447929859161E-2</v>
      </c>
      <c r="BC604">
        <v>0.7682538628578186</v>
      </c>
      <c r="BD604">
        <v>0.35077601671218872</v>
      </c>
      <c r="BE604">
        <v>-5.1063604652881622E-2</v>
      </c>
      <c r="BF604">
        <v>0.77707535028457642</v>
      </c>
      <c r="BG604">
        <v>0.30360552668571472</v>
      </c>
      <c r="BH604">
        <v>-5.2209451794624329E-2</v>
      </c>
      <c r="BI604">
        <v>0.78473526239395142</v>
      </c>
      <c r="BJ604">
        <v>0.25606915354728699</v>
      </c>
      <c r="BK604">
        <v>-5.213453620672226E-2</v>
      </c>
      <c r="BL604">
        <v>6</v>
      </c>
    </row>
    <row r="605" spans="1:64" x14ac:dyDescent="0.3">
      <c r="A605">
        <v>0.67199552059173584</v>
      </c>
      <c r="B605">
        <v>0.57657903432846069</v>
      </c>
      <c r="C605">
        <v>-3.909374157728962E-8</v>
      </c>
      <c r="D605">
        <v>0.62558591365814209</v>
      </c>
      <c r="E605">
        <v>0.51537507772445679</v>
      </c>
      <c r="F605">
        <v>-2.1719193086028099E-2</v>
      </c>
      <c r="G605">
        <v>0.59478551149368286</v>
      </c>
      <c r="H605">
        <v>0.4425303041934967</v>
      </c>
      <c r="I605">
        <v>-4.0565669536590576E-2</v>
      </c>
      <c r="J605">
        <v>0.57946455478668213</v>
      </c>
      <c r="K605">
        <v>0.38870355486869812</v>
      </c>
      <c r="L605">
        <v>-6.1776440590620041E-2</v>
      </c>
      <c r="M605">
        <v>0.60756766796112061</v>
      </c>
      <c r="N605">
        <v>0.37098428606987</v>
      </c>
      <c r="O605">
        <v>-8.0485217273235321E-2</v>
      </c>
      <c r="P605">
        <v>0.66546988487243652</v>
      </c>
      <c r="Q605">
        <v>0.35635337233543396</v>
      </c>
      <c r="R605">
        <v>-6.7125274799764156E-3</v>
      </c>
      <c r="S605">
        <v>0.65430974960327148</v>
      </c>
      <c r="T605">
        <v>0.28669267892837524</v>
      </c>
      <c r="U605">
        <v>-4.6506606042385101E-2</v>
      </c>
      <c r="V605">
        <v>0.62818872928619385</v>
      </c>
      <c r="W605">
        <v>0.32259809970855713</v>
      </c>
      <c r="X605">
        <v>-7.9197250306606293E-2</v>
      </c>
      <c r="Y605">
        <v>0.61355394124984741</v>
      </c>
      <c r="Z605">
        <v>0.36590474843978882</v>
      </c>
      <c r="AA605">
        <v>-9.5526508986949921E-2</v>
      </c>
      <c r="AB605">
        <v>0.69847321510314941</v>
      </c>
      <c r="AC605">
        <v>0.35846862196922302</v>
      </c>
      <c r="AD605">
        <v>-1.2129686772823334E-2</v>
      </c>
      <c r="AE605">
        <v>0.70236396789550781</v>
      </c>
      <c r="AF605">
        <v>0.2743205726146698</v>
      </c>
      <c r="AG605">
        <v>-3.4567944705486298E-2</v>
      </c>
      <c r="AH605">
        <v>0.69906026124954224</v>
      </c>
      <c r="AI605">
        <v>0.22185084223747253</v>
      </c>
      <c r="AJ605">
        <v>-5.3202096372842789E-2</v>
      </c>
      <c r="AK605">
        <v>0.69743055105209351</v>
      </c>
      <c r="AL605">
        <v>0.16980360448360443</v>
      </c>
      <c r="AM605">
        <v>-6.5741203725337982E-2</v>
      </c>
      <c r="AN605">
        <v>0.73047459125518799</v>
      </c>
      <c r="AO605">
        <v>0.38271209597587585</v>
      </c>
      <c r="AP605">
        <v>-2.4635633453726768E-2</v>
      </c>
      <c r="AQ605">
        <v>0.74018579721450806</v>
      </c>
      <c r="AR605">
        <v>0.29623892903327942</v>
      </c>
      <c r="AS605">
        <v>-4.4784635305404663E-2</v>
      </c>
      <c r="AT605">
        <v>0.74060386419296265</v>
      </c>
      <c r="AU605">
        <v>0.2406826913356781</v>
      </c>
      <c r="AV605">
        <v>-5.6509867310523987E-2</v>
      </c>
      <c r="AW605">
        <v>0.74087119102478027</v>
      </c>
      <c r="AX605">
        <v>0.18744669854640961</v>
      </c>
      <c r="AY605">
        <v>-6.2654756009578705E-2</v>
      </c>
      <c r="AZ605">
        <v>0.75591045618057251</v>
      </c>
      <c r="BA605">
        <v>0.42236596345901489</v>
      </c>
      <c r="BB605">
        <v>-3.9964374154806137E-2</v>
      </c>
      <c r="BC605">
        <v>0.77254611253738403</v>
      </c>
      <c r="BD605">
        <v>0.35072168707847595</v>
      </c>
      <c r="BE605">
        <v>-5.1022876054048538E-2</v>
      </c>
      <c r="BF605">
        <v>0.78182858228683472</v>
      </c>
      <c r="BG605">
        <v>0.30314892530441284</v>
      </c>
      <c r="BH605">
        <v>-5.2542105317115784E-2</v>
      </c>
      <c r="BI605">
        <v>0.79020494222640991</v>
      </c>
      <c r="BJ605">
        <v>0.25624233484268188</v>
      </c>
      <c r="BK605">
        <v>-5.2421409636735916E-2</v>
      </c>
      <c r="BL605">
        <v>6</v>
      </c>
    </row>
    <row r="606" spans="1:64" x14ac:dyDescent="0.3">
      <c r="A606">
        <v>0.68124699592590332</v>
      </c>
      <c r="B606">
        <v>0.5732344388961792</v>
      </c>
      <c r="C606">
        <v>-4.9781661459746829E-8</v>
      </c>
      <c r="D606">
        <v>0.63356214761734009</v>
      </c>
      <c r="E606">
        <v>0.51107823848724365</v>
      </c>
      <c r="F606">
        <v>-1.4867291785776615E-2</v>
      </c>
      <c r="G606">
        <v>0.60404908657073975</v>
      </c>
      <c r="H606">
        <v>0.43832522630691528</v>
      </c>
      <c r="I606">
        <v>-2.9419898986816406E-2</v>
      </c>
      <c r="J606">
        <v>0.59387475252151489</v>
      </c>
      <c r="K606">
        <v>0.38392195105552673</v>
      </c>
      <c r="L606">
        <v>-4.7218579798936844E-2</v>
      </c>
      <c r="M606">
        <v>0.62416708469390869</v>
      </c>
      <c r="N606">
        <v>0.36681866645812988</v>
      </c>
      <c r="O606">
        <v>-6.2968827784061432E-2</v>
      </c>
      <c r="P606">
        <v>0.67304402589797974</v>
      </c>
      <c r="Q606">
        <v>0.35408368706703186</v>
      </c>
      <c r="R606">
        <v>-4.2713008588179946E-4</v>
      </c>
      <c r="S606">
        <v>0.66496461629867554</v>
      </c>
      <c r="T606">
        <v>0.28252589702606201</v>
      </c>
      <c r="U606">
        <v>-3.6249522119760513E-2</v>
      </c>
      <c r="V606">
        <v>0.64127939939498901</v>
      </c>
      <c r="W606">
        <v>0.31166473031044006</v>
      </c>
      <c r="X606">
        <v>-6.582418829202652E-2</v>
      </c>
      <c r="Y606">
        <v>0.6271672248840332</v>
      </c>
      <c r="Z606">
        <v>0.35142892599105835</v>
      </c>
      <c r="AA606">
        <v>-8.0219320952892303E-2</v>
      </c>
      <c r="AB606">
        <v>0.7069055438041687</v>
      </c>
      <c r="AC606">
        <v>0.35532897710800171</v>
      </c>
      <c r="AD606">
        <v>-8.242214098572731E-3</v>
      </c>
      <c r="AE606">
        <v>0.71242219209671021</v>
      </c>
      <c r="AF606">
        <v>0.26707011461257935</v>
      </c>
      <c r="AG606">
        <v>-2.6779081672430038E-2</v>
      </c>
      <c r="AH606">
        <v>0.71043050289154053</v>
      </c>
      <c r="AI606">
        <v>0.21553438901901245</v>
      </c>
      <c r="AJ606">
        <v>-4.2176239192485809E-2</v>
      </c>
      <c r="AK606">
        <v>0.71007460355758667</v>
      </c>
      <c r="AL606">
        <v>0.16706858575344086</v>
      </c>
      <c r="AM606">
        <v>-5.2294496446847916E-2</v>
      </c>
      <c r="AN606">
        <v>0.73950982093811035</v>
      </c>
      <c r="AO606">
        <v>0.37776994705200195</v>
      </c>
      <c r="AP606">
        <v>-2.2442914545536041E-2</v>
      </c>
      <c r="AQ606">
        <v>0.75057750940322876</v>
      </c>
      <c r="AR606">
        <v>0.28879940509796143</v>
      </c>
      <c r="AS606">
        <v>-3.9233766496181488E-2</v>
      </c>
      <c r="AT606">
        <v>0.75315976142883301</v>
      </c>
      <c r="AU606">
        <v>0.23475146293640137</v>
      </c>
      <c r="AV606">
        <v>-4.8890471458435059E-2</v>
      </c>
      <c r="AW606">
        <v>0.75537872314453125</v>
      </c>
      <c r="AX606">
        <v>0.18390123546123505</v>
      </c>
      <c r="AY606">
        <v>-5.3678784519433975E-2</v>
      </c>
      <c r="AZ606">
        <v>0.76643997430801392</v>
      </c>
      <c r="BA606">
        <v>0.41577109694480896</v>
      </c>
      <c r="BB606">
        <v>-3.8959890604019165E-2</v>
      </c>
      <c r="BC606">
        <v>0.78228521347045898</v>
      </c>
      <c r="BD606">
        <v>0.34317880868911743</v>
      </c>
      <c r="BE606">
        <v>-4.7926899045705795E-2</v>
      </c>
      <c r="BF606">
        <v>0.79096221923828125</v>
      </c>
      <c r="BG606">
        <v>0.29686489701271057</v>
      </c>
      <c r="BH606">
        <v>-4.7781776636838913E-2</v>
      </c>
      <c r="BI606">
        <v>0.79893052577972412</v>
      </c>
      <c r="BJ606">
        <v>0.25201326608657837</v>
      </c>
      <c r="BK606">
        <v>-4.6388044953346252E-2</v>
      </c>
      <c r="BL606">
        <v>6</v>
      </c>
    </row>
    <row r="607" spans="1:64" x14ac:dyDescent="0.3">
      <c r="A607">
        <v>0.69768625497817993</v>
      </c>
      <c r="B607">
        <v>0.57074946165084839</v>
      </c>
      <c r="C607">
        <v>-4.8829530641114616E-8</v>
      </c>
      <c r="D607">
        <v>0.64890539646148682</v>
      </c>
      <c r="E607">
        <v>0.50823235511779785</v>
      </c>
      <c r="F607">
        <v>-1.472940482199192E-2</v>
      </c>
      <c r="G607">
        <v>0.62067502737045288</v>
      </c>
      <c r="H607">
        <v>0.43083471059799194</v>
      </c>
      <c r="I607">
        <v>-2.9439691454172134E-2</v>
      </c>
      <c r="J607">
        <v>0.61527490615844727</v>
      </c>
      <c r="K607">
        <v>0.3747389018535614</v>
      </c>
      <c r="L607">
        <v>-4.7474045306444168E-2</v>
      </c>
      <c r="M607">
        <v>0.65162789821624756</v>
      </c>
      <c r="N607">
        <v>0.36158567667007446</v>
      </c>
      <c r="O607">
        <v>-6.3728824257850647E-2</v>
      </c>
      <c r="P607">
        <v>0.69236034154891968</v>
      </c>
      <c r="Q607">
        <v>0.34779930114746094</v>
      </c>
      <c r="R607">
        <v>-1.9991807639598846E-3</v>
      </c>
      <c r="S607">
        <v>0.6905243992805481</v>
      </c>
      <c r="T607">
        <v>0.27543362975120544</v>
      </c>
      <c r="U607">
        <v>-3.8132082670927048E-2</v>
      </c>
      <c r="V607">
        <v>0.67062628269195557</v>
      </c>
      <c r="W607">
        <v>0.29991468787193298</v>
      </c>
      <c r="X607">
        <v>-6.8289436399936676E-2</v>
      </c>
      <c r="Y607">
        <v>0.65612393617630005</v>
      </c>
      <c r="Z607">
        <v>0.33663743734359741</v>
      </c>
      <c r="AA607">
        <v>-8.3414778113365173E-2</v>
      </c>
      <c r="AB607">
        <v>0.72711503505706787</v>
      </c>
      <c r="AC607">
        <v>0.35139110684394836</v>
      </c>
      <c r="AD607">
        <v>-1.033451035618782E-2</v>
      </c>
      <c r="AE607">
        <v>0.7362525463104248</v>
      </c>
      <c r="AF607">
        <v>0.26437768340110779</v>
      </c>
      <c r="AG607">
        <v>-2.7558676898479462E-2</v>
      </c>
      <c r="AH607">
        <v>0.73481160402297974</v>
      </c>
      <c r="AI607">
        <v>0.21386465430259705</v>
      </c>
      <c r="AJ607">
        <v>-4.2590785771608353E-2</v>
      </c>
      <c r="AK607">
        <v>0.73289251327514648</v>
      </c>
      <c r="AL607">
        <v>0.16885554790496826</v>
      </c>
      <c r="AM607">
        <v>-5.2929721772670746E-2</v>
      </c>
      <c r="AN607">
        <v>0.76007884740829468</v>
      </c>
      <c r="AO607">
        <v>0.37599551677703857</v>
      </c>
      <c r="AP607">
        <v>-2.4956487119197845E-2</v>
      </c>
      <c r="AQ607">
        <v>0.77330368757247925</v>
      </c>
      <c r="AR607">
        <v>0.29036593437194824</v>
      </c>
      <c r="AS607">
        <v>-4.0012635290622711E-2</v>
      </c>
      <c r="AT607">
        <v>0.77738857269287109</v>
      </c>
      <c r="AU607">
        <v>0.23628732562065125</v>
      </c>
      <c r="AV607">
        <v>-4.9260813742876053E-2</v>
      </c>
      <c r="AW607">
        <v>0.77900278568267822</v>
      </c>
      <c r="AX607">
        <v>0.1862025260925293</v>
      </c>
      <c r="AY607">
        <v>-5.4633535444736481E-2</v>
      </c>
      <c r="AZ607">
        <v>0.78746193647384644</v>
      </c>
      <c r="BA607">
        <v>0.41618812084197998</v>
      </c>
      <c r="BB607">
        <v>-4.2096726596355438E-2</v>
      </c>
      <c r="BC607">
        <v>0.80547982454299927</v>
      </c>
      <c r="BD607">
        <v>0.34713509678840637</v>
      </c>
      <c r="BE607">
        <v>-5.0786972045898438E-2</v>
      </c>
      <c r="BF607">
        <v>0.81544101238250732</v>
      </c>
      <c r="BG607">
        <v>0.30130606889724731</v>
      </c>
      <c r="BH607">
        <v>-5.1092017441987991E-2</v>
      </c>
      <c r="BI607">
        <v>0.82382559776306152</v>
      </c>
      <c r="BJ607">
        <v>0.25686460733413696</v>
      </c>
      <c r="BK607">
        <v>-5.0497785210609436E-2</v>
      </c>
      <c r="BL607">
        <v>6</v>
      </c>
    </row>
    <row r="608" spans="1:64" x14ac:dyDescent="0.3">
      <c r="A608">
        <v>0.7195049524307251</v>
      </c>
      <c r="B608">
        <v>0.57276630401611328</v>
      </c>
      <c r="C608">
        <v>-6.0955734682011098E-8</v>
      </c>
      <c r="D608">
        <v>0.67198610305786133</v>
      </c>
      <c r="E608">
        <v>0.5096125602722168</v>
      </c>
      <c r="F608">
        <v>-1.5248281881213188E-2</v>
      </c>
      <c r="G608">
        <v>0.64322221279144287</v>
      </c>
      <c r="H608">
        <v>0.43525597453117371</v>
      </c>
      <c r="I608">
        <v>-3.0011212453246117E-2</v>
      </c>
      <c r="J608">
        <v>0.632895827293396</v>
      </c>
      <c r="K608">
        <v>0.37959101796150208</v>
      </c>
      <c r="L608">
        <v>-4.8321090638637543E-2</v>
      </c>
      <c r="M608">
        <v>0.66429805755615234</v>
      </c>
      <c r="N608">
        <v>0.36887812614440918</v>
      </c>
      <c r="O608">
        <v>-6.4514108002185822E-2</v>
      </c>
      <c r="P608">
        <v>0.71428555250167847</v>
      </c>
      <c r="Q608">
        <v>0.35336923599243164</v>
      </c>
      <c r="R608">
        <v>2.8674572240561247E-4</v>
      </c>
      <c r="S608">
        <v>0.70957010984420776</v>
      </c>
      <c r="T608">
        <v>0.28055837750434875</v>
      </c>
      <c r="U608">
        <v>-3.6074135452508926E-2</v>
      </c>
      <c r="V608">
        <v>0.68924272060394287</v>
      </c>
      <c r="W608">
        <v>0.30961233377456665</v>
      </c>
      <c r="X608">
        <v>-6.6034853458404541E-2</v>
      </c>
      <c r="Y608">
        <v>0.67613887786865234</v>
      </c>
      <c r="Z608">
        <v>0.34846079349517822</v>
      </c>
      <c r="AA608">
        <v>-8.0675080418586731E-2</v>
      </c>
      <c r="AB608">
        <v>0.74782353639602661</v>
      </c>
      <c r="AC608">
        <v>0.35488706827163696</v>
      </c>
      <c r="AD608">
        <v>-7.43101816624403E-3</v>
      </c>
      <c r="AE608">
        <v>0.75580739974975586</v>
      </c>
      <c r="AF608">
        <v>0.26818108558654785</v>
      </c>
      <c r="AG608">
        <v>-2.6142247021198273E-2</v>
      </c>
      <c r="AH608">
        <v>0.75546729564666748</v>
      </c>
      <c r="AI608">
        <v>0.21618190407752991</v>
      </c>
      <c r="AJ608">
        <v>-4.1410945355892181E-2</v>
      </c>
      <c r="AK608">
        <v>0.75527477264404297</v>
      </c>
      <c r="AL608">
        <v>0.16753844916820526</v>
      </c>
      <c r="AM608">
        <v>-5.1420893520116806E-2</v>
      </c>
      <c r="AN608">
        <v>0.78027009963989258</v>
      </c>
      <c r="AO608">
        <v>0.37563133239746094</v>
      </c>
      <c r="AP608">
        <v>-2.17293631285429E-2</v>
      </c>
      <c r="AQ608">
        <v>0.79181593656539917</v>
      </c>
      <c r="AR608">
        <v>0.29012849926948547</v>
      </c>
      <c r="AS608">
        <v>-3.7532664835453033E-2</v>
      </c>
      <c r="AT608">
        <v>0.7950369119644165</v>
      </c>
      <c r="AU608">
        <v>0.23718029260635376</v>
      </c>
      <c r="AV608">
        <v>-4.6081274747848511E-2</v>
      </c>
      <c r="AW608">
        <v>0.79698073863983154</v>
      </c>
      <c r="AX608">
        <v>0.18664070963859558</v>
      </c>
      <c r="AY608">
        <v>-5.0266657024621964E-2</v>
      </c>
      <c r="AZ608">
        <v>0.80775707960128784</v>
      </c>
      <c r="BA608">
        <v>0.41120567917823792</v>
      </c>
      <c r="BB608">
        <v>-3.8689684122800827E-2</v>
      </c>
      <c r="BC608">
        <v>0.82445192337036133</v>
      </c>
      <c r="BD608">
        <v>0.34207838773727417</v>
      </c>
      <c r="BE608">
        <v>-4.5721765607595444E-2</v>
      </c>
      <c r="BF608">
        <v>0.83391118049621582</v>
      </c>
      <c r="BG608">
        <v>0.29757571220397949</v>
      </c>
      <c r="BH608">
        <v>-4.4302720576524734E-2</v>
      </c>
      <c r="BI608">
        <v>0.842415452003479</v>
      </c>
      <c r="BJ608">
        <v>0.25444912910461426</v>
      </c>
      <c r="BK608">
        <v>-4.2276807129383087E-2</v>
      </c>
      <c r="BL608">
        <v>6</v>
      </c>
    </row>
    <row r="609" spans="1:64" x14ac:dyDescent="0.3">
      <c r="A609">
        <v>0.73753517866134644</v>
      </c>
      <c r="B609">
        <v>0.57484239339828491</v>
      </c>
      <c r="C609">
        <v>-6.9082730647096469E-8</v>
      </c>
      <c r="D609">
        <v>0.69183415174484253</v>
      </c>
      <c r="E609">
        <v>0.51195061206817627</v>
      </c>
      <c r="F609">
        <v>-1.6189338639378548E-2</v>
      </c>
      <c r="G609">
        <v>0.66217219829559326</v>
      </c>
      <c r="H609">
        <v>0.43861585855484009</v>
      </c>
      <c r="I609">
        <v>-3.123478963971138E-2</v>
      </c>
      <c r="J609">
        <v>0.64921051263809204</v>
      </c>
      <c r="K609">
        <v>0.38309013843536377</v>
      </c>
      <c r="L609">
        <v>-4.9617275595664978E-2</v>
      </c>
      <c r="M609">
        <v>0.67884892225265503</v>
      </c>
      <c r="N609">
        <v>0.36903887987136841</v>
      </c>
      <c r="O609">
        <v>-6.54878169298172E-2</v>
      </c>
      <c r="P609">
        <v>0.73309499025344849</v>
      </c>
      <c r="Q609">
        <v>0.35219654440879822</v>
      </c>
      <c r="R609">
        <v>4.8268673708662391E-4</v>
      </c>
      <c r="S609">
        <v>0.7243269681930542</v>
      </c>
      <c r="T609">
        <v>0.28109052777290344</v>
      </c>
      <c r="U609">
        <v>-3.6227826029062271E-2</v>
      </c>
      <c r="V609">
        <v>0.70107477903366089</v>
      </c>
      <c r="W609">
        <v>0.31492185592651367</v>
      </c>
      <c r="X609">
        <v>-6.6306270658969879E-2</v>
      </c>
      <c r="Y609">
        <v>0.68710851669311523</v>
      </c>
      <c r="Z609">
        <v>0.35624319314956665</v>
      </c>
      <c r="AA609">
        <v>-8.0804191529750824E-2</v>
      </c>
      <c r="AB609">
        <v>0.76544094085693359</v>
      </c>
      <c r="AC609">
        <v>0.35413515567779541</v>
      </c>
      <c r="AD609">
        <v>-6.7490334622561932E-3</v>
      </c>
      <c r="AE609">
        <v>0.77018427848815918</v>
      </c>
      <c r="AF609">
        <v>0.26677817106246948</v>
      </c>
      <c r="AG609">
        <v>-2.631266787648201E-2</v>
      </c>
      <c r="AH609">
        <v>0.76792168617248535</v>
      </c>
      <c r="AI609">
        <v>0.21290715038776398</v>
      </c>
      <c r="AJ609">
        <v>-4.2013593018054962E-2</v>
      </c>
      <c r="AK609">
        <v>0.76699298620223999</v>
      </c>
      <c r="AL609">
        <v>0.16164946556091309</v>
      </c>
      <c r="AM609">
        <v>-5.2019927650690079E-2</v>
      </c>
      <c r="AN609">
        <v>0.79617393016815186</v>
      </c>
      <c r="AO609">
        <v>0.37650737166404724</v>
      </c>
      <c r="AP609">
        <v>-2.0718762651085854E-2</v>
      </c>
      <c r="AQ609">
        <v>0.80509012937545776</v>
      </c>
      <c r="AR609">
        <v>0.29079824686050415</v>
      </c>
      <c r="AS609">
        <v>-3.7734374403953552E-2</v>
      </c>
      <c r="AT609">
        <v>0.80598348379135132</v>
      </c>
      <c r="AU609">
        <v>0.23652653396129608</v>
      </c>
      <c r="AV609">
        <v>-4.7036848962306976E-2</v>
      </c>
      <c r="AW609">
        <v>0.80629527568817139</v>
      </c>
      <c r="AX609">
        <v>0.18540351092815399</v>
      </c>
      <c r="AY609">
        <v>-5.1331724971532822E-2</v>
      </c>
      <c r="AZ609">
        <v>0.82148301601409912</v>
      </c>
      <c r="BA609">
        <v>0.41440466046333313</v>
      </c>
      <c r="BB609">
        <v>-3.7315458059310913E-2</v>
      </c>
      <c r="BC609">
        <v>0.83691966533660889</v>
      </c>
      <c r="BD609">
        <v>0.34553155303001404</v>
      </c>
      <c r="BE609">
        <v>-4.5207969844341278E-2</v>
      </c>
      <c r="BF609">
        <v>0.84448850154876709</v>
      </c>
      <c r="BG609">
        <v>0.29948616027832031</v>
      </c>
      <c r="BH609">
        <v>-4.4372908771038055E-2</v>
      </c>
      <c r="BI609">
        <v>0.85079199075698853</v>
      </c>
      <c r="BJ609">
        <v>0.25502794981002808</v>
      </c>
      <c r="BK609">
        <v>-4.2438309639692307E-2</v>
      </c>
      <c r="BL609">
        <v>6</v>
      </c>
    </row>
    <row r="610" spans="1:64" x14ac:dyDescent="0.3">
      <c r="A610">
        <v>0.75350892543792725</v>
      </c>
      <c r="B610">
        <v>0.57405936717987061</v>
      </c>
      <c r="C610">
        <v>-6.9802496227566735E-8</v>
      </c>
      <c r="D610">
        <v>0.70728766918182373</v>
      </c>
      <c r="E610">
        <v>0.5101388692855835</v>
      </c>
      <c r="F610">
        <v>-1.4413923025131226E-2</v>
      </c>
      <c r="G610">
        <v>0.67750096321105957</v>
      </c>
      <c r="H610">
        <v>0.43752926588058472</v>
      </c>
      <c r="I610">
        <v>-2.8660200536251068E-2</v>
      </c>
      <c r="J610">
        <v>0.6647147536277771</v>
      </c>
      <c r="K610">
        <v>0.38336524367332458</v>
      </c>
      <c r="L610">
        <v>-4.6737264841794968E-2</v>
      </c>
      <c r="M610">
        <v>0.69374299049377441</v>
      </c>
      <c r="N610">
        <v>0.37221160531044006</v>
      </c>
      <c r="O610">
        <v>-6.2882840633392334E-2</v>
      </c>
      <c r="P610">
        <v>0.75003135204315186</v>
      </c>
      <c r="Q610">
        <v>0.35519492626190186</v>
      </c>
      <c r="R610">
        <v>1.7640874721109867E-3</v>
      </c>
      <c r="S610">
        <v>0.74189144372940063</v>
      </c>
      <c r="T610">
        <v>0.28276842832565308</v>
      </c>
      <c r="U610">
        <v>-3.4082982689142227E-2</v>
      </c>
      <c r="V610">
        <v>0.71987956762313843</v>
      </c>
      <c r="W610">
        <v>0.30919948220252991</v>
      </c>
      <c r="X610">
        <v>-6.4166650176048279E-2</v>
      </c>
      <c r="Y610">
        <v>0.70573526620864868</v>
      </c>
      <c r="Z610">
        <v>0.34668612480163574</v>
      </c>
      <c r="AA610">
        <v>-7.9022787511348724E-2</v>
      </c>
      <c r="AB610">
        <v>0.78218638896942139</v>
      </c>
      <c r="AC610">
        <v>0.35643044114112854</v>
      </c>
      <c r="AD610">
        <v>-6.1909491196274757E-3</v>
      </c>
      <c r="AE610">
        <v>0.78668743371963501</v>
      </c>
      <c r="AF610">
        <v>0.26764059066772461</v>
      </c>
      <c r="AG610">
        <v>-2.4476503953337669E-2</v>
      </c>
      <c r="AH610">
        <v>0.78428488969802856</v>
      </c>
      <c r="AI610">
        <v>0.21403685212135315</v>
      </c>
      <c r="AJ610">
        <v>-4.0143169462680817E-2</v>
      </c>
      <c r="AK610">
        <v>0.78243696689605713</v>
      </c>
      <c r="AL610">
        <v>0.16593040525913239</v>
      </c>
      <c r="AM610">
        <v>-5.0519086420536041E-2</v>
      </c>
      <c r="AN610">
        <v>0.81407272815704346</v>
      </c>
      <c r="AO610">
        <v>0.37662872672080994</v>
      </c>
      <c r="AP610">
        <v>-2.0613851025700569E-2</v>
      </c>
      <c r="AQ610">
        <v>0.82211124897003174</v>
      </c>
      <c r="AR610">
        <v>0.29117387533187866</v>
      </c>
      <c r="AS610">
        <v>-3.588470071554184E-2</v>
      </c>
      <c r="AT610">
        <v>0.82296037673950195</v>
      </c>
      <c r="AU610">
        <v>0.23818719387054443</v>
      </c>
      <c r="AV610">
        <v>-4.4850915670394897E-2</v>
      </c>
      <c r="AW610">
        <v>0.82226002216339111</v>
      </c>
      <c r="AX610">
        <v>0.19041071832180023</v>
      </c>
      <c r="AY610">
        <v>-4.9364261329174042E-2</v>
      </c>
      <c r="AZ610">
        <v>0.84118419885635376</v>
      </c>
      <c r="BA610">
        <v>0.41206586360931396</v>
      </c>
      <c r="BB610">
        <v>-3.771703690290451E-2</v>
      </c>
      <c r="BC610">
        <v>0.85651075839996338</v>
      </c>
      <c r="BD610">
        <v>0.34324687719345093</v>
      </c>
      <c r="BE610">
        <v>-4.4177241623401642E-2</v>
      </c>
      <c r="BF610">
        <v>0.86409670114517212</v>
      </c>
      <c r="BG610">
        <v>0.29854118824005127</v>
      </c>
      <c r="BH610">
        <v>-4.2966324836015701E-2</v>
      </c>
      <c r="BI610">
        <v>0.86982250213623047</v>
      </c>
      <c r="BJ610">
        <v>0.25635296106338501</v>
      </c>
      <c r="BK610">
        <v>-4.1155148297548294E-2</v>
      </c>
      <c r="BL610">
        <v>6</v>
      </c>
    </row>
    <row r="611" spans="1:64" x14ac:dyDescent="0.3">
      <c r="A611">
        <v>0.77127593755722046</v>
      </c>
      <c r="B611">
        <v>0.58010751008987427</v>
      </c>
      <c r="C611">
        <v>-9.0355207760239864E-8</v>
      </c>
      <c r="D611">
        <v>0.72515058517456055</v>
      </c>
      <c r="E611">
        <v>0.5170522928237915</v>
      </c>
      <c r="F611">
        <v>-1.442192867398262E-2</v>
      </c>
      <c r="G611">
        <v>0.69645923376083374</v>
      </c>
      <c r="H611">
        <v>0.44204536080360413</v>
      </c>
      <c r="I611">
        <v>-2.7773579582571983E-2</v>
      </c>
      <c r="J611">
        <v>0.68516790866851807</v>
      </c>
      <c r="K611">
        <v>0.38790535926818848</v>
      </c>
      <c r="L611">
        <v>-4.4731162488460541E-2</v>
      </c>
      <c r="M611">
        <v>0.71328723430633545</v>
      </c>
      <c r="N611">
        <v>0.37585073709487915</v>
      </c>
      <c r="O611">
        <v>-5.9475347399711609E-2</v>
      </c>
      <c r="P611">
        <v>0.7657739520072937</v>
      </c>
      <c r="Q611">
        <v>0.35666653513908386</v>
      </c>
      <c r="R611">
        <v>7.1945058880373836E-4</v>
      </c>
      <c r="S611">
        <v>0.75889283418655396</v>
      </c>
      <c r="T611">
        <v>0.28317511081695557</v>
      </c>
      <c r="U611">
        <v>-3.4271817654371262E-2</v>
      </c>
      <c r="V611">
        <v>0.73741620779037476</v>
      </c>
      <c r="W611">
        <v>0.31607621908187866</v>
      </c>
      <c r="X611">
        <v>-6.2982223927974701E-2</v>
      </c>
      <c r="Y611">
        <v>0.72397935390472412</v>
      </c>
      <c r="Z611">
        <v>0.35673901438713074</v>
      </c>
      <c r="AA611">
        <v>-7.6917894184589386E-2</v>
      </c>
      <c r="AB611">
        <v>0.80100268125534058</v>
      </c>
      <c r="AC611">
        <v>0.35705581307411194</v>
      </c>
      <c r="AD611">
        <v>-7.170993834733963E-3</v>
      </c>
      <c r="AE611">
        <v>0.80728787183761597</v>
      </c>
      <c r="AF611">
        <v>0.26911288499832153</v>
      </c>
      <c r="AG611">
        <v>-2.5715634226799011E-2</v>
      </c>
      <c r="AH611">
        <v>0.80634915828704834</v>
      </c>
      <c r="AI611">
        <v>0.21634896099567413</v>
      </c>
      <c r="AJ611">
        <v>-4.135555773973465E-2</v>
      </c>
      <c r="AK611">
        <v>0.80544835329055786</v>
      </c>
      <c r="AL611">
        <v>0.16680951416492462</v>
      </c>
      <c r="AM611">
        <v>-5.1503080874681473E-2</v>
      </c>
      <c r="AN611">
        <v>0.8344917893409729</v>
      </c>
      <c r="AO611">
        <v>0.37774115800857544</v>
      </c>
      <c r="AP611">
        <v>-2.1343765780329704E-2</v>
      </c>
      <c r="AQ611">
        <v>0.84373825788497925</v>
      </c>
      <c r="AR611">
        <v>0.29209917783737183</v>
      </c>
      <c r="AS611">
        <v>-3.7286520004272461E-2</v>
      </c>
      <c r="AT611">
        <v>0.84487724304199219</v>
      </c>
      <c r="AU611">
        <v>0.23739683628082275</v>
      </c>
      <c r="AV611">
        <v>-4.7072045505046844E-2</v>
      </c>
      <c r="AW611">
        <v>0.8442234992980957</v>
      </c>
      <c r="AX611">
        <v>0.18620690703392029</v>
      </c>
      <c r="AY611">
        <v>-5.2002683281898499E-2</v>
      </c>
      <c r="AZ611">
        <v>0.86255335807800293</v>
      </c>
      <c r="BA611">
        <v>0.41459029912948608</v>
      </c>
      <c r="BB611">
        <v>-3.7931021302938461E-2</v>
      </c>
      <c r="BC611">
        <v>0.87806481122970581</v>
      </c>
      <c r="BD611">
        <v>0.34556350111961365</v>
      </c>
      <c r="BE611">
        <v>-4.515361413359642E-2</v>
      </c>
      <c r="BF611">
        <v>0.88518047332763672</v>
      </c>
      <c r="BG611">
        <v>0.30010867118835449</v>
      </c>
      <c r="BH611">
        <v>-4.4324450194835663E-2</v>
      </c>
      <c r="BI611">
        <v>0.88977104425430298</v>
      </c>
      <c r="BJ611">
        <v>0.25749543309211731</v>
      </c>
      <c r="BK611">
        <v>-4.2568162083625793E-2</v>
      </c>
      <c r="BL611">
        <v>6</v>
      </c>
    </row>
    <row r="612" spans="1:64" x14ac:dyDescent="0.3">
      <c r="A612">
        <v>0.77090632915496826</v>
      </c>
      <c r="B612">
        <v>0.58115953207015991</v>
      </c>
      <c r="C612">
        <v>-4.7973191641403901E-8</v>
      </c>
      <c r="D612">
        <v>0.72855997085571289</v>
      </c>
      <c r="E612">
        <v>0.5165901780128479</v>
      </c>
      <c r="F612">
        <v>-2.2154290229082108E-2</v>
      </c>
      <c r="G612">
        <v>0.69794589281082153</v>
      </c>
      <c r="H612">
        <v>0.44494259357452393</v>
      </c>
      <c r="I612">
        <v>-4.0138047188520432E-2</v>
      </c>
      <c r="J612">
        <v>0.68315500020980835</v>
      </c>
      <c r="K612">
        <v>0.38905206322669983</v>
      </c>
      <c r="L612">
        <v>-6.0458105057477951E-2</v>
      </c>
      <c r="M612">
        <v>0.71309268474578857</v>
      </c>
      <c r="N612">
        <v>0.37232291698455811</v>
      </c>
      <c r="O612">
        <v>-7.7713921666145325E-2</v>
      </c>
      <c r="P612">
        <v>0.77006447315216064</v>
      </c>
      <c r="Q612">
        <v>0.3580949604511261</v>
      </c>
      <c r="R612">
        <v>-3.3774238545447588E-3</v>
      </c>
      <c r="S612">
        <v>0.76085740327835083</v>
      </c>
      <c r="T612">
        <v>0.28579485416412354</v>
      </c>
      <c r="U612">
        <v>-4.2831599712371826E-2</v>
      </c>
      <c r="V612">
        <v>0.73868173360824585</v>
      </c>
      <c r="W612">
        <v>0.32174259424209595</v>
      </c>
      <c r="X612">
        <v>-7.5127005577087402E-2</v>
      </c>
      <c r="Y612">
        <v>0.72757714986801147</v>
      </c>
      <c r="Z612">
        <v>0.36637037992477417</v>
      </c>
      <c r="AA612">
        <v>-9.0935595333576202E-2</v>
      </c>
      <c r="AB612">
        <v>0.8046460747718811</v>
      </c>
      <c r="AC612">
        <v>0.35809442400932312</v>
      </c>
      <c r="AD612">
        <v>-8.004477247595787E-3</v>
      </c>
      <c r="AE612">
        <v>0.81036466360092163</v>
      </c>
      <c r="AF612">
        <v>0.27124375104904175</v>
      </c>
      <c r="AG612">
        <v>-2.9596516862511635E-2</v>
      </c>
      <c r="AH612">
        <v>0.80941349267959595</v>
      </c>
      <c r="AI612">
        <v>0.21780702471733093</v>
      </c>
      <c r="AJ612">
        <v>-4.7339897602796555E-2</v>
      </c>
      <c r="AK612">
        <v>0.81017982959747314</v>
      </c>
      <c r="AL612">
        <v>0.16639825701713562</v>
      </c>
      <c r="AM612">
        <v>-5.9018634259700775E-2</v>
      </c>
      <c r="AN612">
        <v>0.83709746599197388</v>
      </c>
      <c r="AO612">
        <v>0.37957161664962769</v>
      </c>
      <c r="AP612">
        <v>-2.016797661781311E-2</v>
      </c>
      <c r="AQ612">
        <v>0.84563064575195313</v>
      </c>
      <c r="AR612">
        <v>0.2948419451713562</v>
      </c>
      <c r="AS612">
        <v>-3.9356745779514313E-2</v>
      </c>
      <c r="AT612">
        <v>0.84659081697463989</v>
      </c>
      <c r="AU612">
        <v>0.23997429013252258</v>
      </c>
      <c r="AV612">
        <v>-5.0278153270483017E-2</v>
      </c>
      <c r="AW612">
        <v>0.8473975658416748</v>
      </c>
      <c r="AX612">
        <v>0.18821045756340027</v>
      </c>
      <c r="AY612">
        <v>-5.5608548223972321E-2</v>
      </c>
      <c r="AZ612">
        <v>0.86381959915161133</v>
      </c>
      <c r="BA612">
        <v>0.41737878322601318</v>
      </c>
      <c r="BB612">
        <v>-3.5444438457489014E-2</v>
      </c>
      <c r="BC612">
        <v>0.87899261713027954</v>
      </c>
      <c r="BD612">
        <v>0.34777718782424927</v>
      </c>
      <c r="BE612">
        <v>-4.5144453644752502E-2</v>
      </c>
      <c r="BF612">
        <v>0.88652586936950684</v>
      </c>
      <c r="BG612">
        <v>0.30265769362449646</v>
      </c>
      <c r="BH612">
        <v>-4.5827735215425491E-2</v>
      </c>
      <c r="BI612">
        <v>0.89252668619155884</v>
      </c>
      <c r="BJ612">
        <v>0.25897461175918579</v>
      </c>
      <c r="BK612">
        <v>-4.4952891767024994E-2</v>
      </c>
      <c r="BL612">
        <v>6</v>
      </c>
    </row>
    <row r="613" spans="1:64" x14ac:dyDescent="0.3">
      <c r="A613">
        <v>0.76381105184555054</v>
      </c>
      <c r="B613">
        <v>0.58767414093017578</v>
      </c>
      <c r="C613">
        <v>-6.2512086174137949E-8</v>
      </c>
      <c r="D613">
        <v>0.71768724918365479</v>
      </c>
      <c r="E613">
        <v>0.52245074510574341</v>
      </c>
      <c r="F613">
        <v>-2.2583341225981712E-2</v>
      </c>
      <c r="G613">
        <v>0.68658292293548584</v>
      </c>
      <c r="H613">
        <v>0.44990453124046326</v>
      </c>
      <c r="I613">
        <v>-4.0518805384635925E-2</v>
      </c>
      <c r="J613">
        <v>0.67598152160644531</v>
      </c>
      <c r="K613">
        <v>0.39219322800636292</v>
      </c>
      <c r="L613">
        <v>-6.0513284057378769E-2</v>
      </c>
      <c r="M613">
        <v>0.70715636014938354</v>
      </c>
      <c r="N613">
        <v>0.38029193878173828</v>
      </c>
      <c r="O613">
        <v>-7.7518142759799957E-2</v>
      </c>
      <c r="P613">
        <v>0.75961881875991821</v>
      </c>
      <c r="Q613">
        <v>0.36095947027206421</v>
      </c>
      <c r="R613">
        <v>-4.0748496539890766E-3</v>
      </c>
      <c r="S613">
        <v>0.75134170055389404</v>
      </c>
      <c r="T613">
        <v>0.29037079215049744</v>
      </c>
      <c r="U613">
        <v>-4.2485736310482025E-2</v>
      </c>
      <c r="V613">
        <v>0.73075145483016968</v>
      </c>
      <c r="W613">
        <v>0.32605251669883728</v>
      </c>
      <c r="X613">
        <v>-7.4028283357620239E-2</v>
      </c>
      <c r="Y613">
        <v>0.72077655792236328</v>
      </c>
      <c r="Z613">
        <v>0.36826181411743164</v>
      </c>
      <c r="AA613">
        <v>-8.9932471513748169E-2</v>
      </c>
      <c r="AB613">
        <v>0.79643499851226807</v>
      </c>
      <c r="AC613">
        <v>0.36187577247619629</v>
      </c>
      <c r="AD613">
        <v>-9.3051539734005928E-3</v>
      </c>
      <c r="AE613">
        <v>0.80180239677429199</v>
      </c>
      <c r="AF613">
        <v>0.27658402919769287</v>
      </c>
      <c r="AG613">
        <v>-3.0843127518892288E-2</v>
      </c>
      <c r="AH613">
        <v>0.80111557245254517</v>
      </c>
      <c r="AI613">
        <v>0.22631782293319702</v>
      </c>
      <c r="AJ613">
        <v>-4.8733439296483994E-2</v>
      </c>
      <c r="AK613">
        <v>0.80229520797729492</v>
      </c>
      <c r="AL613">
        <v>0.17619885504245758</v>
      </c>
      <c r="AM613">
        <v>-6.0874063521623611E-2</v>
      </c>
      <c r="AN613">
        <v>0.82934701442718506</v>
      </c>
      <c r="AO613">
        <v>0.38492286205291748</v>
      </c>
      <c r="AP613">
        <v>-2.2039804607629776E-2</v>
      </c>
      <c r="AQ613">
        <v>0.83856797218322754</v>
      </c>
      <c r="AR613">
        <v>0.30233085155487061</v>
      </c>
      <c r="AS613">
        <v>-4.2161274701356888E-2</v>
      </c>
      <c r="AT613">
        <v>0.83998513221740723</v>
      </c>
      <c r="AU613">
        <v>0.24884141981601715</v>
      </c>
      <c r="AV613">
        <v>-5.4035928100347519E-2</v>
      </c>
      <c r="AW613">
        <v>0.84166419506072998</v>
      </c>
      <c r="AX613">
        <v>0.19681446254253387</v>
      </c>
      <c r="AY613">
        <v>-6.0244243592023849E-2</v>
      </c>
      <c r="AZ613">
        <v>0.85622322559356689</v>
      </c>
      <c r="BA613">
        <v>0.4246460497379303</v>
      </c>
      <c r="BB613">
        <v>-3.7815477699041367E-2</v>
      </c>
      <c r="BC613">
        <v>0.87228250503540039</v>
      </c>
      <c r="BD613">
        <v>0.35575318336486816</v>
      </c>
      <c r="BE613">
        <v>-4.942016676068306E-2</v>
      </c>
      <c r="BF613">
        <v>0.88100129365921021</v>
      </c>
      <c r="BG613">
        <v>0.3115198016166687</v>
      </c>
      <c r="BH613">
        <v>-5.1624692976474762E-2</v>
      </c>
      <c r="BI613">
        <v>0.88853788375854492</v>
      </c>
      <c r="BJ613">
        <v>0.26770764589309692</v>
      </c>
      <c r="BK613">
        <v>-5.1958881318569183E-2</v>
      </c>
      <c r="BL613">
        <v>6</v>
      </c>
    </row>
    <row r="614" spans="1:64" x14ac:dyDescent="0.3">
      <c r="A614">
        <v>0.75647497177124023</v>
      </c>
      <c r="B614">
        <v>0.59712427854537964</v>
      </c>
      <c r="C614">
        <v>-7.3420309831817576E-8</v>
      </c>
      <c r="D614">
        <v>0.70984125137329102</v>
      </c>
      <c r="E614">
        <v>0.53319227695465088</v>
      </c>
      <c r="F614">
        <v>-2.1262012422084808E-2</v>
      </c>
      <c r="G614">
        <v>0.6782490611076355</v>
      </c>
      <c r="H614">
        <v>0.45535659790039063</v>
      </c>
      <c r="I614">
        <v>-3.7748862057924271E-2</v>
      </c>
      <c r="J614">
        <v>0.66857564449310303</v>
      </c>
      <c r="K614">
        <v>0.39683222770690918</v>
      </c>
      <c r="L614">
        <v>-5.6426558643579483E-2</v>
      </c>
      <c r="M614">
        <v>0.699881911277771</v>
      </c>
      <c r="N614">
        <v>0.38628062605857849</v>
      </c>
      <c r="O614">
        <v>-7.2428062558174133E-2</v>
      </c>
      <c r="P614">
        <v>0.75230926275253296</v>
      </c>
      <c r="Q614">
        <v>0.36865437030792236</v>
      </c>
      <c r="R614">
        <v>-5.3936876356601715E-3</v>
      </c>
      <c r="S614">
        <v>0.74430817365646362</v>
      </c>
      <c r="T614">
        <v>0.29685860872268677</v>
      </c>
      <c r="U614">
        <v>-4.318363219499588E-2</v>
      </c>
      <c r="V614">
        <v>0.72159498929977417</v>
      </c>
      <c r="W614">
        <v>0.3341011106967926</v>
      </c>
      <c r="X614">
        <v>-7.4020303785800934E-2</v>
      </c>
      <c r="Y614">
        <v>0.70933109521865845</v>
      </c>
      <c r="Z614">
        <v>0.37777349352836609</v>
      </c>
      <c r="AA614">
        <v>-8.9518509805202484E-2</v>
      </c>
      <c r="AB614">
        <v>0.78944766521453857</v>
      </c>
      <c r="AC614">
        <v>0.36963182687759399</v>
      </c>
      <c r="AD614">
        <v>-1.1303918436169624E-2</v>
      </c>
      <c r="AE614">
        <v>0.79598277807235718</v>
      </c>
      <c r="AF614">
        <v>0.28250357508659363</v>
      </c>
      <c r="AG614">
        <v>-3.2596785575151443E-2</v>
      </c>
      <c r="AH614">
        <v>0.79545223712921143</v>
      </c>
      <c r="AI614">
        <v>0.23094305396080017</v>
      </c>
      <c r="AJ614">
        <v>-5.0303436815738678E-2</v>
      </c>
      <c r="AK614">
        <v>0.79576659202575684</v>
      </c>
      <c r="AL614">
        <v>0.1792217493057251</v>
      </c>
      <c r="AM614">
        <v>-6.2248654663562775E-2</v>
      </c>
      <c r="AN614">
        <v>0.82286357879638672</v>
      </c>
      <c r="AO614">
        <v>0.39289894700050354</v>
      </c>
      <c r="AP614">
        <v>-2.4324096739292145E-2</v>
      </c>
      <c r="AQ614">
        <v>0.83356368541717529</v>
      </c>
      <c r="AR614">
        <v>0.30731770396232605</v>
      </c>
      <c r="AS614">
        <v>-4.4154033064842224E-2</v>
      </c>
      <c r="AT614">
        <v>0.83611220121383667</v>
      </c>
      <c r="AU614">
        <v>0.25220286846160889</v>
      </c>
      <c r="AV614">
        <v>-5.6293539702892303E-2</v>
      </c>
      <c r="AW614">
        <v>0.83807331323623657</v>
      </c>
      <c r="AX614">
        <v>0.19847795367240906</v>
      </c>
      <c r="AY614">
        <v>-6.2743186950683594E-2</v>
      </c>
      <c r="AZ614">
        <v>0.84989213943481445</v>
      </c>
      <c r="BA614">
        <v>0.43243187665939331</v>
      </c>
      <c r="BB614">
        <v>-4.0183212608098984E-2</v>
      </c>
      <c r="BC614">
        <v>0.86723315715789795</v>
      </c>
      <c r="BD614">
        <v>0.36161032319068909</v>
      </c>
      <c r="BE614">
        <v>-5.2089281380176544E-2</v>
      </c>
      <c r="BF614">
        <v>0.87714600563049316</v>
      </c>
      <c r="BG614">
        <v>0.31553709506988525</v>
      </c>
      <c r="BH614">
        <v>-5.4463513195514679E-2</v>
      </c>
      <c r="BI614">
        <v>0.88578128814697266</v>
      </c>
      <c r="BJ614">
        <v>0.27045315504074097</v>
      </c>
      <c r="BK614">
        <v>-5.4877940565347672E-2</v>
      </c>
      <c r="BL614">
        <v>6</v>
      </c>
    </row>
    <row r="615" spans="1:64" x14ac:dyDescent="0.3">
      <c r="A615">
        <v>0.74199980497360229</v>
      </c>
      <c r="B615">
        <v>0.60965478420257568</v>
      </c>
      <c r="C615">
        <v>-5.4151090722598383E-8</v>
      </c>
      <c r="D615">
        <v>0.69603568315505981</v>
      </c>
      <c r="E615">
        <v>0.54253256320953369</v>
      </c>
      <c r="F615">
        <v>-2.2296244278550148E-2</v>
      </c>
      <c r="G615">
        <v>0.66630935668945313</v>
      </c>
      <c r="H615">
        <v>0.46262088418006897</v>
      </c>
      <c r="I615">
        <v>-4.0353555232286453E-2</v>
      </c>
      <c r="J615">
        <v>0.65746647119522095</v>
      </c>
      <c r="K615">
        <v>0.40285128355026245</v>
      </c>
      <c r="L615">
        <v>-6.0774337500333786E-2</v>
      </c>
      <c r="M615">
        <v>0.69269001483917236</v>
      </c>
      <c r="N615">
        <v>0.39205887913703918</v>
      </c>
      <c r="O615">
        <v>-7.8307211399078369E-2</v>
      </c>
      <c r="P615">
        <v>0.74493199586868286</v>
      </c>
      <c r="Q615">
        <v>0.37535417079925537</v>
      </c>
      <c r="R615">
        <v>-4.9934885464608669E-3</v>
      </c>
      <c r="S615">
        <v>0.73910212516784668</v>
      </c>
      <c r="T615">
        <v>0.30320048332214355</v>
      </c>
      <c r="U615">
        <v>-4.5153424143791199E-2</v>
      </c>
      <c r="V615">
        <v>0.71527820825576782</v>
      </c>
      <c r="W615">
        <v>0.34371885657310486</v>
      </c>
      <c r="X615">
        <v>-7.8303717076778412E-2</v>
      </c>
      <c r="Y615">
        <v>0.70111280679702759</v>
      </c>
      <c r="Z615">
        <v>0.38968357443809509</v>
      </c>
      <c r="AA615">
        <v>-9.4838127493858337E-2</v>
      </c>
      <c r="AB615">
        <v>0.78398972749710083</v>
      </c>
      <c r="AC615">
        <v>0.37772530317306519</v>
      </c>
      <c r="AD615">
        <v>-1.1171220801770687E-2</v>
      </c>
      <c r="AE615">
        <v>0.7953416109085083</v>
      </c>
      <c r="AF615">
        <v>0.29056769609451294</v>
      </c>
      <c r="AG615">
        <v>-3.3762920647859573E-2</v>
      </c>
      <c r="AH615">
        <v>0.79619091749191284</v>
      </c>
      <c r="AI615">
        <v>0.23844139277935028</v>
      </c>
      <c r="AJ615">
        <v>-5.2792727947235107E-2</v>
      </c>
      <c r="AK615">
        <v>0.79675436019897461</v>
      </c>
      <c r="AL615">
        <v>0.18734884262084961</v>
      </c>
      <c r="AM615">
        <v>-6.5294630825519562E-2</v>
      </c>
      <c r="AN615">
        <v>0.81843531131744385</v>
      </c>
      <c r="AO615">
        <v>0.40284097194671631</v>
      </c>
      <c r="AP615">
        <v>-2.4809839203953743E-2</v>
      </c>
      <c r="AQ615">
        <v>0.83378595113754272</v>
      </c>
      <c r="AR615">
        <v>0.31657049059867859</v>
      </c>
      <c r="AS615">
        <v>-4.5338362455368042E-2</v>
      </c>
      <c r="AT615">
        <v>0.83897161483764648</v>
      </c>
      <c r="AU615">
        <v>0.26132306456565857</v>
      </c>
      <c r="AV615">
        <v>-5.7577669620513916E-2</v>
      </c>
      <c r="AW615">
        <v>0.84260004758834839</v>
      </c>
      <c r="AX615">
        <v>0.20786175131797791</v>
      </c>
      <c r="AY615">
        <v>-6.3743874430656433E-2</v>
      </c>
      <c r="AZ615">
        <v>0.84550744295120239</v>
      </c>
      <c r="BA615">
        <v>0.44469738006591797</v>
      </c>
      <c r="BB615">
        <v>-4.1418027132749557E-2</v>
      </c>
      <c r="BC615">
        <v>0.8659859299659729</v>
      </c>
      <c r="BD615">
        <v>0.37308028340339661</v>
      </c>
      <c r="BE615">
        <v>-5.2898820489645004E-2</v>
      </c>
      <c r="BF615">
        <v>0.87806975841522217</v>
      </c>
      <c r="BG615">
        <v>0.3264794647693634</v>
      </c>
      <c r="BH615">
        <v>-5.4405875504016876E-2</v>
      </c>
      <c r="BI615">
        <v>0.88831412792205811</v>
      </c>
      <c r="BJ615">
        <v>0.28154534101486206</v>
      </c>
      <c r="BK615">
        <v>-5.4015830159187317E-2</v>
      </c>
      <c r="BL615">
        <v>6</v>
      </c>
    </row>
    <row r="616" spans="1:64" x14ac:dyDescent="0.3">
      <c r="A616">
        <v>0.7316020131111145</v>
      </c>
      <c r="B616">
        <v>0.62568724155426025</v>
      </c>
      <c r="C616">
        <v>-1.0371723391244814E-7</v>
      </c>
      <c r="D616">
        <v>0.68518316745758057</v>
      </c>
      <c r="E616">
        <v>0.55673938989639282</v>
      </c>
      <c r="F616">
        <v>-2.1910320967435837E-2</v>
      </c>
      <c r="G616">
        <v>0.65564048290252686</v>
      </c>
      <c r="H616">
        <v>0.47786661982536316</v>
      </c>
      <c r="I616">
        <v>-4.0358554571866989E-2</v>
      </c>
      <c r="J616">
        <v>0.64853537082672119</v>
      </c>
      <c r="K616">
        <v>0.4220099151134491</v>
      </c>
      <c r="L616">
        <v>-6.1200391501188278E-2</v>
      </c>
      <c r="M616">
        <v>0.68098604679107666</v>
      </c>
      <c r="N616">
        <v>0.40256291627883911</v>
      </c>
      <c r="O616">
        <v>-7.9413682222366333E-2</v>
      </c>
      <c r="P616">
        <v>0.7368965744972229</v>
      </c>
      <c r="Q616">
        <v>0.38941454887390137</v>
      </c>
      <c r="R616">
        <v>-7.1749468334019184E-3</v>
      </c>
      <c r="S616">
        <v>0.73222219944000244</v>
      </c>
      <c r="T616">
        <v>0.31570208072662354</v>
      </c>
      <c r="U616">
        <v>-4.7037228941917419E-2</v>
      </c>
      <c r="V616">
        <v>0.70564860105514526</v>
      </c>
      <c r="W616">
        <v>0.35288682579994202</v>
      </c>
      <c r="X616">
        <v>-8.0582201480865479E-2</v>
      </c>
      <c r="Y616">
        <v>0.68870747089385986</v>
      </c>
      <c r="Z616">
        <v>0.39715957641601563</v>
      </c>
      <c r="AA616">
        <v>-9.774404764175415E-2</v>
      </c>
      <c r="AB616">
        <v>0.77617239952087402</v>
      </c>
      <c r="AC616">
        <v>0.39357823133468628</v>
      </c>
      <c r="AD616">
        <v>-1.4115500263869762E-2</v>
      </c>
      <c r="AE616">
        <v>0.78779458999633789</v>
      </c>
      <c r="AF616">
        <v>0.30599883198738098</v>
      </c>
      <c r="AG616">
        <v>-3.6863707005977631E-2</v>
      </c>
      <c r="AH616">
        <v>0.78859496116638184</v>
      </c>
      <c r="AI616">
        <v>0.25600075721740723</v>
      </c>
      <c r="AJ616">
        <v>-5.660579726099968E-2</v>
      </c>
      <c r="AK616">
        <v>0.79046928882598877</v>
      </c>
      <c r="AL616">
        <v>0.20727016031742096</v>
      </c>
      <c r="AM616">
        <v>-6.9876916706562042E-2</v>
      </c>
      <c r="AN616">
        <v>0.81032794713973999</v>
      </c>
      <c r="AO616">
        <v>0.42033469676971436</v>
      </c>
      <c r="AP616">
        <v>-2.8265329077839851E-2</v>
      </c>
      <c r="AQ616">
        <v>0.8281673789024353</v>
      </c>
      <c r="AR616">
        <v>0.33306962251663208</v>
      </c>
      <c r="AS616">
        <v>-4.9006879329681396E-2</v>
      </c>
      <c r="AT616">
        <v>0.83468818664550781</v>
      </c>
      <c r="AU616">
        <v>0.27688252925872803</v>
      </c>
      <c r="AV616">
        <v>-6.1842974275350571E-2</v>
      </c>
      <c r="AW616">
        <v>0.84021496772766113</v>
      </c>
      <c r="AX616">
        <v>0.22261720895767212</v>
      </c>
      <c r="AY616">
        <v>-6.8800576031208038E-2</v>
      </c>
      <c r="AZ616">
        <v>0.83733856678009033</v>
      </c>
      <c r="BA616">
        <v>0.46372944116592413</v>
      </c>
      <c r="BB616">
        <v>-4.5299656689167023E-2</v>
      </c>
      <c r="BC616">
        <v>0.86072683334350586</v>
      </c>
      <c r="BD616">
        <v>0.39144450426101685</v>
      </c>
      <c r="BE616">
        <v>-5.8061514049768448E-2</v>
      </c>
      <c r="BF616">
        <v>0.87422353029251099</v>
      </c>
      <c r="BG616">
        <v>0.34445667266845703</v>
      </c>
      <c r="BH616">
        <v>-6.0162138193845749E-2</v>
      </c>
      <c r="BI616">
        <v>0.88592308759689331</v>
      </c>
      <c r="BJ616">
        <v>0.29911139607429504</v>
      </c>
      <c r="BK616">
        <v>-6.0233272612094879E-2</v>
      </c>
      <c r="BL616">
        <v>6</v>
      </c>
    </row>
    <row r="617" spans="1:64" x14ac:dyDescent="0.3">
      <c r="A617">
        <v>0.72078162431716919</v>
      </c>
      <c r="B617">
        <v>0.6411629319190979</v>
      </c>
      <c r="C617">
        <v>-8.3407215356601228E-8</v>
      </c>
      <c r="D617">
        <v>0.67230319976806641</v>
      </c>
      <c r="E617">
        <v>0.5706489086151123</v>
      </c>
      <c r="F617">
        <v>-2.3794433102011681E-2</v>
      </c>
      <c r="G617">
        <v>0.64168304204940796</v>
      </c>
      <c r="H617">
        <v>0.49086081981658936</v>
      </c>
      <c r="I617">
        <v>-4.2884528636932373E-2</v>
      </c>
      <c r="J617">
        <v>0.63046532869338989</v>
      </c>
      <c r="K617">
        <v>0.4344620406627655</v>
      </c>
      <c r="L617">
        <v>-6.4155623316764832E-2</v>
      </c>
      <c r="M617">
        <v>0.65915721654891968</v>
      </c>
      <c r="N617">
        <v>0.42087888717651367</v>
      </c>
      <c r="O617">
        <v>-8.2760438323020935E-2</v>
      </c>
      <c r="P617">
        <v>0.72230082750320435</v>
      </c>
      <c r="Q617">
        <v>0.39837196469306946</v>
      </c>
      <c r="R617">
        <v>-5.6641357950866222E-3</v>
      </c>
      <c r="S617">
        <v>0.71661341190338135</v>
      </c>
      <c r="T617">
        <v>0.32560926675796509</v>
      </c>
      <c r="U617">
        <v>-4.5764219015836716E-2</v>
      </c>
      <c r="V617">
        <v>0.69109213352203369</v>
      </c>
      <c r="W617">
        <v>0.36257085204124451</v>
      </c>
      <c r="X617">
        <v>-7.9849526286125183E-2</v>
      </c>
      <c r="Y617">
        <v>0.67370915412902832</v>
      </c>
      <c r="Z617">
        <v>0.40696379542350769</v>
      </c>
      <c r="AA617">
        <v>-9.7308076918125153E-2</v>
      </c>
      <c r="AB617">
        <v>0.76258218288421631</v>
      </c>
      <c r="AC617">
        <v>0.40309473872184753</v>
      </c>
      <c r="AD617">
        <v>-1.1398673988878727E-2</v>
      </c>
      <c r="AE617">
        <v>0.77228349447250366</v>
      </c>
      <c r="AF617">
        <v>0.31591552495956421</v>
      </c>
      <c r="AG617">
        <v>-3.4600056707859039E-2</v>
      </c>
      <c r="AH617">
        <v>0.77072650194168091</v>
      </c>
      <c r="AI617">
        <v>0.26741665601730347</v>
      </c>
      <c r="AJ617">
        <v>-5.510677769780159E-2</v>
      </c>
      <c r="AK617">
        <v>0.76952004432678223</v>
      </c>
      <c r="AL617">
        <v>0.2201707661151886</v>
      </c>
      <c r="AM617">
        <v>-6.8675488233566284E-2</v>
      </c>
      <c r="AN617">
        <v>0.79725462198257446</v>
      </c>
      <c r="AO617">
        <v>0.42992264032363892</v>
      </c>
      <c r="AP617">
        <v>-2.4671005085110664E-2</v>
      </c>
      <c r="AQ617">
        <v>0.81544148921966553</v>
      </c>
      <c r="AR617">
        <v>0.34440594911575317</v>
      </c>
      <c r="AS617">
        <v>-4.5488324016332626E-2</v>
      </c>
      <c r="AT617">
        <v>0.82076692581176758</v>
      </c>
      <c r="AU617">
        <v>0.29153144359588623</v>
      </c>
      <c r="AV617">
        <v>-5.8383703231811523E-2</v>
      </c>
      <c r="AW617">
        <v>0.8246147632598877</v>
      </c>
      <c r="AX617">
        <v>0.23960374295711517</v>
      </c>
      <c r="AY617">
        <v>-6.5145604312419891E-2</v>
      </c>
      <c r="AZ617">
        <v>0.8238028883934021</v>
      </c>
      <c r="BA617">
        <v>0.47373101115226746</v>
      </c>
      <c r="BB617">
        <v>-4.1072160005569458E-2</v>
      </c>
      <c r="BC617">
        <v>0.8470645546913147</v>
      </c>
      <c r="BD617">
        <v>0.40441158413887024</v>
      </c>
      <c r="BE617">
        <v>-5.2824407815933228E-2</v>
      </c>
      <c r="BF617">
        <v>0.86046040058135986</v>
      </c>
      <c r="BG617">
        <v>0.36002877354621887</v>
      </c>
      <c r="BH617">
        <v>-5.430964007973671E-2</v>
      </c>
      <c r="BI617">
        <v>0.87170135974884033</v>
      </c>
      <c r="BJ617">
        <v>0.31666874885559082</v>
      </c>
      <c r="BK617">
        <v>-5.3948152810335159E-2</v>
      </c>
      <c r="BL617">
        <v>6</v>
      </c>
    </row>
    <row r="618" spans="1:64" x14ac:dyDescent="0.3">
      <c r="A618">
        <v>0.70704358816146851</v>
      </c>
      <c r="B618">
        <v>0.6390080451965332</v>
      </c>
      <c r="C618">
        <v>-7.1128290812794148E-8</v>
      </c>
      <c r="D618">
        <v>0.65639358758926392</v>
      </c>
      <c r="E618">
        <v>0.57006222009658813</v>
      </c>
      <c r="F618">
        <v>-2.1347861737012863E-2</v>
      </c>
      <c r="G618">
        <v>0.62214499711990356</v>
      </c>
      <c r="H618">
        <v>0.49077656865119934</v>
      </c>
      <c r="I618">
        <v>-3.9967171847820282E-2</v>
      </c>
      <c r="J618">
        <v>0.60578829050064087</v>
      </c>
      <c r="K618">
        <v>0.43251916766166687</v>
      </c>
      <c r="L618">
        <v>-6.1092276126146317E-2</v>
      </c>
      <c r="M618">
        <v>0.63311493396759033</v>
      </c>
      <c r="N618">
        <v>0.421193927526474</v>
      </c>
      <c r="O618">
        <v>-7.974398136138916E-2</v>
      </c>
      <c r="P618">
        <v>0.70140022039413452</v>
      </c>
      <c r="Q618">
        <v>0.39477485418319702</v>
      </c>
      <c r="R618">
        <v>-5.5218823254108429E-3</v>
      </c>
      <c r="S618">
        <v>0.69032394886016846</v>
      </c>
      <c r="T618">
        <v>0.32079315185546875</v>
      </c>
      <c r="U618">
        <v>-4.6099528670310974E-2</v>
      </c>
      <c r="V618">
        <v>0.66557031869888306</v>
      </c>
      <c r="W618">
        <v>0.35543254017829895</v>
      </c>
      <c r="X618">
        <v>-7.9604089260101318E-2</v>
      </c>
      <c r="Y618">
        <v>0.64826422929763794</v>
      </c>
      <c r="Z618">
        <v>0.39954841136932373</v>
      </c>
      <c r="AA618">
        <v>-9.6266895532608032E-2</v>
      </c>
      <c r="AB618">
        <v>0.74095165729522705</v>
      </c>
      <c r="AC618">
        <v>0.39949369430541992</v>
      </c>
      <c r="AD618">
        <v>-1.2646135874092579E-2</v>
      </c>
      <c r="AE618">
        <v>0.7469639778137207</v>
      </c>
      <c r="AF618">
        <v>0.30821722745895386</v>
      </c>
      <c r="AG618">
        <v>-3.6765933036804199E-2</v>
      </c>
      <c r="AH618">
        <v>0.74100053310394287</v>
      </c>
      <c r="AI618">
        <v>0.25637805461883545</v>
      </c>
      <c r="AJ618">
        <v>-5.6501369923353195E-2</v>
      </c>
      <c r="AK618">
        <v>0.73426467180252075</v>
      </c>
      <c r="AL618">
        <v>0.20848140120506287</v>
      </c>
      <c r="AM618">
        <v>-6.8710312247276306E-2</v>
      </c>
      <c r="AN618">
        <v>0.77670222520828247</v>
      </c>
      <c r="AO618">
        <v>0.42639890313148499</v>
      </c>
      <c r="AP618">
        <v>-2.6959570124745369E-2</v>
      </c>
      <c r="AQ618">
        <v>0.79035496711730957</v>
      </c>
      <c r="AR618">
        <v>0.33623224496841431</v>
      </c>
      <c r="AS618">
        <v>-4.7561910003423691E-2</v>
      </c>
      <c r="AT618">
        <v>0.79356014728546143</v>
      </c>
      <c r="AU618">
        <v>0.28167849779129028</v>
      </c>
      <c r="AV618">
        <v>-5.930713564157486E-2</v>
      </c>
      <c r="AW618">
        <v>0.79485654830932617</v>
      </c>
      <c r="AX618">
        <v>0.23020079731941223</v>
      </c>
      <c r="AY618">
        <v>-6.4898587763309479E-2</v>
      </c>
      <c r="AZ618">
        <v>0.80478274822235107</v>
      </c>
      <c r="BA618">
        <v>0.47083780169487</v>
      </c>
      <c r="BB618">
        <v>-4.4272813946008682E-2</v>
      </c>
      <c r="BC618">
        <v>0.82513976097106934</v>
      </c>
      <c r="BD618">
        <v>0.3991943895816803</v>
      </c>
      <c r="BE618">
        <v>-5.5088717490434647E-2</v>
      </c>
      <c r="BF618">
        <v>0.83695018291473389</v>
      </c>
      <c r="BG618">
        <v>0.35303664207458496</v>
      </c>
      <c r="BH618">
        <v>-5.5752124637365341E-2</v>
      </c>
      <c r="BI618">
        <v>0.8470730185508728</v>
      </c>
      <c r="BJ618">
        <v>0.30812382698059082</v>
      </c>
      <c r="BK618">
        <v>-5.4625231772661209E-2</v>
      </c>
      <c r="BL618">
        <v>6</v>
      </c>
    </row>
    <row r="619" spans="1:64" x14ac:dyDescent="0.3">
      <c r="A619">
        <v>0.6859513521194458</v>
      </c>
      <c r="B619">
        <v>0.63143271207809448</v>
      </c>
      <c r="C619">
        <v>-5.7383054752335738E-8</v>
      </c>
      <c r="D619">
        <v>0.63523960113525391</v>
      </c>
      <c r="E619">
        <v>0.56450819969177246</v>
      </c>
      <c r="F619">
        <v>-2.405080758035183E-2</v>
      </c>
      <c r="G619">
        <v>0.59921300411224365</v>
      </c>
      <c r="H619">
        <v>0.48774579167366028</v>
      </c>
      <c r="I619">
        <v>-4.5078523457050323E-2</v>
      </c>
      <c r="J619">
        <v>0.57987666130065918</v>
      </c>
      <c r="K619">
        <v>0.4304022490978241</v>
      </c>
      <c r="L619">
        <v>-6.8095304071903229E-2</v>
      </c>
      <c r="M619">
        <v>0.60614579916000366</v>
      </c>
      <c r="N619">
        <v>0.41959580779075623</v>
      </c>
      <c r="O619">
        <v>-8.8661953806877136E-2</v>
      </c>
      <c r="P619">
        <v>0.67636710405349731</v>
      </c>
      <c r="Q619">
        <v>0.38375607132911682</v>
      </c>
      <c r="R619">
        <v>-8.6601078510284424E-3</v>
      </c>
      <c r="S619">
        <v>0.6602138876914978</v>
      </c>
      <c r="T619">
        <v>0.31168723106384277</v>
      </c>
      <c r="U619">
        <v>-5.1151536405086517E-2</v>
      </c>
      <c r="V619">
        <v>0.63348037004470825</v>
      </c>
      <c r="W619">
        <v>0.35102885961532593</v>
      </c>
      <c r="X619">
        <v>-8.6670331656932831E-2</v>
      </c>
      <c r="Y619">
        <v>0.61735659837722778</v>
      </c>
      <c r="Z619">
        <v>0.39651685953140259</v>
      </c>
      <c r="AA619">
        <v>-0.1047624871134758</v>
      </c>
      <c r="AB619">
        <v>0.71587663888931274</v>
      </c>
      <c r="AC619">
        <v>0.38727432489395142</v>
      </c>
      <c r="AD619">
        <v>-1.5027280896902084E-2</v>
      </c>
      <c r="AE619">
        <v>0.71748018264770508</v>
      </c>
      <c r="AF619">
        <v>0.29420465230941772</v>
      </c>
      <c r="AG619">
        <v>-3.982960432767868E-2</v>
      </c>
      <c r="AH619">
        <v>0.70771431922912598</v>
      </c>
      <c r="AI619">
        <v>0.24286292493343353</v>
      </c>
      <c r="AJ619">
        <v>-6.0007095336914063E-2</v>
      </c>
      <c r="AK619">
        <v>0.6986270546913147</v>
      </c>
      <c r="AL619">
        <v>0.19483190774917603</v>
      </c>
      <c r="AM619">
        <v>-7.2706669569015503E-2</v>
      </c>
      <c r="AN619">
        <v>0.75278735160827637</v>
      </c>
      <c r="AO619">
        <v>0.41514182090759277</v>
      </c>
      <c r="AP619">
        <v>-2.885366789996624E-2</v>
      </c>
      <c r="AQ619">
        <v>0.76576811075210571</v>
      </c>
      <c r="AR619">
        <v>0.32313355803489685</v>
      </c>
      <c r="AS619">
        <v>-5.008234828710556E-2</v>
      </c>
      <c r="AT619">
        <v>0.76611834764480591</v>
      </c>
      <c r="AU619">
        <v>0.2680850625038147</v>
      </c>
      <c r="AV619">
        <v>-6.2045950442552567E-2</v>
      </c>
      <c r="AW619">
        <v>0.76477670669555664</v>
      </c>
      <c r="AX619">
        <v>0.21616376936435699</v>
      </c>
      <c r="AY619">
        <v>-6.7862853407859802E-2</v>
      </c>
      <c r="AZ619">
        <v>0.7816888689994812</v>
      </c>
      <c r="BA619">
        <v>0.46208459138870239</v>
      </c>
      <c r="BB619">
        <v>-4.5873764902353287E-2</v>
      </c>
      <c r="BC619">
        <v>0.8011782169342041</v>
      </c>
      <c r="BD619">
        <v>0.38981080055236816</v>
      </c>
      <c r="BE619">
        <v>-5.6943528354167938E-2</v>
      </c>
      <c r="BF619">
        <v>0.81125730276107788</v>
      </c>
      <c r="BG619">
        <v>0.34197047352790833</v>
      </c>
      <c r="BH619">
        <v>-5.7735692709684372E-2</v>
      </c>
      <c r="BI619">
        <v>0.81937432289123535</v>
      </c>
      <c r="BJ619">
        <v>0.29467368125915527</v>
      </c>
      <c r="BK619">
        <v>-5.6788355112075806E-2</v>
      </c>
      <c r="BL619">
        <v>6</v>
      </c>
    </row>
    <row r="620" spans="1:64" x14ac:dyDescent="0.3">
      <c r="A620">
        <v>0.66995459794998169</v>
      </c>
      <c r="B620">
        <v>0.63995778560638428</v>
      </c>
      <c r="C620">
        <v>-1.133301381628371E-7</v>
      </c>
      <c r="D620">
        <v>0.61535739898681641</v>
      </c>
      <c r="E620">
        <v>0.57202911376953125</v>
      </c>
      <c r="F620">
        <v>-2.2569356486201286E-2</v>
      </c>
      <c r="G620">
        <v>0.57518267631530762</v>
      </c>
      <c r="H620">
        <v>0.49279773235321045</v>
      </c>
      <c r="I620">
        <v>-4.3380141258239746E-2</v>
      </c>
      <c r="J620">
        <v>0.55390936136245728</v>
      </c>
      <c r="K620">
        <v>0.43618097901344299</v>
      </c>
      <c r="L620">
        <v>-6.6703610122203827E-2</v>
      </c>
      <c r="M620">
        <v>0.58149945735931396</v>
      </c>
      <c r="N620">
        <v>0.4150950014591217</v>
      </c>
      <c r="O620">
        <v>-8.7588831782341003E-2</v>
      </c>
      <c r="P620">
        <v>0.65811800956726074</v>
      </c>
      <c r="Q620">
        <v>0.38945990800857544</v>
      </c>
      <c r="R620">
        <v>-8.8188163936138153E-3</v>
      </c>
      <c r="S620">
        <v>0.64082562923431396</v>
      </c>
      <c r="T620">
        <v>0.31191757321357727</v>
      </c>
      <c r="U620">
        <v>-5.2009209990501404E-2</v>
      </c>
      <c r="V620">
        <v>0.61150068044662476</v>
      </c>
      <c r="W620">
        <v>0.34775501489639282</v>
      </c>
      <c r="X620">
        <v>-8.8014930486679077E-2</v>
      </c>
      <c r="Y620">
        <v>0.59267586469650269</v>
      </c>
      <c r="Z620">
        <v>0.39211523532867432</v>
      </c>
      <c r="AA620">
        <v>-0.10670808702707291</v>
      </c>
      <c r="AB620">
        <v>0.69584435224533081</v>
      </c>
      <c r="AC620">
        <v>0.39259907603263855</v>
      </c>
      <c r="AD620">
        <v>-1.6570689156651497E-2</v>
      </c>
      <c r="AE620">
        <v>0.6940772533416748</v>
      </c>
      <c r="AF620">
        <v>0.29820865392684937</v>
      </c>
      <c r="AG620">
        <v>-4.3083984404802322E-2</v>
      </c>
      <c r="AH620">
        <v>0.68251371383666992</v>
      </c>
      <c r="AI620">
        <v>0.24506273865699768</v>
      </c>
      <c r="AJ620">
        <v>-6.509900838136673E-2</v>
      </c>
      <c r="AK620">
        <v>0.67190957069396973</v>
      </c>
      <c r="AL620">
        <v>0.19515618681907654</v>
      </c>
      <c r="AM620">
        <v>-7.9481795430183411E-2</v>
      </c>
      <c r="AN620">
        <v>0.73200958967208862</v>
      </c>
      <c r="AO620">
        <v>0.41882884502410889</v>
      </c>
      <c r="AP620">
        <v>-3.1617052853107452E-2</v>
      </c>
      <c r="AQ620">
        <v>0.73936319351196289</v>
      </c>
      <c r="AR620">
        <v>0.32382383942604065</v>
      </c>
      <c r="AS620">
        <v>-5.4626911878585815E-2</v>
      </c>
      <c r="AT620">
        <v>0.73689752817153931</v>
      </c>
      <c r="AU620">
        <v>0.26568323373794556</v>
      </c>
      <c r="AV620">
        <v>-6.7962042987346649E-2</v>
      </c>
      <c r="AW620">
        <v>0.73445624113082886</v>
      </c>
      <c r="AX620">
        <v>0.21075090765953064</v>
      </c>
      <c r="AY620">
        <v>-7.4982814490795135E-2</v>
      </c>
      <c r="AZ620">
        <v>0.76178348064422607</v>
      </c>
      <c r="BA620">
        <v>0.46322178840637207</v>
      </c>
      <c r="BB620">
        <v>-4.9657773226499557E-2</v>
      </c>
      <c r="BC620">
        <v>0.77751487493515015</v>
      </c>
      <c r="BD620">
        <v>0.3869207501411438</v>
      </c>
      <c r="BE620">
        <v>-6.2808193266391754E-2</v>
      </c>
      <c r="BF620">
        <v>0.78584146499633789</v>
      </c>
      <c r="BG620">
        <v>0.33700764179229736</v>
      </c>
      <c r="BH620">
        <v>-6.4873196184635162E-2</v>
      </c>
      <c r="BI620">
        <v>0.79352873563766479</v>
      </c>
      <c r="BJ620">
        <v>0.28889691829681396</v>
      </c>
      <c r="BK620">
        <v>-6.4881674945354462E-2</v>
      </c>
      <c r="BL620">
        <v>6</v>
      </c>
    </row>
    <row r="621" spans="1:64" x14ac:dyDescent="0.3">
      <c r="A621">
        <v>0.65088093280792236</v>
      </c>
      <c r="B621">
        <v>0.65183603763580322</v>
      </c>
      <c r="C621">
        <v>-1.3405455945303402E-7</v>
      </c>
      <c r="D621">
        <v>0.59660881757736206</v>
      </c>
      <c r="E621">
        <v>0.5842660665512085</v>
      </c>
      <c r="F621">
        <v>-2.3508790880441666E-2</v>
      </c>
      <c r="G621">
        <v>0.55601960420608521</v>
      </c>
      <c r="H621">
        <v>0.50513863563537598</v>
      </c>
      <c r="I621">
        <v>-4.5559749007225037E-2</v>
      </c>
      <c r="J621">
        <v>0.53075426816940308</v>
      </c>
      <c r="K621">
        <v>0.44958677887916565</v>
      </c>
      <c r="L621">
        <v>-7.0091970264911652E-2</v>
      </c>
      <c r="M621">
        <v>0.55547374486923218</v>
      </c>
      <c r="N621">
        <v>0.42614620923995972</v>
      </c>
      <c r="O621">
        <v>-9.2189699411392212E-2</v>
      </c>
      <c r="P621">
        <v>0.63650631904602051</v>
      </c>
      <c r="Q621">
        <v>0.3964637815952301</v>
      </c>
      <c r="R621">
        <v>-1.1769350618124008E-2</v>
      </c>
      <c r="S621">
        <v>0.61714351177215576</v>
      </c>
      <c r="T621">
        <v>0.32237920165061951</v>
      </c>
      <c r="U621">
        <v>-5.6417986750602722E-2</v>
      </c>
      <c r="V621">
        <v>0.58552753925323486</v>
      </c>
      <c r="W621">
        <v>0.36523750424385071</v>
      </c>
      <c r="X621">
        <v>-9.333840012550354E-2</v>
      </c>
      <c r="Y621">
        <v>0.56435966491699219</v>
      </c>
      <c r="Z621">
        <v>0.41316211223602295</v>
      </c>
      <c r="AA621">
        <v>-0.11256618797779083</v>
      </c>
      <c r="AB621">
        <v>0.67309218645095825</v>
      </c>
      <c r="AC621">
        <v>0.40091404318809509</v>
      </c>
      <c r="AD621">
        <v>-1.9634399563074112E-2</v>
      </c>
      <c r="AE621">
        <v>0.66969108581542969</v>
      </c>
      <c r="AF621">
        <v>0.30643352866172791</v>
      </c>
      <c r="AG621">
        <v>-4.7797255218029022E-2</v>
      </c>
      <c r="AH621">
        <v>0.65531396865844727</v>
      </c>
      <c r="AI621">
        <v>0.25266927480697632</v>
      </c>
      <c r="AJ621">
        <v>-7.1176059544086456E-2</v>
      </c>
      <c r="AK621">
        <v>0.64222812652587891</v>
      </c>
      <c r="AL621">
        <v>0.20044130086898804</v>
      </c>
      <c r="AM621">
        <v>-8.6579218506813049E-2</v>
      </c>
      <c r="AN621">
        <v>0.70941394567489624</v>
      </c>
      <c r="AO621">
        <v>0.42933619022369385</v>
      </c>
      <c r="AP621">
        <v>-3.4655921161174774E-2</v>
      </c>
      <c r="AQ621">
        <v>0.71519225835800171</v>
      </c>
      <c r="AR621">
        <v>0.33167743682861328</v>
      </c>
      <c r="AS621">
        <v>-5.92021644115448E-2</v>
      </c>
      <c r="AT621">
        <v>0.70952880382537842</v>
      </c>
      <c r="AU621">
        <v>0.27279567718505859</v>
      </c>
      <c r="AV621">
        <v>-7.3037013411521912E-2</v>
      </c>
      <c r="AW621">
        <v>0.70434868335723877</v>
      </c>
      <c r="AX621">
        <v>0.2164500504732132</v>
      </c>
      <c r="AY621">
        <v>-8.0326296389102936E-2</v>
      </c>
      <c r="AZ621">
        <v>0.7393718957901001</v>
      </c>
      <c r="BA621">
        <v>0.47622409462928772</v>
      </c>
      <c r="BB621">
        <v>-5.2599847316741943E-2</v>
      </c>
      <c r="BC621">
        <v>0.75340050458908081</v>
      </c>
      <c r="BD621">
        <v>0.39738503098487854</v>
      </c>
      <c r="BE621">
        <v>-6.7033179104328156E-2</v>
      </c>
      <c r="BF621">
        <v>0.7599022388458252</v>
      </c>
      <c r="BG621">
        <v>0.34517917037010193</v>
      </c>
      <c r="BH621">
        <v>-6.9361194968223572E-2</v>
      </c>
      <c r="BI621">
        <v>0.76570618152618408</v>
      </c>
      <c r="BJ621">
        <v>0.29467818140983582</v>
      </c>
      <c r="BK621">
        <v>-6.9423027336597443E-2</v>
      </c>
      <c r="BL621">
        <v>6</v>
      </c>
    </row>
    <row r="622" spans="1:64" x14ac:dyDescent="0.3">
      <c r="A622">
        <v>0.63739591836929321</v>
      </c>
      <c r="B622">
        <v>0.66192352771759033</v>
      </c>
      <c r="C622">
        <v>-1.1404328859043744E-7</v>
      </c>
      <c r="D622">
        <v>0.58274507522583008</v>
      </c>
      <c r="E622">
        <v>0.59391152858734131</v>
      </c>
      <c r="F622">
        <v>-2.4705715477466583E-2</v>
      </c>
      <c r="G622">
        <v>0.54139888286590576</v>
      </c>
      <c r="H622">
        <v>0.51310962438583374</v>
      </c>
      <c r="I622">
        <v>-4.6538326889276505E-2</v>
      </c>
      <c r="J622">
        <v>0.51178526878356934</v>
      </c>
      <c r="K622">
        <v>0.45682966709136963</v>
      </c>
      <c r="L622">
        <v>-7.0967972278594971E-2</v>
      </c>
      <c r="M622">
        <v>0.53413236141204834</v>
      </c>
      <c r="N622">
        <v>0.43574526906013489</v>
      </c>
      <c r="O622">
        <v>-9.28846076130867E-2</v>
      </c>
      <c r="P622">
        <v>0.61745822429656982</v>
      </c>
      <c r="Q622">
        <v>0.40267950296401978</v>
      </c>
      <c r="R622">
        <v>-9.2130294069647789E-3</v>
      </c>
      <c r="S622">
        <v>0.59588438272476196</v>
      </c>
      <c r="T622">
        <v>0.3259614109992981</v>
      </c>
      <c r="U622">
        <v>-5.4822467267513275E-2</v>
      </c>
      <c r="V622">
        <v>0.56350100040435791</v>
      </c>
      <c r="W622">
        <v>0.36956226825714111</v>
      </c>
      <c r="X622">
        <v>-9.2789553105831146E-2</v>
      </c>
      <c r="Y622">
        <v>0.54324382543563843</v>
      </c>
      <c r="Z622">
        <v>0.42038047313690186</v>
      </c>
      <c r="AA622">
        <v>-0.1122889369726181</v>
      </c>
      <c r="AB622">
        <v>0.65476483106613159</v>
      </c>
      <c r="AC622">
        <v>0.40567472577095032</v>
      </c>
      <c r="AD622">
        <v>-1.5979142859578133E-2</v>
      </c>
      <c r="AE622">
        <v>0.64931070804595947</v>
      </c>
      <c r="AF622">
        <v>0.30930346250534058</v>
      </c>
      <c r="AG622">
        <v>-4.3886426836252213E-2</v>
      </c>
      <c r="AH622">
        <v>0.63403421640396118</v>
      </c>
      <c r="AI622">
        <v>0.25534230470657349</v>
      </c>
      <c r="AJ622">
        <v>-6.738019734621048E-2</v>
      </c>
      <c r="AK622">
        <v>0.62046605348587036</v>
      </c>
      <c r="AL622">
        <v>0.20419430732727051</v>
      </c>
      <c r="AM622">
        <v>-8.2336641848087311E-2</v>
      </c>
      <c r="AN622">
        <v>0.69259130954742432</v>
      </c>
      <c r="AO622">
        <v>0.43342578411102295</v>
      </c>
      <c r="AP622">
        <v>-3.0338667333126068E-2</v>
      </c>
      <c r="AQ622">
        <v>0.69522500038146973</v>
      </c>
      <c r="AR622">
        <v>0.33577054738998413</v>
      </c>
      <c r="AS622">
        <v>-5.4724376648664474E-2</v>
      </c>
      <c r="AT622">
        <v>0.6873934268951416</v>
      </c>
      <c r="AU622">
        <v>0.2758411169052124</v>
      </c>
      <c r="AV622">
        <v>-6.8560175597667694E-2</v>
      </c>
      <c r="AW622">
        <v>0.68014448881149292</v>
      </c>
      <c r="AX622">
        <v>0.21972902119159698</v>
      </c>
      <c r="AY622">
        <v>-7.5259923934936523E-2</v>
      </c>
      <c r="AZ622">
        <v>0.72305548191070557</v>
      </c>
      <c r="BA622">
        <v>0.48027947545051575</v>
      </c>
      <c r="BB622">
        <v>-4.7833900898694992E-2</v>
      </c>
      <c r="BC622">
        <v>0.73499119281768799</v>
      </c>
      <c r="BD622">
        <v>0.40233099460601807</v>
      </c>
      <c r="BE622">
        <v>-6.2135059386491776E-2</v>
      </c>
      <c r="BF622">
        <v>0.7401004433631897</v>
      </c>
      <c r="BG622">
        <v>0.35001605749130249</v>
      </c>
      <c r="BH622">
        <v>-6.4383156597614288E-2</v>
      </c>
      <c r="BI622">
        <v>0.74511277675628662</v>
      </c>
      <c r="BJ622">
        <v>0.30001485347747803</v>
      </c>
      <c r="BK622">
        <v>-6.3887186348438263E-2</v>
      </c>
      <c r="BL622">
        <v>6</v>
      </c>
    </row>
    <row r="623" spans="1:64" x14ac:dyDescent="0.3">
      <c r="A623">
        <v>0.62169373035430908</v>
      </c>
      <c r="B623">
        <v>0.65934205055236816</v>
      </c>
      <c r="C623">
        <v>-1.0175813258683775E-7</v>
      </c>
      <c r="D623">
        <v>0.56798815727233887</v>
      </c>
      <c r="E623">
        <v>0.59086215496063232</v>
      </c>
      <c r="F623">
        <v>-2.5041729211807251E-2</v>
      </c>
      <c r="G623">
        <v>0.52641415596008301</v>
      </c>
      <c r="H623">
        <v>0.51134109497070313</v>
      </c>
      <c r="I623">
        <v>-4.8893637955188751E-2</v>
      </c>
      <c r="J623">
        <v>0.49588048458099365</v>
      </c>
      <c r="K623">
        <v>0.45702499151229858</v>
      </c>
      <c r="L623">
        <v>-7.5262576341629028E-2</v>
      </c>
      <c r="M623">
        <v>0.51642340421676636</v>
      </c>
      <c r="N623">
        <v>0.43613439798355103</v>
      </c>
      <c r="O623">
        <v>-9.9507927894592285E-2</v>
      </c>
      <c r="P623">
        <v>0.60327351093292236</v>
      </c>
      <c r="Q623">
        <v>0.40286844968795776</v>
      </c>
      <c r="R623">
        <v>-1.4982093125581741E-2</v>
      </c>
      <c r="S623">
        <v>0.57971709966659546</v>
      </c>
      <c r="T623">
        <v>0.32402411103248596</v>
      </c>
      <c r="U623">
        <v>-6.2631465494632721E-2</v>
      </c>
      <c r="V623">
        <v>0.54676258563995361</v>
      </c>
      <c r="W623">
        <v>0.36667799949645996</v>
      </c>
      <c r="X623">
        <v>-0.10098805278539658</v>
      </c>
      <c r="Y623">
        <v>0.52681660652160645</v>
      </c>
      <c r="Z623">
        <v>0.41743195056915283</v>
      </c>
      <c r="AA623">
        <v>-0.12056355178356171</v>
      </c>
      <c r="AB623">
        <v>0.63894617557525635</v>
      </c>
      <c r="AC623">
        <v>0.40860134363174438</v>
      </c>
      <c r="AD623">
        <v>-2.2417677566409111E-2</v>
      </c>
      <c r="AE623">
        <v>0.63088053464889526</v>
      </c>
      <c r="AF623">
        <v>0.30830672383308411</v>
      </c>
      <c r="AG623">
        <v>-5.3353585302829742E-2</v>
      </c>
      <c r="AH623">
        <v>0.61303538084030151</v>
      </c>
      <c r="AI623">
        <v>0.25379669666290283</v>
      </c>
      <c r="AJ623">
        <v>-7.7403321862220764E-2</v>
      </c>
      <c r="AK623">
        <v>0.59763610363006592</v>
      </c>
      <c r="AL623">
        <v>0.20278297364711761</v>
      </c>
      <c r="AM623">
        <v>-9.2281118035316467E-2</v>
      </c>
      <c r="AN623">
        <v>0.67597591876983643</v>
      </c>
      <c r="AO623">
        <v>0.43835157155990601</v>
      </c>
      <c r="AP623">
        <v>-3.7145912647247314E-2</v>
      </c>
      <c r="AQ623">
        <v>0.67751747369766235</v>
      </c>
      <c r="AR623">
        <v>0.33704426884651184</v>
      </c>
      <c r="AS623">
        <v>-6.3487283885478973E-2</v>
      </c>
      <c r="AT623">
        <v>0.66738730669021606</v>
      </c>
      <c r="AU623">
        <v>0.27459341287612915</v>
      </c>
      <c r="AV623">
        <v>-7.7624648809432983E-2</v>
      </c>
      <c r="AW623">
        <v>0.65855449438095093</v>
      </c>
      <c r="AX623">
        <v>0.21553872525691986</v>
      </c>
      <c r="AY623">
        <v>-8.4356270730495453E-2</v>
      </c>
      <c r="AZ623">
        <v>0.70641934871673584</v>
      </c>
      <c r="BA623">
        <v>0.48661062121391296</v>
      </c>
      <c r="BB623">
        <v>-5.4910670965909958E-2</v>
      </c>
      <c r="BC623">
        <v>0.71805697679519653</v>
      </c>
      <c r="BD623">
        <v>0.40515351295471191</v>
      </c>
      <c r="BE623">
        <v>-7.0629134774208069E-2</v>
      </c>
      <c r="BF623">
        <v>0.72255903482437134</v>
      </c>
      <c r="BG623">
        <v>0.34998586773872375</v>
      </c>
      <c r="BH623">
        <v>-7.357875257730484E-2</v>
      </c>
      <c r="BI623">
        <v>0.72713279724121094</v>
      </c>
      <c r="BJ623">
        <v>0.29615846276283264</v>
      </c>
      <c r="BK623">
        <v>-7.3584429919719696E-2</v>
      </c>
      <c r="BL623">
        <v>6</v>
      </c>
    </row>
    <row r="624" spans="1:64" x14ac:dyDescent="0.3">
      <c r="A624">
        <v>0.61113208532333374</v>
      </c>
      <c r="B624">
        <v>0.65788507461547852</v>
      </c>
      <c r="C624">
        <v>-1.1454913817487977E-7</v>
      </c>
      <c r="D624">
        <v>0.55840766429901123</v>
      </c>
      <c r="E624">
        <v>0.59266859292984009</v>
      </c>
      <c r="F624">
        <v>-2.2914621978998184E-2</v>
      </c>
      <c r="G624">
        <v>0.51775503158569336</v>
      </c>
      <c r="H624">
        <v>0.5134856104850769</v>
      </c>
      <c r="I624">
        <v>-4.5455589890480042E-2</v>
      </c>
      <c r="J624">
        <v>0.48776733875274658</v>
      </c>
      <c r="K624">
        <v>0.462044358253479</v>
      </c>
      <c r="L624">
        <v>-7.1037843823432922E-2</v>
      </c>
      <c r="M624">
        <v>0.50245761871337891</v>
      </c>
      <c r="N624">
        <v>0.4371313750743866</v>
      </c>
      <c r="O624">
        <v>-9.4820044934749603E-2</v>
      </c>
      <c r="P624">
        <v>0.58989423513412476</v>
      </c>
      <c r="Q624">
        <v>0.40161731839179993</v>
      </c>
      <c r="R624">
        <v>-1.3950927183032036E-2</v>
      </c>
      <c r="S624">
        <v>0.56675875186920166</v>
      </c>
      <c r="T624">
        <v>0.32245266437530518</v>
      </c>
      <c r="U624">
        <v>-6.0912333428859711E-2</v>
      </c>
      <c r="V624">
        <v>0.53324544429779053</v>
      </c>
      <c r="W624">
        <v>0.36709368228912354</v>
      </c>
      <c r="X624">
        <v>-9.9055729806423187E-2</v>
      </c>
      <c r="Y624">
        <v>0.51285320520401001</v>
      </c>
      <c r="Z624">
        <v>0.41874578595161438</v>
      </c>
      <c r="AA624">
        <v>-0.11859331279993057</v>
      </c>
      <c r="AB624">
        <v>0.62498617172241211</v>
      </c>
      <c r="AC624">
        <v>0.40730124711990356</v>
      </c>
      <c r="AD624">
        <v>-2.2864766418933868E-2</v>
      </c>
      <c r="AE624">
        <v>0.61800545454025269</v>
      </c>
      <c r="AF624">
        <v>0.30645066499710083</v>
      </c>
      <c r="AG624">
        <v>-5.4308652877807617E-2</v>
      </c>
      <c r="AH624">
        <v>0.59824752807617188</v>
      </c>
      <c r="AI624">
        <v>0.25228852033615112</v>
      </c>
      <c r="AJ624">
        <v>-7.9813286662101746E-2</v>
      </c>
      <c r="AK624">
        <v>0.58104974031448364</v>
      </c>
      <c r="AL624">
        <v>0.20067806541919708</v>
      </c>
      <c r="AM624">
        <v>-9.565773606300354E-2</v>
      </c>
      <c r="AN624">
        <v>0.66104334592819214</v>
      </c>
      <c r="AO624">
        <v>0.43827646970748901</v>
      </c>
      <c r="AP624">
        <v>-3.8756690919399261E-2</v>
      </c>
      <c r="AQ624">
        <v>0.66521584987640381</v>
      </c>
      <c r="AR624">
        <v>0.33722475171089172</v>
      </c>
      <c r="AS624">
        <v>-6.5691582858562469E-2</v>
      </c>
      <c r="AT624">
        <v>0.65427899360656738</v>
      </c>
      <c r="AU624">
        <v>0.27429139614105225</v>
      </c>
      <c r="AV624">
        <v>-8.2262404263019562E-2</v>
      </c>
      <c r="AW624">
        <v>0.64442229270935059</v>
      </c>
      <c r="AX624">
        <v>0.21379086375236511</v>
      </c>
      <c r="AY624">
        <v>-9.085257351398468E-2</v>
      </c>
      <c r="AZ624">
        <v>0.69082057476043701</v>
      </c>
      <c r="BA624">
        <v>0.48759201169013977</v>
      </c>
      <c r="BB624">
        <v>-5.7319022715091705E-2</v>
      </c>
      <c r="BC624">
        <v>0.70521378517150879</v>
      </c>
      <c r="BD624">
        <v>0.40723857283592224</v>
      </c>
      <c r="BE624">
        <v>-7.4019193649291992E-2</v>
      </c>
      <c r="BF624">
        <v>0.71009939908981323</v>
      </c>
      <c r="BG624">
        <v>0.35155057907104492</v>
      </c>
      <c r="BH624">
        <v>-7.8725606203079224E-2</v>
      </c>
      <c r="BI624">
        <v>0.71445173025131226</v>
      </c>
      <c r="BJ624">
        <v>0.29677805304527283</v>
      </c>
      <c r="BK624">
        <v>-8.0172903835773468E-2</v>
      </c>
      <c r="BL624">
        <v>6</v>
      </c>
    </row>
    <row r="625" spans="1:64" x14ac:dyDescent="0.3">
      <c r="A625">
        <v>0.60126024484634399</v>
      </c>
      <c r="B625">
        <v>0.65774446725845337</v>
      </c>
      <c r="C625">
        <v>-1.0071114786569524E-7</v>
      </c>
      <c r="D625">
        <v>0.54759746789932251</v>
      </c>
      <c r="E625">
        <v>0.59284842014312744</v>
      </c>
      <c r="F625">
        <v>-2.6035767048597336E-2</v>
      </c>
      <c r="G625">
        <v>0.50442701578140259</v>
      </c>
      <c r="H625">
        <v>0.51285356283187866</v>
      </c>
      <c r="I625">
        <v>-5.0911344587802887E-2</v>
      </c>
      <c r="J625">
        <v>0.47111016511917114</v>
      </c>
      <c r="K625">
        <v>0.45718613266944885</v>
      </c>
      <c r="L625">
        <v>-7.8139506280422211E-2</v>
      </c>
      <c r="M625">
        <v>0.49255740642547607</v>
      </c>
      <c r="N625">
        <v>0.43214619159698486</v>
      </c>
      <c r="O625">
        <v>-0.10329724103212357</v>
      </c>
      <c r="P625">
        <v>0.57844078540802002</v>
      </c>
      <c r="Q625">
        <v>0.40137603878974915</v>
      </c>
      <c r="R625">
        <v>-1.7530431970953941E-2</v>
      </c>
      <c r="S625">
        <v>0.55390244722366333</v>
      </c>
      <c r="T625">
        <v>0.31918519735336304</v>
      </c>
      <c r="U625">
        <v>-6.6805891692638397E-2</v>
      </c>
      <c r="V625">
        <v>0.52128124237060547</v>
      </c>
      <c r="W625">
        <v>0.36276939511299133</v>
      </c>
      <c r="X625">
        <v>-0.10668955743312836</v>
      </c>
      <c r="Y625">
        <v>0.50131511688232422</v>
      </c>
      <c r="Z625">
        <v>0.41579514741897583</v>
      </c>
      <c r="AA625">
        <v>-0.12711034715175629</v>
      </c>
      <c r="AB625">
        <v>0.61384987831115723</v>
      </c>
      <c r="AC625">
        <v>0.40714794397354126</v>
      </c>
      <c r="AD625">
        <v>-2.4567978456616402E-2</v>
      </c>
      <c r="AE625">
        <v>0.60442990064620972</v>
      </c>
      <c r="AF625">
        <v>0.30388522148132324</v>
      </c>
      <c r="AG625">
        <v>-5.6490045040845871E-2</v>
      </c>
      <c r="AH625">
        <v>0.58251708745956421</v>
      </c>
      <c r="AI625">
        <v>0.24698658287525177</v>
      </c>
      <c r="AJ625">
        <v>-8.1860117614269257E-2</v>
      </c>
      <c r="AK625">
        <v>0.5626906156539917</v>
      </c>
      <c r="AL625">
        <v>0.19445145130157471</v>
      </c>
      <c r="AM625">
        <v>-9.7790300846099854E-2</v>
      </c>
      <c r="AN625">
        <v>0.65159565210342407</v>
      </c>
      <c r="AO625">
        <v>0.43752795457839966</v>
      </c>
      <c r="AP625">
        <v>-3.8907371461391449E-2</v>
      </c>
      <c r="AQ625">
        <v>0.65254461765289307</v>
      </c>
      <c r="AR625">
        <v>0.33308485150337219</v>
      </c>
      <c r="AS625">
        <v>-6.5647825598716736E-2</v>
      </c>
      <c r="AT625">
        <v>0.6400635838508606</v>
      </c>
      <c r="AU625">
        <v>0.26892727613449097</v>
      </c>
      <c r="AV625">
        <v>-8.1314966082572937E-2</v>
      </c>
      <c r="AW625">
        <v>0.6290736198425293</v>
      </c>
      <c r="AX625">
        <v>0.20931772887706757</v>
      </c>
      <c r="AY625">
        <v>-8.9363187551498413E-2</v>
      </c>
      <c r="AZ625">
        <v>0.68310302495956421</v>
      </c>
      <c r="BA625">
        <v>0.48627611994743347</v>
      </c>
      <c r="BB625">
        <v>-5.6230448186397552E-2</v>
      </c>
      <c r="BC625">
        <v>0.69578403234481812</v>
      </c>
      <c r="BD625">
        <v>0.40363416075706482</v>
      </c>
      <c r="BE625">
        <v>-7.2309240698814392E-2</v>
      </c>
      <c r="BF625">
        <v>0.69917166233062744</v>
      </c>
      <c r="BG625">
        <v>0.34702014923095703</v>
      </c>
      <c r="BH625">
        <v>-7.6393246650695801E-2</v>
      </c>
      <c r="BI625">
        <v>0.70222455263137817</v>
      </c>
      <c r="BJ625">
        <v>0.29266774654388428</v>
      </c>
      <c r="BK625">
        <v>-7.7414102852344513E-2</v>
      </c>
      <c r="BL625">
        <v>6</v>
      </c>
    </row>
    <row r="626" spans="1:64" x14ac:dyDescent="0.3">
      <c r="A626">
        <v>0.58726495504379272</v>
      </c>
      <c r="B626">
        <v>0.65447151660919189</v>
      </c>
      <c r="C626">
        <v>-1.0289222274195708E-7</v>
      </c>
      <c r="D626">
        <v>0.53228110074996948</v>
      </c>
      <c r="E626">
        <v>0.5903174877166748</v>
      </c>
      <c r="F626">
        <v>-2.6418434455990791E-2</v>
      </c>
      <c r="G626">
        <v>0.48739314079284668</v>
      </c>
      <c r="H626">
        <v>0.50859391689300537</v>
      </c>
      <c r="I626">
        <v>-5.1027588546276093E-2</v>
      </c>
      <c r="J626">
        <v>0.45279756188392639</v>
      </c>
      <c r="K626">
        <v>0.45321309566497803</v>
      </c>
      <c r="L626">
        <v>-7.7877022325992584E-2</v>
      </c>
      <c r="M626">
        <v>0.47418227791786194</v>
      </c>
      <c r="N626">
        <v>0.43217873573303223</v>
      </c>
      <c r="O626">
        <v>-0.1024845764040947</v>
      </c>
      <c r="P626">
        <v>0.56303638219833374</v>
      </c>
      <c r="Q626">
        <v>0.39057010412216187</v>
      </c>
      <c r="R626">
        <v>-1.6393261030316353E-2</v>
      </c>
      <c r="S626">
        <v>0.53311991691589355</v>
      </c>
      <c r="T626">
        <v>0.31512680649757385</v>
      </c>
      <c r="U626">
        <v>-6.5366163849830627E-2</v>
      </c>
      <c r="V626">
        <v>0.4993206262588501</v>
      </c>
      <c r="W626">
        <v>0.36213868856430054</v>
      </c>
      <c r="X626">
        <v>-0.10540449619293213</v>
      </c>
      <c r="Y626">
        <v>0.47941276431083679</v>
      </c>
      <c r="Z626">
        <v>0.41656824946403503</v>
      </c>
      <c r="AA626">
        <v>-0.12598128616809845</v>
      </c>
      <c r="AB626">
        <v>0.59885448217391968</v>
      </c>
      <c r="AC626">
        <v>0.39411193132400513</v>
      </c>
      <c r="AD626">
        <v>-2.2922514006495476E-2</v>
      </c>
      <c r="AE626">
        <v>0.58354628086090088</v>
      </c>
      <c r="AF626">
        <v>0.29330217838287354</v>
      </c>
      <c r="AG626">
        <v>-5.4513890296220779E-2</v>
      </c>
      <c r="AH626">
        <v>0.56036800146102905</v>
      </c>
      <c r="AI626">
        <v>0.23618780076503754</v>
      </c>
      <c r="AJ626">
        <v>-7.8994147479534149E-2</v>
      </c>
      <c r="AK626">
        <v>0.53979545831680298</v>
      </c>
      <c r="AL626">
        <v>0.18459704518318176</v>
      </c>
      <c r="AM626">
        <v>-9.3931831419467926E-2</v>
      </c>
      <c r="AN626">
        <v>0.63720893859863281</v>
      </c>
      <c r="AO626">
        <v>0.42309784889221191</v>
      </c>
      <c r="AP626">
        <v>-3.6814969033002853E-2</v>
      </c>
      <c r="AQ626">
        <v>0.63606876134872437</v>
      </c>
      <c r="AR626">
        <v>0.32027828693389893</v>
      </c>
      <c r="AS626">
        <v>-6.3718073070049286E-2</v>
      </c>
      <c r="AT626">
        <v>0.62127327919006348</v>
      </c>
      <c r="AU626">
        <v>0.2584499716758728</v>
      </c>
      <c r="AV626">
        <v>-7.8018710017204285E-2</v>
      </c>
      <c r="AW626">
        <v>0.60739392042160034</v>
      </c>
      <c r="AX626">
        <v>0.20315739512443542</v>
      </c>
      <c r="AY626">
        <v>-8.4476970136165619E-2</v>
      </c>
      <c r="AZ626">
        <v>0.66896158456802368</v>
      </c>
      <c r="BA626">
        <v>0.47235012054443359</v>
      </c>
      <c r="BB626">
        <v>-5.380871519446373E-2</v>
      </c>
      <c r="BC626">
        <v>0.68151247501373291</v>
      </c>
      <c r="BD626">
        <v>0.39232999086380005</v>
      </c>
      <c r="BE626">
        <v>-6.906609982252121E-2</v>
      </c>
      <c r="BF626">
        <v>0.68294703960418701</v>
      </c>
      <c r="BG626">
        <v>0.33646231889724731</v>
      </c>
      <c r="BH626">
        <v>-7.197512686252594E-2</v>
      </c>
      <c r="BI626">
        <v>0.68312567472457886</v>
      </c>
      <c r="BJ626">
        <v>0.28327637910842896</v>
      </c>
      <c r="BK626">
        <v>-7.1831919252872467E-2</v>
      </c>
      <c r="BL626">
        <v>6</v>
      </c>
    </row>
    <row r="627" spans="1:64" x14ac:dyDescent="0.3">
      <c r="A627">
        <v>0.5779833197593689</v>
      </c>
      <c r="B627">
        <v>0.65974420309066772</v>
      </c>
      <c r="C627">
        <v>-1.3639801466069912E-7</v>
      </c>
      <c r="D627">
        <v>0.52093851566314697</v>
      </c>
      <c r="E627">
        <v>0.59348547458648682</v>
      </c>
      <c r="F627">
        <v>-2.4862131103873253E-2</v>
      </c>
      <c r="G627">
        <v>0.47402957081794739</v>
      </c>
      <c r="H627">
        <v>0.5126529335975647</v>
      </c>
      <c r="I627">
        <v>-4.890083521604538E-2</v>
      </c>
      <c r="J627">
        <v>0.4374811053276062</v>
      </c>
      <c r="K627">
        <v>0.45787617564201355</v>
      </c>
      <c r="L627">
        <v>-7.5657673180103302E-2</v>
      </c>
      <c r="M627">
        <v>0.45219895243644714</v>
      </c>
      <c r="N627">
        <v>0.43263319134712219</v>
      </c>
      <c r="O627">
        <v>-0.10023330897092819</v>
      </c>
      <c r="P627">
        <v>0.54715228080749512</v>
      </c>
      <c r="Q627">
        <v>0.39401495456695557</v>
      </c>
      <c r="R627">
        <v>-1.3431059196591377E-2</v>
      </c>
      <c r="S627">
        <v>0.51621097326278687</v>
      </c>
      <c r="T627">
        <v>0.3175889253616333</v>
      </c>
      <c r="U627">
        <v>-6.277339905500412E-2</v>
      </c>
      <c r="V627">
        <v>0.48339641094207764</v>
      </c>
      <c r="W627">
        <v>0.36215353012084961</v>
      </c>
      <c r="X627">
        <v>-0.10319916903972626</v>
      </c>
      <c r="Y627">
        <v>0.46426090598106384</v>
      </c>
      <c r="Z627">
        <v>0.41491922736167908</v>
      </c>
      <c r="AA627">
        <v>-0.12422498315572739</v>
      </c>
      <c r="AB627">
        <v>0.58103048801422119</v>
      </c>
      <c r="AC627">
        <v>0.39605742692947388</v>
      </c>
      <c r="AD627">
        <v>-2.1524049341678619E-2</v>
      </c>
      <c r="AE627">
        <v>0.56298518180847168</v>
      </c>
      <c r="AF627">
        <v>0.29145687818527222</v>
      </c>
      <c r="AG627">
        <v>-5.3844720125198364E-2</v>
      </c>
      <c r="AH627">
        <v>0.53873878717422485</v>
      </c>
      <c r="AI627">
        <v>0.23396734893321991</v>
      </c>
      <c r="AJ627">
        <v>-7.9458944499492645E-2</v>
      </c>
      <c r="AK627">
        <v>0.5169188380241394</v>
      </c>
      <c r="AL627">
        <v>0.18153601884841919</v>
      </c>
      <c r="AM627">
        <v>-9.537370502948761E-2</v>
      </c>
      <c r="AN627">
        <v>0.61844062805175781</v>
      </c>
      <c r="AO627">
        <v>0.42340916395187378</v>
      </c>
      <c r="AP627">
        <v>-3.7082135677337646E-2</v>
      </c>
      <c r="AQ627">
        <v>0.61502951383590698</v>
      </c>
      <c r="AR627">
        <v>0.3163459300994873</v>
      </c>
      <c r="AS627">
        <v>-6.4899228513240814E-2</v>
      </c>
      <c r="AT627">
        <v>0.59708523750305176</v>
      </c>
      <c r="AU627">
        <v>0.25234127044677734</v>
      </c>
      <c r="AV627">
        <v>-8.0353699624538422E-2</v>
      </c>
      <c r="AW627">
        <v>0.58030343055725098</v>
      </c>
      <c r="AX627">
        <v>0.19377017021179199</v>
      </c>
      <c r="AY627">
        <v>-8.7881125509738922E-2</v>
      </c>
      <c r="AZ627">
        <v>0.6495513916015625</v>
      </c>
      <c r="BA627">
        <v>0.47164884209632874</v>
      </c>
      <c r="BB627">
        <v>-5.5633369833230972E-2</v>
      </c>
      <c r="BC627">
        <v>0.66070544719696045</v>
      </c>
      <c r="BD627">
        <v>0.38860994577407837</v>
      </c>
      <c r="BE627">
        <v>-7.1736574172973633E-2</v>
      </c>
      <c r="BF627">
        <v>0.66001498699188232</v>
      </c>
      <c r="BG627">
        <v>0.33121520280838013</v>
      </c>
      <c r="BH627">
        <v>-7.5369060039520264E-2</v>
      </c>
      <c r="BI627">
        <v>0.65769994258880615</v>
      </c>
      <c r="BJ627">
        <v>0.27611535787582397</v>
      </c>
      <c r="BK627">
        <v>-7.6064474880695343E-2</v>
      </c>
      <c r="BL627">
        <v>6</v>
      </c>
    </row>
    <row r="628" spans="1:64" x14ac:dyDescent="0.3">
      <c r="A628">
        <v>0.56169873476028442</v>
      </c>
      <c r="B628">
        <v>0.65520519018173218</v>
      </c>
      <c r="C628">
        <v>-1.4488564659131953E-7</v>
      </c>
      <c r="D628">
        <v>0.50478917360305786</v>
      </c>
      <c r="E628">
        <v>0.58828961849212646</v>
      </c>
      <c r="F628">
        <v>-2.203436940908432E-2</v>
      </c>
      <c r="G628">
        <v>0.45755928754806519</v>
      </c>
      <c r="H628">
        <v>0.50820386409759521</v>
      </c>
      <c r="I628">
        <v>-4.548180103302002E-2</v>
      </c>
      <c r="J628">
        <v>0.4205096960067749</v>
      </c>
      <c r="K628">
        <v>0.45715862512588501</v>
      </c>
      <c r="L628">
        <v>-7.2058230638504028E-2</v>
      </c>
      <c r="M628">
        <v>0.4297427237033844</v>
      </c>
      <c r="N628">
        <v>0.42752081155776978</v>
      </c>
      <c r="O628">
        <v>-9.6856899559497833E-2</v>
      </c>
      <c r="P628">
        <v>0.53135454654693604</v>
      </c>
      <c r="Q628">
        <v>0.39107334613800049</v>
      </c>
      <c r="R628">
        <v>-1.4818348921835423E-2</v>
      </c>
      <c r="S628">
        <v>0.49754893779754639</v>
      </c>
      <c r="T628">
        <v>0.31387466192245483</v>
      </c>
      <c r="U628">
        <v>-6.4694300293922424E-2</v>
      </c>
      <c r="V628">
        <v>0.4643842875957489</v>
      </c>
      <c r="W628">
        <v>0.359100341796875</v>
      </c>
      <c r="X628">
        <v>-0.10514179617166519</v>
      </c>
      <c r="Y628">
        <v>0.44515416026115417</v>
      </c>
      <c r="Z628">
        <v>0.41228035092353821</v>
      </c>
      <c r="AA628">
        <v>-0.12602922320365906</v>
      </c>
      <c r="AB628">
        <v>0.56364047527313232</v>
      </c>
      <c r="AC628">
        <v>0.39390811324119568</v>
      </c>
      <c r="AD628">
        <v>-2.4623589590191841E-2</v>
      </c>
      <c r="AE628">
        <v>0.54264789819717407</v>
      </c>
      <c r="AF628">
        <v>0.28782570362091064</v>
      </c>
      <c r="AG628">
        <v>-5.6859754025936127E-2</v>
      </c>
      <c r="AH628">
        <v>0.51518869400024414</v>
      </c>
      <c r="AI628">
        <v>0.23000116646289825</v>
      </c>
      <c r="AJ628">
        <v>-8.2090578973293304E-2</v>
      </c>
      <c r="AK628">
        <v>0.49100005626678467</v>
      </c>
      <c r="AL628">
        <v>0.17669406533241272</v>
      </c>
      <c r="AM628">
        <v>-9.7922928631305695E-2</v>
      </c>
      <c r="AN628">
        <v>0.60051953792572021</v>
      </c>
      <c r="AO628">
        <v>0.42132088541984558</v>
      </c>
      <c r="AP628">
        <v>-4.1437171399593353E-2</v>
      </c>
      <c r="AQ628">
        <v>0.59242492914199829</v>
      </c>
      <c r="AR628">
        <v>0.31240963935852051</v>
      </c>
      <c r="AS628">
        <v>-6.9206342101097107E-2</v>
      </c>
      <c r="AT628">
        <v>0.57290053367614746</v>
      </c>
      <c r="AU628">
        <v>0.24741688370704651</v>
      </c>
      <c r="AV628">
        <v>-8.4073767066001892E-2</v>
      </c>
      <c r="AW628">
        <v>0.55562174320220947</v>
      </c>
      <c r="AX628">
        <v>0.18709248304367065</v>
      </c>
      <c r="AY628">
        <v>-9.1440305113792419E-2</v>
      </c>
      <c r="AZ628">
        <v>0.63275343179702759</v>
      </c>
      <c r="BA628">
        <v>0.46903347969055176</v>
      </c>
      <c r="BB628">
        <v>-6.0932386666536331E-2</v>
      </c>
      <c r="BC628">
        <v>0.64062023162841797</v>
      </c>
      <c r="BD628">
        <v>0.38386940956115723</v>
      </c>
      <c r="BE628">
        <v>-7.7204667031764984E-2</v>
      </c>
      <c r="BF628">
        <v>0.63881003856658936</v>
      </c>
      <c r="BG628">
        <v>0.32561931014060974</v>
      </c>
      <c r="BH628">
        <v>-8.0095380544662476E-2</v>
      </c>
      <c r="BI628">
        <v>0.63598334789276123</v>
      </c>
      <c r="BJ628">
        <v>0.26924645900726318</v>
      </c>
      <c r="BK628">
        <v>-8.0265894532203674E-2</v>
      </c>
      <c r="BL628">
        <v>6</v>
      </c>
    </row>
    <row r="629" spans="1:64" x14ac:dyDescent="0.3">
      <c r="A629">
        <v>0.54981386661529541</v>
      </c>
      <c r="B629">
        <v>0.64734911918640137</v>
      </c>
      <c r="C629">
        <v>-1.8197586371115904E-7</v>
      </c>
      <c r="D629">
        <v>0.48900029063224792</v>
      </c>
      <c r="E629">
        <v>0.58341538906097412</v>
      </c>
      <c r="F629">
        <v>-1.7713209614157677E-2</v>
      </c>
      <c r="G629">
        <v>0.43980482220649719</v>
      </c>
      <c r="H629">
        <v>0.50165283679962158</v>
      </c>
      <c r="I629">
        <v>-3.7370447069406509E-2</v>
      </c>
      <c r="J629">
        <v>0.40288728475570679</v>
      </c>
      <c r="K629">
        <v>0.45145872235298157</v>
      </c>
      <c r="L629">
        <v>-6.0565382242202759E-2</v>
      </c>
      <c r="M629">
        <v>0.40824443101882935</v>
      </c>
      <c r="N629">
        <v>0.42450743913650513</v>
      </c>
      <c r="O629">
        <v>-8.1676468253135681E-2</v>
      </c>
      <c r="P629">
        <v>0.5081862211227417</v>
      </c>
      <c r="Q629">
        <v>0.37792280316352844</v>
      </c>
      <c r="R629">
        <v>-9.9828131496906281E-3</v>
      </c>
      <c r="S629">
        <v>0.47138062119483948</v>
      </c>
      <c r="T629">
        <v>0.30604612827301025</v>
      </c>
      <c r="U629">
        <v>-5.6272756308317184E-2</v>
      </c>
      <c r="V629">
        <v>0.44074809551239014</v>
      </c>
      <c r="W629">
        <v>0.35542383790016174</v>
      </c>
      <c r="X629">
        <v>-9.3210197985172272E-2</v>
      </c>
      <c r="Y629">
        <v>0.42338302731513977</v>
      </c>
      <c r="Z629">
        <v>0.41058608889579773</v>
      </c>
      <c r="AA629">
        <v>-0.11151698976755142</v>
      </c>
      <c r="AB629">
        <v>0.54131853580474854</v>
      </c>
      <c r="AC629">
        <v>0.37887394428253174</v>
      </c>
      <c r="AD629">
        <v>-2.046532928943634E-2</v>
      </c>
      <c r="AE629">
        <v>0.51513165235519409</v>
      </c>
      <c r="AF629">
        <v>0.2761971652507782</v>
      </c>
      <c r="AG629">
        <v>-4.8690285533666611E-2</v>
      </c>
      <c r="AH629">
        <v>0.48784485459327698</v>
      </c>
      <c r="AI629">
        <v>0.22311761975288391</v>
      </c>
      <c r="AJ629">
        <v>-6.9451533257961273E-2</v>
      </c>
      <c r="AK629">
        <v>0.4638182520866394</v>
      </c>
      <c r="AL629">
        <v>0.17771303653717041</v>
      </c>
      <c r="AM629">
        <v>-8.1984549760818481E-2</v>
      </c>
      <c r="AN629">
        <v>0.57932418584823608</v>
      </c>
      <c r="AO629">
        <v>0.40609917044639587</v>
      </c>
      <c r="AP629">
        <v>-3.7720140069723129E-2</v>
      </c>
      <c r="AQ629">
        <v>0.5679810643196106</v>
      </c>
      <c r="AR629">
        <v>0.30042928457260132</v>
      </c>
      <c r="AS629">
        <v>-6.1678338795900345E-2</v>
      </c>
      <c r="AT629">
        <v>0.54759031534194946</v>
      </c>
      <c r="AU629">
        <v>0.23854297399520874</v>
      </c>
      <c r="AV629">
        <v>-7.3511548340320587E-2</v>
      </c>
      <c r="AW629">
        <v>0.52872347831726074</v>
      </c>
      <c r="AX629">
        <v>0.18262577056884766</v>
      </c>
      <c r="AY629">
        <v>-7.9043231904506683E-2</v>
      </c>
      <c r="AZ629">
        <v>0.61295104026794434</v>
      </c>
      <c r="BA629">
        <v>0.45427992939949036</v>
      </c>
      <c r="BB629">
        <v>-5.750630795955658E-2</v>
      </c>
      <c r="BC629">
        <v>0.62116712331771851</v>
      </c>
      <c r="BD629">
        <v>0.37276363372802734</v>
      </c>
      <c r="BE629">
        <v>-7.1487493813037872E-2</v>
      </c>
      <c r="BF629">
        <v>0.61781084537506104</v>
      </c>
      <c r="BG629">
        <v>0.31644478440284729</v>
      </c>
      <c r="BH629">
        <v>-7.3371551930904388E-2</v>
      </c>
      <c r="BI629">
        <v>0.61196053028106689</v>
      </c>
      <c r="BJ629">
        <v>0.26166075468063354</v>
      </c>
      <c r="BK629">
        <v>-7.2673164308071136E-2</v>
      </c>
      <c r="BL629">
        <v>6</v>
      </c>
    </row>
    <row r="630" spans="1:64" x14ac:dyDescent="0.3">
      <c r="A630">
        <v>0.53143990039825439</v>
      </c>
      <c r="B630">
        <v>0.65328007936477661</v>
      </c>
      <c r="C630">
        <v>-1.681262773445269E-7</v>
      </c>
      <c r="D630">
        <v>0.46924874186515808</v>
      </c>
      <c r="E630">
        <v>0.58782386779785156</v>
      </c>
      <c r="F630">
        <v>-1.6708245500922203E-2</v>
      </c>
      <c r="G630">
        <v>0.41985878348350525</v>
      </c>
      <c r="H630">
        <v>0.50375193357467651</v>
      </c>
      <c r="I630">
        <v>-3.6236952990293503E-2</v>
      </c>
      <c r="J630">
        <v>0.38267621397972107</v>
      </c>
      <c r="K630">
        <v>0.45436066389083862</v>
      </c>
      <c r="L630">
        <v>-5.9857085347175598E-2</v>
      </c>
      <c r="M630">
        <v>0.38459828495979309</v>
      </c>
      <c r="N630">
        <v>0.42209470272064209</v>
      </c>
      <c r="O630">
        <v>-8.1626646220684052E-2</v>
      </c>
      <c r="P630">
        <v>0.48867759108543396</v>
      </c>
      <c r="Q630">
        <v>0.38339769840240479</v>
      </c>
      <c r="R630">
        <v>-1.2364544905722141E-2</v>
      </c>
      <c r="S630">
        <v>0.44977763295173645</v>
      </c>
      <c r="T630">
        <v>0.30660724639892578</v>
      </c>
      <c r="U630">
        <v>-6.0873318463563919E-2</v>
      </c>
      <c r="V630">
        <v>0.41814538836479187</v>
      </c>
      <c r="W630">
        <v>0.35370820760726929</v>
      </c>
      <c r="X630">
        <v>-9.8709084093570709E-2</v>
      </c>
      <c r="Y630">
        <v>0.40087270736694336</v>
      </c>
      <c r="Z630">
        <v>0.40751105546951294</v>
      </c>
      <c r="AA630">
        <v>-0.11734677851200104</v>
      </c>
      <c r="AB630">
        <v>0.51982444524765015</v>
      </c>
      <c r="AC630">
        <v>0.38551172614097595</v>
      </c>
      <c r="AD630">
        <v>-2.4529727175831795E-2</v>
      </c>
      <c r="AE630">
        <v>0.49327850341796875</v>
      </c>
      <c r="AF630">
        <v>0.27944695949554443</v>
      </c>
      <c r="AG630">
        <v>-5.6737978011369705E-2</v>
      </c>
      <c r="AH630">
        <v>0.46179935336112976</v>
      </c>
      <c r="AI630">
        <v>0.22317773103713989</v>
      </c>
      <c r="AJ630">
        <v>-7.9099215567111969E-2</v>
      </c>
      <c r="AK630">
        <v>0.43387651443481445</v>
      </c>
      <c r="AL630">
        <v>0.17608699202537537</v>
      </c>
      <c r="AM630">
        <v>-9.1942183673381805E-2</v>
      </c>
      <c r="AN630">
        <v>0.55549222230911255</v>
      </c>
      <c r="AO630">
        <v>0.41250473260879517</v>
      </c>
      <c r="AP630">
        <v>-4.3343041092157364E-2</v>
      </c>
      <c r="AQ630">
        <v>0.53928560018539429</v>
      </c>
      <c r="AR630">
        <v>0.30255797505378723</v>
      </c>
      <c r="AS630">
        <v>-7.078087329864502E-2</v>
      </c>
      <c r="AT630">
        <v>0.51385903358459473</v>
      </c>
      <c r="AU630">
        <v>0.23846414685249329</v>
      </c>
      <c r="AV630">
        <v>-8.3327926695346832E-2</v>
      </c>
      <c r="AW630">
        <v>0.48983281850814819</v>
      </c>
      <c r="AX630">
        <v>0.18286952376365662</v>
      </c>
      <c r="AY630">
        <v>-8.8553391396999359E-2</v>
      </c>
      <c r="AZ630">
        <v>0.58680248260498047</v>
      </c>
      <c r="BA630">
        <v>0.4583284854888916</v>
      </c>
      <c r="BB630">
        <v>-6.4544588327407837E-2</v>
      </c>
      <c r="BC630">
        <v>0.59365230798721313</v>
      </c>
      <c r="BD630">
        <v>0.37174791097640991</v>
      </c>
      <c r="BE630">
        <v>-8.2007229328155518E-2</v>
      </c>
      <c r="BF630">
        <v>0.58948016166687012</v>
      </c>
      <c r="BG630">
        <v>0.30942586064338684</v>
      </c>
      <c r="BH630">
        <v>-8.5715591907501221E-2</v>
      </c>
      <c r="BI630">
        <v>0.58317148685455322</v>
      </c>
      <c r="BJ630">
        <v>0.25079312920570374</v>
      </c>
      <c r="BK630">
        <v>-8.5795789957046509E-2</v>
      </c>
      <c r="BL630">
        <v>6</v>
      </c>
    </row>
    <row r="631" spans="1:64" x14ac:dyDescent="0.3">
      <c r="A631">
        <v>0.51773625612258911</v>
      </c>
      <c r="B631">
        <v>0.65039932727813721</v>
      </c>
      <c r="C631">
        <v>-1.7160604670607427E-7</v>
      </c>
      <c r="D631">
        <v>0.4518049955368042</v>
      </c>
      <c r="E631">
        <v>0.58743548393249512</v>
      </c>
      <c r="F631">
        <v>-1.4726035296916962E-2</v>
      </c>
      <c r="G631">
        <v>0.39967292547225952</v>
      </c>
      <c r="H631">
        <v>0.50408947467803955</v>
      </c>
      <c r="I631">
        <v>-3.3784549683332443E-2</v>
      </c>
      <c r="J631">
        <v>0.36252683401107788</v>
      </c>
      <c r="K631">
        <v>0.45697551965713501</v>
      </c>
      <c r="L631">
        <v>-5.7194475084543228E-2</v>
      </c>
      <c r="M631">
        <v>0.36125636100769043</v>
      </c>
      <c r="N631">
        <v>0.42643088102340698</v>
      </c>
      <c r="O631">
        <v>-7.9402647912502289E-2</v>
      </c>
      <c r="P631">
        <v>0.46728438138961792</v>
      </c>
      <c r="Q631">
        <v>0.37824422121047974</v>
      </c>
      <c r="R631">
        <v>-1.3237085193395615E-2</v>
      </c>
      <c r="S631">
        <v>0.42441293597221375</v>
      </c>
      <c r="T631">
        <v>0.30627140402793884</v>
      </c>
      <c r="U631">
        <v>-6.2409199774265289E-2</v>
      </c>
      <c r="V631">
        <v>0.39277556538581848</v>
      </c>
      <c r="W631">
        <v>0.35945886373519897</v>
      </c>
      <c r="X631">
        <v>-0.1012483686208725</v>
      </c>
      <c r="Y631">
        <v>0.37709498405456543</v>
      </c>
      <c r="Z631">
        <v>0.41871285438537598</v>
      </c>
      <c r="AA631">
        <v>-0.12053868919610977</v>
      </c>
      <c r="AB631">
        <v>0.49790734052658081</v>
      </c>
      <c r="AC631">
        <v>0.38052564859390259</v>
      </c>
      <c r="AD631">
        <v>-2.8005091473460197E-2</v>
      </c>
      <c r="AE631">
        <v>0.46885460615158081</v>
      </c>
      <c r="AF631">
        <v>0.2672048807144165</v>
      </c>
      <c r="AG631">
        <v>-6.288398802280426E-2</v>
      </c>
      <c r="AH631">
        <v>0.43307691812515259</v>
      </c>
      <c r="AI631">
        <v>0.21350254118442535</v>
      </c>
      <c r="AJ631">
        <v>-8.7804816663265228E-2</v>
      </c>
      <c r="AK631">
        <v>0.40144485235214233</v>
      </c>
      <c r="AL631">
        <v>0.17207968235015869</v>
      </c>
      <c r="AM631">
        <v>-0.10119862109422684</v>
      </c>
      <c r="AN631">
        <v>0.53313833475112915</v>
      </c>
      <c r="AO631">
        <v>0.40851706266403198</v>
      </c>
      <c r="AP631">
        <v>-4.8821661621332169E-2</v>
      </c>
      <c r="AQ631">
        <v>0.51423907279968262</v>
      </c>
      <c r="AR631">
        <v>0.29378268122673035</v>
      </c>
      <c r="AS631">
        <v>-7.8200981020927429E-2</v>
      </c>
      <c r="AT631">
        <v>0.48582535982131958</v>
      </c>
      <c r="AU631">
        <v>0.22674518823623657</v>
      </c>
      <c r="AV631">
        <v>-9.3665026128292084E-2</v>
      </c>
      <c r="AW631">
        <v>0.45986154675483704</v>
      </c>
      <c r="AX631">
        <v>0.16927415132522583</v>
      </c>
      <c r="AY631">
        <v>-0.10053700953722</v>
      </c>
      <c r="AZ631">
        <v>0.56381964683532715</v>
      </c>
      <c r="BA631">
        <v>0.45671984553337097</v>
      </c>
      <c r="BB631">
        <v>-7.1568213403224945E-2</v>
      </c>
      <c r="BC631">
        <v>0.56905674934387207</v>
      </c>
      <c r="BD631">
        <v>0.37028545141220093</v>
      </c>
      <c r="BE631">
        <v>-8.9998595416545868E-2</v>
      </c>
      <c r="BF631">
        <v>0.56284695863723755</v>
      </c>
      <c r="BG631">
        <v>0.30815696716308594</v>
      </c>
      <c r="BH631">
        <v>-9.4219602644443512E-2</v>
      </c>
      <c r="BI631">
        <v>0.55485999584197998</v>
      </c>
      <c r="BJ631">
        <v>0.24991616606712341</v>
      </c>
      <c r="BK631">
        <v>-9.4638727605342865E-2</v>
      </c>
      <c r="BL631">
        <v>6</v>
      </c>
    </row>
    <row r="632" spans="1:64" x14ac:dyDescent="0.3">
      <c r="A632">
        <v>0.50800520181655884</v>
      </c>
      <c r="B632">
        <v>0.66505104303359985</v>
      </c>
      <c r="C632">
        <v>-1.6498782429152925E-7</v>
      </c>
      <c r="D632">
        <v>0.43826660513877869</v>
      </c>
      <c r="E632">
        <v>0.59801805019378662</v>
      </c>
      <c r="F632">
        <v>-1.7227951437234879E-2</v>
      </c>
      <c r="G632">
        <v>0.38396039605140686</v>
      </c>
      <c r="H632">
        <v>0.51705831289291382</v>
      </c>
      <c r="I632">
        <v>-3.8003910332918167E-2</v>
      </c>
      <c r="J632">
        <v>0.34163582324981689</v>
      </c>
      <c r="K632">
        <v>0.46763783693313599</v>
      </c>
      <c r="L632">
        <v>-6.3664928078651428E-2</v>
      </c>
      <c r="M632">
        <v>0.34408634901046753</v>
      </c>
      <c r="N632">
        <v>0.43679004907608032</v>
      </c>
      <c r="O632">
        <v>-8.7667331099510193E-2</v>
      </c>
      <c r="P632">
        <v>0.44540482759475708</v>
      </c>
      <c r="Q632">
        <v>0.39002880454063416</v>
      </c>
      <c r="R632">
        <v>-6.0734832659363747E-3</v>
      </c>
      <c r="S632">
        <v>0.40331026911735535</v>
      </c>
      <c r="T632">
        <v>0.32006263732910156</v>
      </c>
      <c r="U632">
        <v>-5.5708892643451691E-2</v>
      </c>
      <c r="V632">
        <v>0.36851727962493896</v>
      </c>
      <c r="W632">
        <v>0.37052932381629944</v>
      </c>
      <c r="X632">
        <v>-9.7268790006637573E-2</v>
      </c>
      <c r="Y632">
        <v>0.35305804014205933</v>
      </c>
      <c r="Z632">
        <v>0.4274483323097229</v>
      </c>
      <c r="AA632">
        <v>-0.11895695328712463</v>
      </c>
      <c r="AB632">
        <v>0.47402116656303406</v>
      </c>
      <c r="AC632">
        <v>0.38843068480491638</v>
      </c>
      <c r="AD632">
        <v>-1.8798336386680603E-2</v>
      </c>
      <c r="AE632">
        <v>0.446878582239151</v>
      </c>
      <c r="AF632">
        <v>0.27950185537338257</v>
      </c>
      <c r="AG632">
        <v>-5.0261810421943665E-2</v>
      </c>
      <c r="AH632">
        <v>0.41076368093490601</v>
      </c>
      <c r="AI632">
        <v>0.22312746942043304</v>
      </c>
      <c r="AJ632">
        <v>-7.4009478092193604E-2</v>
      </c>
      <c r="AK632">
        <v>0.38078707456588745</v>
      </c>
      <c r="AL632">
        <v>0.17830066382884979</v>
      </c>
      <c r="AM632">
        <v>-8.8149860501289368E-2</v>
      </c>
      <c r="AN632">
        <v>0.50912463665008545</v>
      </c>
      <c r="AO632">
        <v>0.41186153888702393</v>
      </c>
      <c r="AP632">
        <v>-3.880888968706131E-2</v>
      </c>
      <c r="AQ632">
        <v>0.4936688244342804</v>
      </c>
      <c r="AR632">
        <v>0.30070340633392334</v>
      </c>
      <c r="AS632">
        <v>-6.4534097909927368E-2</v>
      </c>
      <c r="AT632">
        <v>0.4674895703792572</v>
      </c>
      <c r="AU632">
        <v>0.23527818918228149</v>
      </c>
      <c r="AV632">
        <v>-7.6300404965877533E-2</v>
      </c>
      <c r="AW632">
        <v>0.44394591450691223</v>
      </c>
      <c r="AX632">
        <v>0.18032798171043396</v>
      </c>
      <c r="AY632">
        <v>-8.1531226634979248E-2</v>
      </c>
      <c r="AZ632">
        <v>0.5412440299987793</v>
      </c>
      <c r="BA632">
        <v>0.45750010013580322</v>
      </c>
      <c r="BB632">
        <v>-6.1801005154848099E-2</v>
      </c>
      <c r="BC632">
        <v>0.54740673303604126</v>
      </c>
      <c r="BD632">
        <v>0.37235468626022339</v>
      </c>
      <c r="BE632">
        <v>-7.7484495937824249E-2</v>
      </c>
      <c r="BF632">
        <v>0.54004836082458496</v>
      </c>
      <c r="BG632">
        <v>0.30872628092765808</v>
      </c>
      <c r="BH632">
        <v>-7.9340562224388123E-2</v>
      </c>
      <c r="BI632">
        <v>0.53042632341384888</v>
      </c>
      <c r="BJ632">
        <v>0.24992825090885162</v>
      </c>
      <c r="BK632">
        <v>-7.8536763787269592E-2</v>
      </c>
      <c r="BL632">
        <v>6</v>
      </c>
    </row>
    <row r="633" spans="1:64" x14ac:dyDescent="0.3">
      <c r="A633">
        <v>0.49372243881225586</v>
      </c>
      <c r="B633">
        <v>0.6744612455368042</v>
      </c>
      <c r="C633">
        <v>-1.8379714106231404E-7</v>
      </c>
      <c r="D633">
        <v>0.4230162501335144</v>
      </c>
      <c r="E633">
        <v>0.60894858837127686</v>
      </c>
      <c r="F633">
        <v>-1.3890443369746208E-2</v>
      </c>
      <c r="G633">
        <v>0.36948525905609131</v>
      </c>
      <c r="H633">
        <v>0.52977967262268066</v>
      </c>
      <c r="I633">
        <v>-3.3901505172252655E-2</v>
      </c>
      <c r="J633">
        <v>0.3312232494354248</v>
      </c>
      <c r="K633">
        <v>0.48390454053878784</v>
      </c>
      <c r="L633">
        <v>-5.9423811733722687E-2</v>
      </c>
      <c r="M633">
        <v>0.31974264979362488</v>
      </c>
      <c r="N633">
        <v>0.45208621025085449</v>
      </c>
      <c r="O633">
        <v>-8.3353482186794281E-2</v>
      </c>
      <c r="P633">
        <v>0.42790514230728149</v>
      </c>
      <c r="Q633">
        <v>0.40106368064880371</v>
      </c>
      <c r="R633">
        <v>-7.9042082652449608E-3</v>
      </c>
      <c r="S633">
        <v>0.38312700390815735</v>
      </c>
      <c r="T633">
        <v>0.33035019040107727</v>
      </c>
      <c r="U633">
        <v>-5.7518776506185532E-2</v>
      </c>
      <c r="V633">
        <v>0.35041967034339905</v>
      </c>
      <c r="W633">
        <v>0.38653191924095154</v>
      </c>
      <c r="X633">
        <v>-9.8487287759780884E-2</v>
      </c>
      <c r="Y633">
        <v>0.33496007323265076</v>
      </c>
      <c r="Z633">
        <v>0.44619786739349365</v>
      </c>
      <c r="AA633">
        <v>-0.11998140811920166</v>
      </c>
      <c r="AB633">
        <v>0.4561578631401062</v>
      </c>
      <c r="AC633">
        <v>0.40253964066505432</v>
      </c>
      <c r="AD633">
        <v>-2.3189080879092216E-2</v>
      </c>
      <c r="AE633">
        <v>0.42365679144859314</v>
      </c>
      <c r="AF633">
        <v>0.29353976249694824</v>
      </c>
      <c r="AG633">
        <v>-5.6834269315004349E-2</v>
      </c>
      <c r="AH633">
        <v>0.38594901561737061</v>
      </c>
      <c r="AI633">
        <v>0.24269464612007141</v>
      </c>
      <c r="AJ633">
        <v>-8.2038410007953644E-2</v>
      </c>
      <c r="AK633">
        <v>0.35479134321212769</v>
      </c>
      <c r="AL633">
        <v>0.19963823258876801</v>
      </c>
      <c r="AM633">
        <v>-9.7396895289421082E-2</v>
      </c>
      <c r="AN633">
        <v>0.49034145474433899</v>
      </c>
      <c r="AO633">
        <v>0.42759636044502258</v>
      </c>
      <c r="AP633">
        <v>-4.522821307182312E-2</v>
      </c>
      <c r="AQ633">
        <v>0.46808323264122009</v>
      </c>
      <c r="AR633">
        <v>0.3157975971698761</v>
      </c>
      <c r="AS633">
        <v>-7.4021652340888977E-2</v>
      </c>
      <c r="AT633">
        <v>0.43655630946159363</v>
      </c>
      <c r="AU633">
        <v>0.25389945507049561</v>
      </c>
      <c r="AV633">
        <v>-8.9210346341133118E-2</v>
      </c>
      <c r="AW633">
        <v>0.40813574194908142</v>
      </c>
      <c r="AX633">
        <v>0.20094907283782959</v>
      </c>
      <c r="AY633">
        <v>-9.6898786723613739E-2</v>
      </c>
      <c r="AZ633">
        <v>0.52362930774688721</v>
      </c>
      <c r="BA633">
        <v>0.47467231750488281</v>
      </c>
      <c r="BB633">
        <v>-6.9507092237472534E-2</v>
      </c>
      <c r="BC633">
        <v>0.52725696563720703</v>
      </c>
      <c r="BD633">
        <v>0.38726913928985596</v>
      </c>
      <c r="BE633">
        <v>-8.7039485573768616E-2</v>
      </c>
      <c r="BF633">
        <v>0.51545977592468262</v>
      </c>
      <c r="BG633">
        <v>0.3268391489982605</v>
      </c>
      <c r="BH633">
        <v>-9.0956792235374451E-2</v>
      </c>
      <c r="BI633">
        <v>0.49996724724769592</v>
      </c>
      <c r="BJ633">
        <v>0.27216553688049316</v>
      </c>
      <c r="BK633">
        <v>-9.2221938073635101E-2</v>
      </c>
      <c r="BL633">
        <v>6</v>
      </c>
    </row>
    <row r="634" spans="1:64" x14ac:dyDescent="0.3">
      <c r="A634">
        <v>0.4859870970249176</v>
      </c>
      <c r="B634">
        <v>0.67444825172424316</v>
      </c>
      <c r="C634">
        <v>-1.7167761257042002E-7</v>
      </c>
      <c r="D634">
        <v>0.41068574786186218</v>
      </c>
      <c r="E634">
        <v>0.61420369148254395</v>
      </c>
      <c r="F634">
        <v>-1.0888482443988323E-2</v>
      </c>
      <c r="G634">
        <v>0.35243391990661621</v>
      </c>
      <c r="H634">
        <v>0.5386432409286499</v>
      </c>
      <c r="I634">
        <v>-3.0647655948996544E-2</v>
      </c>
      <c r="J634">
        <v>0.31232133507728577</v>
      </c>
      <c r="K634">
        <v>0.49794036149978638</v>
      </c>
      <c r="L634">
        <v>-5.5249039083719254E-2</v>
      </c>
      <c r="M634">
        <v>0.29436883330345154</v>
      </c>
      <c r="N634">
        <v>0.461711585521698</v>
      </c>
      <c r="O634">
        <v>-7.8758835792541504E-2</v>
      </c>
      <c r="P634">
        <v>0.41055431962013245</v>
      </c>
      <c r="Q634">
        <v>0.41199606657028198</v>
      </c>
      <c r="R634">
        <v>-1.7895739525556564E-2</v>
      </c>
      <c r="S634">
        <v>0.36075365543365479</v>
      </c>
      <c r="T634">
        <v>0.33984902501106262</v>
      </c>
      <c r="U634">
        <v>-6.7693024873733521E-2</v>
      </c>
      <c r="V634">
        <v>0.33118444681167603</v>
      </c>
      <c r="W634">
        <v>0.39789792895317078</v>
      </c>
      <c r="X634">
        <v>-0.10629570484161377</v>
      </c>
      <c r="Y634">
        <v>0.31830874085426331</v>
      </c>
      <c r="Z634">
        <v>0.45738309621810913</v>
      </c>
      <c r="AA634">
        <v>-0.12640629708766937</v>
      </c>
      <c r="AB634">
        <v>0.43979600071907043</v>
      </c>
      <c r="AC634">
        <v>0.41315102577209473</v>
      </c>
      <c r="AD634">
        <v>-3.6251801997423172E-2</v>
      </c>
      <c r="AE634">
        <v>0.39779791235923767</v>
      </c>
      <c r="AF634">
        <v>0.2973940372467041</v>
      </c>
      <c r="AG634">
        <v>-7.3110051453113556E-2</v>
      </c>
      <c r="AH634">
        <v>0.35133987665176392</v>
      </c>
      <c r="AI634">
        <v>0.24430245161056519</v>
      </c>
      <c r="AJ634">
        <v>-9.8830580711364746E-2</v>
      </c>
      <c r="AK634">
        <v>0.31223344802856445</v>
      </c>
      <c r="AL634">
        <v>0.19964331388473511</v>
      </c>
      <c r="AM634">
        <v>-0.11468692868947983</v>
      </c>
      <c r="AN634">
        <v>0.47447705268859863</v>
      </c>
      <c r="AO634">
        <v>0.43909198045730591</v>
      </c>
      <c r="AP634">
        <v>-5.9990126639604568E-2</v>
      </c>
      <c r="AQ634">
        <v>0.44867104291915894</v>
      </c>
      <c r="AR634">
        <v>0.32625389099121094</v>
      </c>
      <c r="AS634">
        <v>-9.2563562095165253E-2</v>
      </c>
      <c r="AT634">
        <v>0.40910565853118896</v>
      </c>
      <c r="AU634">
        <v>0.26851388812065125</v>
      </c>
      <c r="AV634">
        <v>-0.10927706211805344</v>
      </c>
      <c r="AW634">
        <v>0.37224939465522766</v>
      </c>
      <c r="AX634">
        <v>0.21847200393676758</v>
      </c>
      <c r="AY634">
        <v>-0.11856061965227127</v>
      </c>
      <c r="AZ634">
        <v>0.50674557685852051</v>
      </c>
      <c r="BA634">
        <v>0.48835831880569458</v>
      </c>
      <c r="BB634">
        <v>-8.4862492978572845E-2</v>
      </c>
      <c r="BC634">
        <v>0.50917816162109375</v>
      </c>
      <c r="BD634">
        <v>0.40294614434242249</v>
      </c>
      <c r="BE634">
        <v>-0.10582024604082108</v>
      </c>
      <c r="BF634">
        <v>0.49620151519775391</v>
      </c>
      <c r="BG634">
        <v>0.34636205434799194</v>
      </c>
      <c r="BH634">
        <v>-0.1105380579829216</v>
      </c>
      <c r="BI634">
        <v>0.47851353883743286</v>
      </c>
      <c r="BJ634">
        <v>0.29243671894073486</v>
      </c>
      <c r="BK634">
        <v>-0.11288925260305405</v>
      </c>
      <c r="BL634">
        <v>6</v>
      </c>
    </row>
    <row r="635" spans="1:64" x14ac:dyDescent="0.3">
      <c r="A635">
        <v>0.47821974754333496</v>
      </c>
      <c r="B635">
        <v>0.68118226528167725</v>
      </c>
      <c r="C635">
        <v>-1.9487106328597292E-7</v>
      </c>
      <c r="D635">
        <v>0.39867508411407471</v>
      </c>
      <c r="E635">
        <v>0.62396329641342163</v>
      </c>
      <c r="F635">
        <v>-1.2994991615414619E-2</v>
      </c>
      <c r="G635">
        <v>0.33738803863525391</v>
      </c>
      <c r="H635">
        <v>0.55115365982055664</v>
      </c>
      <c r="I635">
        <v>-3.2558947801589966E-2</v>
      </c>
      <c r="J635">
        <v>0.29488950967788696</v>
      </c>
      <c r="K635">
        <v>0.51200568675994873</v>
      </c>
      <c r="L635">
        <v>-5.6772753596305847E-2</v>
      </c>
      <c r="M635">
        <v>0.28185278177261353</v>
      </c>
      <c r="N635">
        <v>0.4753875732421875</v>
      </c>
      <c r="O635">
        <v>-7.9772420227527618E-2</v>
      </c>
      <c r="P635">
        <v>0.39338362216949463</v>
      </c>
      <c r="Q635">
        <v>0.4167916476726532</v>
      </c>
      <c r="R635">
        <v>-1.4346740208566189E-2</v>
      </c>
      <c r="S635">
        <v>0.34008988738059998</v>
      </c>
      <c r="T635">
        <v>0.34885120391845703</v>
      </c>
      <c r="U635">
        <v>-6.2158908694982529E-2</v>
      </c>
      <c r="V635">
        <v>0.30989864468574524</v>
      </c>
      <c r="W635">
        <v>0.40662279725074768</v>
      </c>
      <c r="X635">
        <v>-0.10102944821119308</v>
      </c>
      <c r="Y635">
        <v>0.29662168025970459</v>
      </c>
      <c r="Z635">
        <v>0.46561780571937561</v>
      </c>
      <c r="AA635">
        <v>-0.12201660126447678</v>
      </c>
      <c r="AB635">
        <v>0.42251372337341309</v>
      </c>
      <c r="AC635">
        <v>0.41688230633735657</v>
      </c>
      <c r="AD635">
        <v>-3.0576245859265327E-2</v>
      </c>
      <c r="AE635">
        <v>0.38050803542137146</v>
      </c>
      <c r="AF635">
        <v>0.30924320220947266</v>
      </c>
      <c r="AG635">
        <v>-6.4457237720489502E-2</v>
      </c>
      <c r="AH635">
        <v>0.33354306221008301</v>
      </c>
      <c r="AI635">
        <v>0.25764229893684387</v>
      </c>
      <c r="AJ635">
        <v>-9.0312965214252472E-2</v>
      </c>
      <c r="AK635">
        <v>0.29231062531471252</v>
      </c>
      <c r="AL635">
        <v>0.21194002032279968</v>
      </c>
      <c r="AM635">
        <v>-0.10719500482082367</v>
      </c>
      <c r="AN635">
        <v>0.45693731307983398</v>
      </c>
      <c r="AO635">
        <v>0.4417862594127655</v>
      </c>
      <c r="AP635">
        <v>-5.2684064954519272E-2</v>
      </c>
      <c r="AQ635">
        <v>0.43410021066665649</v>
      </c>
      <c r="AR635">
        <v>0.33098414540290833</v>
      </c>
      <c r="AS635">
        <v>-8.2338109612464905E-2</v>
      </c>
      <c r="AT635">
        <v>0.39576753973960876</v>
      </c>
      <c r="AU635">
        <v>0.27009391784667969</v>
      </c>
      <c r="AV635">
        <v>-0.10080515593290329</v>
      </c>
      <c r="AW635">
        <v>0.35850691795349121</v>
      </c>
      <c r="AX635">
        <v>0.21626114845275879</v>
      </c>
      <c r="AY635">
        <v>-0.11212946474552155</v>
      </c>
      <c r="AZ635">
        <v>0.48812291026115417</v>
      </c>
      <c r="BA635">
        <v>0.490753173828125</v>
      </c>
      <c r="BB635">
        <v>-7.6322227716445923E-2</v>
      </c>
      <c r="BC635">
        <v>0.49068981409072876</v>
      </c>
      <c r="BD635">
        <v>0.40627452731132507</v>
      </c>
      <c r="BE635">
        <v>-9.636157751083374E-2</v>
      </c>
      <c r="BF635">
        <v>0.47352522611618042</v>
      </c>
      <c r="BG635">
        <v>0.34946563839912415</v>
      </c>
      <c r="BH635">
        <v>-0.10262277722358704</v>
      </c>
      <c r="BI635">
        <v>0.45086851716041565</v>
      </c>
      <c r="BJ635">
        <v>0.29665088653564453</v>
      </c>
      <c r="BK635">
        <v>-0.1062641441822052</v>
      </c>
      <c r="BL635">
        <v>6</v>
      </c>
    </row>
    <row r="636" spans="1:64" x14ac:dyDescent="0.3">
      <c r="A636">
        <v>0.46735572814941406</v>
      </c>
      <c r="B636">
        <v>0.68231779336929321</v>
      </c>
      <c r="C636">
        <v>-1.6738815133976459E-7</v>
      </c>
      <c r="D636">
        <v>0.39178386330604553</v>
      </c>
      <c r="E636">
        <v>0.63124126195907593</v>
      </c>
      <c r="F636">
        <v>-1.6146985813975334E-2</v>
      </c>
      <c r="G636">
        <v>0.330076664686203</v>
      </c>
      <c r="H636">
        <v>0.56060284376144409</v>
      </c>
      <c r="I636">
        <v>-3.4805420786142349E-2</v>
      </c>
      <c r="J636">
        <v>0.28721585869789124</v>
      </c>
      <c r="K636">
        <v>0.52493160963058472</v>
      </c>
      <c r="L636">
        <v>-5.7403400540351868E-2</v>
      </c>
      <c r="M636">
        <v>0.25766342878341675</v>
      </c>
      <c r="N636">
        <v>0.48717629909515381</v>
      </c>
      <c r="O636">
        <v>-7.8448198735713959E-2</v>
      </c>
      <c r="P636">
        <v>0.37489405274391174</v>
      </c>
      <c r="Q636">
        <v>0.42511448264122009</v>
      </c>
      <c r="R636">
        <v>-1.4627060852944851E-2</v>
      </c>
      <c r="S636">
        <v>0.32103997468948364</v>
      </c>
      <c r="T636">
        <v>0.35857146978378296</v>
      </c>
      <c r="U636">
        <v>-6.195618212223053E-2</v>
      </c>
      <c r="V636">
        <v>0.2951195240020752</v>
      </c>
      <c r="W636">
        <v>0.4174254834651947</v>
      </c>
      <c r="X636">
        <v>-9.965861588716507E-2</v>
      </c>
      <c r="Y636">
        <v>0.28573817014694214</v>
      </c>
      <c r="Z636">
        <v>0.4732535183429718</v>
      </c>
      <c r="AA636">
        <v>-0.1197197288274765</v>
      </c>
      <c r="AB636">
        <v>0.40311750769615173</v>
      </c>
      <c r="AC636">
        <v>0.42013129591941833</v>
      </c>
      <c r="AD636">
        <v>-2.9061302542686462E-2</v>
      </c>
      <c r="AE636">
        <v>0.35399290919303894</v>
      </c>
      <c r="AF636">
        <v>0.3180677592754364</v>
      </c>
      <c r="AG636">
        <v>-6.1074189841747284E-2</v>
      </c>
      <c r="AH636">
        <v>0.30735468864440918</v>
      </c>
      <c r="AI636">
        <v>0.26393738389015198</v>
      </c>
      <c r="AJ636">
        <v>-8.6671978235244751E-2</v>
      </c>
      <c r="AK636">
        <v>0.2666020393371582</v>
      </c>
      <c r="AL636">
        <v>0.21185937523841858</v>
      </c>
      <c r="AM636">
        <v>-0.10405976325273514</v>
      </c>
      <c r="AN636">
        <v>0.43854153156280518</v>
      </c>
      <c r="AO636">
        <v>0.43928050994873047</v>
      </c>
      <c r="AP636">
        <v>-4.9869600683450699E-2</v>
      </c>
      <c r="AQ636">
        <v>0.40676942467689514</v>
      </c>
      <c r="AR636">
        <v>0.33009403944015503</v>
      </c>
      <c r="AS636">
        <v>-7.9829983413219452E-2</v>
      </c>
      <c r="AT636">
        <v>0.36932766437530518</v>
      </c>
      <c r="AU636">
        <v>0.26882058382034302</v>
      </c>
      <c r="AV636">
        <v>-9.8627686500549316E-2</v>
      </c>
      <c r="AW636">
        <v>0.33410853147506714</v>
      </c>
      <c r="AX636">
        <v>0.20986157655715942</v>
      </c>
      <c r="AY636">
        <v>-0.11010883003473282</v>
      </c>
      <c r="AZ636">
        <v>0.47355544567108154</v>
      </c>
      <c r="BA636">
        <v>0.48014912009239197</v>
      </c>
      <c r="BB636">
        <v>-7.2471708059310913E-2</v>
      </c>
      <c r="BC636">
        <v>0.46519851684570313</v>
      </c>
      <c r="BD636">
        <v>0.3958570659160614</v>
      </c>
      <c r="BE636">
        <v>-9.3791551887989044E-2</v>
      </c>
      <c r="BF636">
        <v>0.44739696383476257</v>
      </c>
      <c r="BG636">
        <v>0.33869516849517822</v>
      </c>
      <c r="BH636">
        <v>-0.10084213316440582</v>
      </c>
      <c r="BI636">
        <v>0.42709675431251526</v>
      </c>
      <c r="BJ636">
        <v>0.28295943140983582</v>
      </c>
      <c r="BK636">
        <v>-0.10481941699981689</v>
      </c>
      <c r="BL636">
        <v>6</v>
      </c>
    </row>
    <row r="637" spans="1:64" x14ac:dyDescent="0.3">
      <c r="A637">
        <v>0.45478048920631409</v>
      </c>
      <c r="B637">
        <v>0.67433679103851318</v>
      </c>
      <c r="C637">
        <v>-1.3590231162652344E-7</v>
      </c>
      <c r="D637">
        <v>0.37732025980949402</v>
      </c>
      <c r="E637">
        <v>0.62907004356384277</v>
      </c>
      <c r="F637">
        <v>-1.5502243302762508E-2</v>
      </c>
      <c r="G637">
        <v>0.31390860676765442</v>
      </c>
      <c r="H637">
        <v>0.56144684553146362</v>
      </c>
      <c r="I637">
        <v>-3.3532183617353439E-2</v>
      </c>
      <c r="J637">
        <v>0.27010941505432129</v>
      </c>
      <c r="K637">
        <v>0.525642991065979</v>
      </c>
      <c r="L637">
        <v>-5.5217258632183075E-2</v>
      </c>
      <c r="M637">
        <v>0.24871174991130829</v>
      </c>
      <c r="N637">
        <v>0.48128503561019897</v>
      </c>
      <c r="O637">
        <v>-7.5744830071926117E-2</v>
      </c>
      <c r="P637">
        <v>0.36074370145797729</v>
      </c>
      <c r="Q637">
        <v>0.41822138428688049</v>
      </c>
      <c r="R637">
        <v>-1.7123330384492874E-2</v>
      </c>
      <c r="S637">
        <v>0.30437251925468445</v>
      </c>
      <c r="T637">
        <v>0.35256052017211914</v>
      </c>
      <c r="U637">
        <v>-6.4998321235179901E-2</v>
      </c>
      <c r="V637">
        <v>0.27842050790786743</v>
      </c>
      <c r="W637">
        <v>0.41474965214729309</v>
      </c>
      <c r="X637">
        <v>-0.10252036899328232</v>
      </c>
      <c r="Y637">
        <v>0.27065086364746094</v>
      </c>
      <c r="Z637">
        <v>0.47379150986671448</v>
      </c>
      <c r="AA637">
        <v>-0.1218370720744133</v>
      </c>
      <c r="AB637">
        <v>0.38942143321037292</v>
      </c>
      <c r="AC637">
        <v>0.41074824333190918</v>
      </c>
      <c r="AD637">
        <v>-3.1966023147106171E-2</v>
      </c>
      <c r="AE637">
        <v>0.34161621332168579</v>
      </c>
      <c r="AF637">
        <v>0.30351722240447998</v>
      </c>
      <c r="AG637">
        <v>-6.5463297069072723E-2</v>
      </c>
      <c r="AH637">
        <v>0.29178005456924438</v>
      </c>
      <c r="AI637">
        <v>0.24971351027488708</v>
      </c>
      <c r="AJ637">
        <v>-9.2065848410129547E-2</v>
      </c>
      <c r="AK637">
        <v>0.2482561469078064</v>
      </c>
      <c r="AL637">
        <v>0.19857901334762573</v>
      </c>
      <c r="AM637">
        <v>-0.10937678068876266</v>
      </c>
      <c r="AN637">
        <v>0.42661947011947632</v>
      </c>
      <c r="AO637">
        <v>0.42900609970092773</v>
      </c>
      <c r="AP637">
        <v>-5.2616368979215622E-2</v>
      </c>
      <c r="AQ637">
        <v>0.39658868312835693</v>
      </c>
      <c r="AR637">
        <v>0.31158232688903809</v>
      </c>
      <c r="AS637">
        <v>-8.3548277616500854E-2</v>
      </c>
      <c r="AT637">
        <v>0.35965535044670105</v>
      </c>
      <c r="AU637">
        <v>0.25077903270721436</v>
      </c>
      <c r="AV637">
        <v>-0.10242118686437607</v>
      </c>
      <c r="AW637">
        <v>0.32584768533706665</v>
      </c>
      <c r="AX637">
        <v>0.19320297241210938</v>
      </c>
      <c r="AY637">
        <v>-0.11315561085939407</v>
      </c>
      <c r="AZ637">
        <v>0.4628366231918335</v>
      </c>
      <c r="BA637">
        <v>0.46937203407287598</v>
      </c>
      <c r="BB637">
        <v>-7.4716083705425262E-2</v>
      </c>
      <c r="BC637">
        <v>0.45252084732055664</v>
      </c>
      <c r="BD637">
        <v>0.37799298763275146</v>
      </c>
      <c r="BE637">
        <v>-9.6516378223896027E-2</v>
      </c>
      <c r="BF637">
        <v>0.43644729256629944</v>
      </c>
      <c r="BG637">
        <v>0.31768399477005005</v>
      </c>
      <c r="BH637">
        <v>-0.10281647741794586</v>
      </c>
      <c r="BI637">
        <v>0.42075246572494507</v>
      </c>
      <c r="BJ637">
        <v>0.25923794507980347</v>
      </c>
      <c r="BK637">
        <v>-0.10555098950862885</v>
      </c>
      <c r="BL637">
        <v>6</v>
      </c>
    </row>
    <row r="638" spans="1:64" x14ac:dyDescent="0.3">
      <c r="A638">
        <v>0.4432278573513031</v>
      </c>
      <c r="B638">
        <v>0.66781628131866455</v>
      </c>
      <c r="C638">
        <v>-1.5564924638056254E-7</v>
      </c>
      <c r="D638">
        <v>0.36338478326797485</v>
      </c>
      <c r="E638">
        <v>0.62479287385940552</v>
      </c>
      <c r="F638">
        <v>-1.6093604266643524E-2</v>
      </c>
      <c r="G638">
        <v>0.29663941264152527</v>
      </c>
      <c r="H638">
        <v>0.55895906686782837</v>
      </c>
      <c r="I638">
        <v>-3.3844839781522751E-2</v>
      </c>
      <c r="J638">
        <v>0.25086608529090881</v>
      </c>
      <c r="K638">
        <v>0.52313512563705444</v>
      </c>
      <c r="L638">
        <v>-5.5377069860696793E-2</v>
      </c>
      <c r="M638">
        <v>0.23523655533790588</v>
      </c>
      <c r="N638">
        <v>0.47954520583152771</v>
      </c>
      <c r="O638">
        <v>-7.5734205543994904E-2</v>
      </c>
      <c r="P638">
        <v>0.34404647350311279</v>
      </c>
      <c r="Q638">
        <v>0.414094477891922</v>
      </c>
      <c r="R638">
        <v>-1.2295584194362164E-2</v>
      </c>
      <c r="S638">
        <v>0.28749436140060425</v>
      </c>
      <c r="T638">
        <v>0.35095739364624023</v>
      </c>
      <c r="U638">
        <v>-5.9209473431110382E-2</v>
      </c>
      <c r="V638">
        <v>0.26211634278297424</v>
      </c>
      <c r="W638">
        <v>0.41017451882362366</v>
      </c>
      <c r="X638">
        <v>-9.7622327506542206E-2</v>
      </c>
      <c r="Y638">
        <v>0.25585153698921204</v>
      </c>
      <c r="Z638">
        <v>0.46997079253196716</v>
      </c>
      <c r="AA638">
        <v>-0.11741979420185089</v>
      </c>
      <c r="AB638">
        <v>0.37390813231468201</v>
      </c>
      <c r="AC638">
        <v>0.40125909447669983</v>
      </c>
      <c r="AD638">
        <v>-2.5475835427641869E-2</v>
      </c>
      <c r="AE638">
        <v>0.32453924417495728</v>
      </c>
      <c r="AF638">
        <v>0.29615992307662964</v>
      </c>
      <c r="AG638">
        <v>-5.5304627865552902E-2</v>
      </c>
      <c r="AH638">
        <v>0.27597200870513916</v>
      </c>
      <c r="AI638">
        <v>0.24172723293304443</v>
      </c>
      <c r="AJ638">
        <v>-8.0298274755477905E-2</v>
      </c>
      <c r="AK638">
        <v>0.23325388133525848</v>
      </c>
      <c r="AL638">
        <v>0.19145822525024414</v>
      </c>
      <c r="AM638">
        <v>-9.6886642277240753E-2</v>
      </c>
      <c r="AN638">
        <v>0.41392067074775696</v>
      </c>
      <c r="AO638">
        <v>0.41365835070610046</v>
      </c>
      <c r="AP638">
        <v>-4.4902171939611435E-2</v>
      </c>
      <c r="AQ638">
        <v>0.38007953763008118</v>
      </c>
      <c r="AR638">
        <v>0.29636490345001221</v>
      </c>
      <c r="AS638">
        <v>-7.1893014013767242E-2</v>
      </c>
      <c r="AT638">
        <v>0.34268271923065186</v>
      </c>
      <c r="AU638">
        <v>0.23558562994003296</v>
      </c>
      <c r="AV638">
        <v>-8.8562279939651489E-2</v>
      </c>
      <c r="AW638">
        <v>0.30801805853843689</v>
      </c>
      <c r="AX638">
        <v>0.17890679836273193</v>
      </c>
      <c r="AY638">
        <v>-9.8164312541484833E-2</v>
      </c>
      <c r="AZ638">
        <v>0.45378881692886353</v>
      </c>
      <c r="BA638">
        <v>0.44909262657165527</v>
      </c>
      <c r="BB638">
        <v>-6.6224440932273865E-2</v>
      </c>
      <c r="BC638">
        <v>0.44196721911430359</v>
      </c>
      <c r="BD638">
        <v>0.35766786336898804</v>
      </c>
      <c r="BE638">
        <v>-8.4320291876792908E-2</v>
      </c>
      <c r="BF638">
        <v>0.42553773522377014</v>
      </c>
      <c r="BG638">
        <v>0.29901242256164551</v>
      </c>
      <c r="BH638">
        <v>-8.811979740858078E-2</v>
      </c>
      <c r="BI638">
        <v>0.40878993272781372</v>
      </c>
      <c r="BJ638">
        <v>0.2430993914604187</v>
      </c>
      <c r="BK638">
        <v>-8.9181944727897644E-2</v>
      </c>
      <c r="BL638">
        <v>6</v>
      </c>
    </row>
    <row r="639" spans="1:64" x14ac:dyDescent="0.3">
      <c r="A639">
        <v>0.43180280923843384</v>
      </c>
      <c r="B639">
        <v>0.66156488656997681</v>
      </c>
      <c r="C639">
        <v>-1.4766794720344478E-7</v>
      </c>
      <c r="D639">
        <v>0.35238862037658691</v>
      </c>
      <c r="E639">
        <v>0.62514108419418335</v>
      </c>
      <c r="F639">
        <v>-1.9281448796391487E-2</v>
      </c>
      <c r="G639">
        <v>0.28562363982200623</v>
      </c>
      <c r="H639">
        <v>0.56794130802154541</v>
      </c>
      <c r="I639">
        <v>-3.9497476071119308E-2</v>
      </c>
      <c r="J639">
        <v>0.23877215385437012</v>
      </c>
      <c r="K639">
        <v>0.53918761014938354</v>
      </c>
      <c r="L639">
        <v>-6.2951229512691498E-2</v>
      </c>
      <c r="M639">
        <v>0.22022843360900879</v>
      </c>
      <c r="N639">
        <v>0.50304305553436279</v>
      </c>
      <c r="O639">
        <v>-8.5304379463195801E-2</v>
      </c>
      <c r="P639">
        <v>0.32831266522407532</v>
      </c>
      <c r="Q639">
        <v>0.41059333086013794</v>
      </c>
      <c r="R639">
        <v>-1.385372132062912E-2</v>
      </c>
      <c r="S639">
        <v>0.26875686645507813</v>
      </c>
      <c r="T639">
        <v>0.35684850811958313</v>
      </c>
      <c r="U639">
        <v>-6.171812117099762E-2</v>
      </c>
      <c r="V639">
        <v>0.24392297863960266</v>
      </c>
      <c r="W639">
        <v>0.41628378629684448</v>
      </c>
      <c r="X639">
        <v>-0.10164569318294525</v>
      </c>
      <c r="Y639">
        <v>0.2392018735408783</v>
      </c>
      <c r="Z639">
        <v>0.47599524259567261</v>
      </c>
      <c r="AA639">
        <v>-0.12254322320222855</v>
      </c>
      <c r="AB639">
        <v>0.35737109184265137</v>
      </c>
      <c r="AC639">
        <v>0.39341014623641968</v>
      </c>
      <c r="AD639">
        <v>-2.5564273819327354E-2</v>
      </c>
      <c r="AE639">
        <v>0.30337327718734741</v>
      </c>
      <c r="AF639">
        <v>0.29503053426742554</v>
      </c>
      <c r="AG639">
        <v>-5.5381972342729568E-2</v>
      </c>
      <c r="AH639">
        <v>0.25642094016075134</v>
      </c>
      <c r="AI639">
        <v>0.24155350029468536</v>
      </c>
      <c r="AJ639">
        <v>-8.0160416662693024E-2</v>
      </c>
      <c r="AK639">
        <v>0.21436232328414917</v>
      </c>
      <c r="AL639">
        <v>0.19148224592208862</v>
      </c>
      <c r="AM639">
        <v>-9.6723221242427826E-2</v>
      </c>
      <c r="AN639">
        <v>0.39757430553436279</v>
      </c>
      <c r="AO639">
        <v>0.40146589279174805</v>
      </c>
      <c r="AP639">
        <v>-4.4075582176446915E-2</v>
      </c>
      <c r="AQ639">
        <v>0.35866242647171021</v>
      </c>
      <c r="AR639">
        <v>0.28834635019302368</v>
      </c>
      <c r="AS639">
        <v>-7.1131348609924316E-2</v>
      </c>
      <c r="AT639">
        <v>0.32218214869499207</v>
      </c>
      <c r="AU639">
        <v>0.22501835227012634</v>
      </c>
      <c r="AV639">
        <v>-8.7611600756645203E-2</v>
      </c>
      <c r="AW639">
        <v>0.28836581110954285</v>
      </c>
      <c r="AX639">
        <v>0.16456061601638794</v>
      </c>
      <c r="AY639">
        <v>-9.706578403711319E-2</v>
      </c>
      <c r="AZ639">
        <v>0.43897387385368347</v>
      </c>
      <c r="BA639">
        <v>0.43319591879844666</v>
      </c>
      <c r="BB639">
        <v>-6.4892232418060303E-2</v>
      </c>
      <c r="BC639">
        <v>0.42440932989120483</v>
      </c>
      <c r="BD639">
        <v>0.34241729974746704</v>
      </c>
      <c r="BE639">
        <v>-8.2715079188346863E-2</v>
      </c>
      <c r="BF639">
        <v>0.40852388739585876</v>
      </c>
      <c r="BG639">
        <v>0.2826780378818512</v>
      </c>
      <c r="BH639">
        <v>-8.6059272289276123E-2</v>
      </c>
      <c r="BI639">
        <v>0.39229169487953186</v>
      </c>
      <c r="BJ639">
        <v>0.22465060651302338</v>
      </c>
      <c r="BK639">
        <v>-8.6833804845809937E-2</v>
      </c>
      <c r="BL639">
        <v>6</v>
      </c>
    </row>
    <row r="640" spans="1:64" x14ac:dyDescent="0.3">
      <c r="A640">
        <v>0.42099642753601074</v>
      </c>
      <c r="B640">
        <v>0.66278642416000366</v>
      </c>
      <c r="C640">
        <v>-1.6164769078841346E-7</v>
      </c>
      <c r="D640">
        <v>0.33851954340934753</v>
      </c>
      <c r="E640">
        <v>0.63286280632019043</v>
      </c>
      <c r="F640">
        <v>-1.794690266251564E-2</v>
      </c>
      <c r="G640">
        <v>0.26873469352722168</v>
      </c>
      <c r="H640">
        <v>0.58130460977554321</v>
      </c>
      <c r="I640">
        <v>-3.7776544690132141E-2</v>
      </c>
      <c r="J640">
        <v>0.21996085345745087</v>
      </c>
      <c r="K640">
        <v>0.55276232957839966</v>
      </c>
      <c r="L640">
        <v>-6.1356700956821442E-2</v>
      </c>
      <c r="M640">
        <v>0.20157010853290558</v>
      </c>
      <c r="N640">
        <v>0.52161914110183716</v>
      </c>
      <c r="O640">
        <v>-8.3662457764148712E-2</v>
      </c>
      <c r="P640">
        <v>0.30509540438652039</v>
      </c>
      <c r="Q640">
        <v>0.41603347659111023</v>
      </c>
      <c r="R640">
        <v>-8.3134528249502182E-3</v>
      </c>
      <c r="S640">
        <v>0.24427887797355652</v>
      </c>
      <c r="T640">
        <v>0.36672407388687134</v>
      </c>
      <c r="U640">
        <v>-5.2661176770925522E-2</v>
      </c>
      <c r="V640">
        <v>0.21993608772754669</v>
      </c>
      <c r="W640">
        <v>0.42633286118507385</v>
      </c>
      <c r="X640">
        <v>-9.0897351503372192E-2</v>
      </c>
      <c r="Y640">
        <v>0.21502408385276794</v>
      </c>
      <c r="Z640">
        <v>0.48518633842468262</v>
      </c>
      <c r="AA640">
        <v>-0.11158601939678192</v>
      </c>
      <c r="AB640">
        <v>0.33419743180274963</v>
      </c>
      <c r="AC640">
        <v>0.39411747455596924</v>
      </c>
      <c r="AD640">
        <v>-2.1026980131864548E-2</v>
      </c>
      <c r="AE640">
        <v>0.27899610996246338</v>
      </c>
      <c r="AF640">
        <v>0.30077183246612549</v>
      </c>
      <c r="AG640">
        <v>-4.8540417104959488E-2</v>
      </c>
      <c r="AH640">
        <v>0.2314111590385437</v>
      </c>
      <c r="AI640">
        <v>0.25052931904792786</v>
      </c>
      <c r="AJ640">
        <v>-7.1741148829460144E-2</v>
      </c>
      <c r="AK640">
        <v>0.18870061635971069</v>
      </c>
      <c r="AL640">
        <v>0.20506317913532257</v>
      </c>
      <c r="AM640">
        <v>-8.7707959115505219E-2</v>
      </c>
      <c r="AN640">
        <v>0.37505218386650085</v>
      </c>
      <c r="AO640">
        <v>0.3996395468711853</v>
      </c>
      <c r="AP640">
        <v>-4.0746115148067474E-2</v>
      </c>
      <c r="AQ640">
        <v>0.33770090341567993</v>
      </c>
      <c r="AR640">
        <v>0.29005205631256104</v>
      </c>
      <c r="AS640">
        <v>-6.6367477178573608E-2</v>
      </c>
      <c r="AT640">
        <v>0.30104777216911316</v>
      </c>
      <c r="AU640">
        <v>0.22953936457633972</v>
      </c>
      <c r="AV640">
        <v>-8.2571156322956085E-2</v>
      </c>
      <c r="AW640">
        <v>0.26635757088661194</v>
      </c>
      <c r="AX640">
        <v>0.17536908388137817</v>
      </c>
      <c r="AY640">
        <v>-9.2306487262248993E-2</v>
      </c>
      <c r="AZ640">
        <v>0.4173758327960968</v>
      </c>
      <c r="BA640">
        <v>0.430652916431427</v>
      </c>
      <c r="BB640">
        <v>-6.2842920422554016E-2</v>
      </c>
      <c r="BC640">
        <v>0.40535712242126465</v>
      </c>
      <c r="BD640">
        <v>0.34288069605827332</v>
      </c>
      <c r="BE640">
        <v>-7.9642295837402344E-2</v>
      </c>
      <c r="BF640">
        <v>0.38746592402458191</v>
      </c>
      <c r="BG640">
        <v>0.2838992178440094</v>
      </c>
      <c r="BH640">
        <v>-8.3455838263034821E-2</v>
      </c>
      <c r="BI640">
        <v>0.36721566319465637</v>
      </c>
      <c r="BJ640">
        <v>0.22851249575614929</v>
      </c>
      <c r="BK640">
        <v>-8.5091181099414825E-2</v>
      </c>
      <c r="BL640">
        <v>6</v>
      </c>
    </row>
    <row r="641" spans="1:64" x14ac:dyDescent="0.3">
      <c r="A641">
        <v>0.40292012691497803</v>
      </c>
      <c r="B641">
        <v>0.67974007129669189</v>
      </c>
      <c r="C641">
        <v>-1.7020488485286478E-7</v>
      </c>
      <c r="D641">
        <v>0.31866142153739929</v>
      </c>
      <c r="E641">
        <v>0.64956760406494141</v>
      </c>
      <c r="F641">
        <v>-1.5738401561975479E-2</v>
      </c>
      <c r="G641">
        <v>0.2459743469953537</v>
      </c>
      <c r="H641">
        <v>0.60117578506469727</v>
      </c>
      <c r="I641">
        <v>-3.6207441240549088E-2</v>
      </c>
      <c r="J641">
        <v>0.19363459944725037</v>
      </c>
      <c r="K641">
        <v>0.5768355131149292</v>
      </c>
      <c r="L641">
        <v>-6.0742165893316269E-2</v>
      </c>
      <c r="M641">
        <v>0.17615047097206116</v>
      </c>
      <c r="N641">
        <v>0.54376000165939331</v>
      </c>
      <c r="O641">
        <v>-8.4572948515415192E-2</v>
      </c>
      <c r="P641">
        <v>0.28193011879920959</v>
      </c>
      <c r="Q641">
        <v>0.43651095032691956</v>
      </c>
      <c r="R641">
        <v>-1.067948155105114E-2</v>
      </c>
      <c r="S641">
        <v>0.21806192398071289</v>
      </c>
      <c r="T641">
        <v>0.39166402816772461</v>
      </c>
      <c r="U641">
        <v>-5.7910330593585968E-2</v>
      </c>
      <c r="V641">
        <v>0.19290450215339661</v>
      </c>
      <c r="W641">
        <v>0.45102491974830627</v>
      </c>
      <c r="X641">
        <v>-9.8526924848556519E-2</v>
      </c>
      <c r="Y641">
        <v>0.18584239482879639</v>
      </c>
      <c r="Z641">
        <v>0.50802022218704224</v>
      </c>
      <c r="AA641">
        <v>-0.12055990099906921</v>
      </c>
      <c r="AB641">
        <v>0.30979049205780029</v>
      </c>
      <c r="AC641">
        <v>0.41518440842628479</v>
      </c>
      <c r="AD641">
        <v>-2.4907205253839493E-2</v>
      </c>
      <c r="AE641">
        <v>0.24791127443313599</v>
      </c>
      <c r="AF641">
        <v>0.32246646285057068</v>
      </c>
      <c r="AG641">
        <v>-5.4035000503063202E-2</v>
      </c>
      <c r="AH641">
        <v>0.19641628861427307</v>
      </c>
      <c r="AI641">
        <v>0.27296644449234009</v>
      </c>
      <c r="AJ641">
        <v>-7.7983744442462921E-2</v>
      </c>
      <c r="AK641">
        <v>0.14985926449298859</v>
      </c>
      <c r="AL641">
        <v>0.2283058762550354</v>
      </c>
      <c r="AM641">
        <v>-9.4338417053222656E-2</v>
      </c>
      <c r="AN641">
        <v>0.3501180112361908</v>
      </c>
      <c r="AO641">
        <v>0.41897329688072205</v>
      </c>
      <c r="AP641">
        <v>-4.5701723545789719E-2</v>
      </c>
      <c r="AQ641">
        <v>0.30671390891075134</v>
      </c>
      <c r="AR641">
        <v>0.30823513865470886</v>
      </c>
      <c r="AS641">
        <v>-7.1638375520706177E-2</v>
      </c>
      <c r="AT641">
        <v>0.26828575134277344</v>
      </c>
      <c r="AU641">
        <v>0.24835778772830963</v>
      </c>
      <c r="AV641">
        <v>-8.6809664964675903E-2</v>
      </c>
      <c r="AW641">
        <v>0.23116582632064819</v>
      </c>
      <c r="AX641">
        <v>0.19573208689689636</v>
      </c>
      <c r="AY641">
        <v>-9.59172323346138E-2</v>
      </c>
      <c r="AZ641">
        <v>0.39281898736953735</v>
      </c>
      <c r="BA641">
        <v>0.44915226101875305</v>
      </c>
      <c r="BB641">
        <v>-6.8716928362846375E-2</v>
      </c>
      <c r="BC641">
        <v>0.37819564342498779</v>
      </c>
      <c r="BD641">
        <v>0.36032301187515259</v>
      </c>
      <c r="BE641">
        <v>-8.5275568068027496E-2</v>
      </c>
      <c r="BF641">
        <v>0.35933709144592285</v>
      </c>
      <c r="BG641">
        <v>0.30043691396713257</v>
      </c>
      <c r="BH641">
        <v>-8.7830878794193268E-2</v>
      </c>
      <c r="BI641">
        <v>0.33773154020309448</v>
      </c>
      <c r="BJ641">
        <v>0.24467012286186218</v>
      </c>
      <c r="BK641">
        <v>-8.8495641946792603E-2</v>
      </c>
      <c r="BL641">
        <v>6</v>
      </c>
    </row>
    <row r="642" spans="1:64" x14ac:dyDescent="0.3">
      <c r="A642">
        <v>0.38859343528747559</v>
      </c>
      <c r="B642">
        <v>0.68642896413803101</v>
      </c>
      <c r="C642">
        <v>-1.371011535411526E-7</v>
      </c>
      <c r="D642">
        <v>0.3035849928855896</v>
      </c>
      <c r="E642">
        <v>0.66294002532958984</v>
      </c>
      <c r="F642">
        <v>-2.1416505798697472E-2</v>
      </c>
      <c r="G642">
        <v>0.22980764508247375</v>
      </c>
      <c r="H642">
        <v>0.62134456634521484</v>
      </c>
      <c r="I642">
        <v>-4.3940924108028412E-2</v>
      </c>
      <c r="J642">
        <v>0.18017089366912842</v>
      </c>
      <c r="K642">
        <v>0.60194385051727295</v>
      </c>
      <c r="L642">
        <v>-6.9536231458187103E-2</v>
      </c>
      <c r="M642">
        <v>0.1537947952747345</v>
      </c>
      <c r="N642">
        <v>0.56512296199798584</v>
      </c>
      <c r="O642">
        <v>-9.4018071889877319E-2</v>
      </c>
      <c r="P642">
        <v>0.26008704304695129</v>
      </c>
      <c r="Q642">
        <v>0.45546716451644897</v>
      </c>
      <c r="R642">
        <v>-1.6430340707302094E-2</v>
      </c>
      <c r="S642">
        <v>0.19476360082626343</v>
      </c>
      <c r="T642">
        <v>0.41224110126495361</v>
      </c>
      <c r="U642">
        <v>-6.4909614622592926E-2</v>
      </c>
      <c r="V642">
        <v>0.17294801771640778</v>
      </c>
      <c r="W642">
        <v>0.47239497303962708</v>
      </c>
      <c r="X642">
        <v>-0.10565481334924698</v>
      </c>
      <c r="Y642">
        <v>0.16844108700752258</v>
      </c>
      <c r="Z642">
        <v>0.52822571992874146</v>
      </c>
      <c r="AA642">
        <v>-0.12757015228271484</v>
      </c>
      <c r="AB642">
        <v>0.28691762685775757</v>
      </c>
      <c r="AC642">
        <v>0.431112140417099</v>
      </c>
      <c r="AD642">
        <v>-2.8173796832561493E-2</v>
      </c>
      <c r="AE642">
        <v>0.22395217418670654</v>
      </c>
      <c r="AF642">
        <v>0.33988836407661438</v>
      </c>
      <c r="AG642">
        <v>-6.0808669775724411E-2</v>
      </c>
      <c r="AH642">
        <v>0.17077626287937164</v>
      </c>
      <c r="AI642">
        <v>0.29057973623275757</v>
      </c>
      <c r="AJ642">
        <v>-8.7440185248851776E-2</v>
      </c>
      <c r="AK642">
        <v>0.12127594649791718</v>
      </c>
      <c r="AL642">
        <v>0.24461148679256439</v>
      </c>
      <c r="AM642">
        <v>-0.10543105006217957</v>
      </c>
      <c r="AN642">
        <v>0.32561278343200684</v>
      </c>
      <c r="AO642">
        <v>0.43150782585144043</v>
      </c>
      <c r="AP642">
        <v>-4.6783510595560074E-2</v>
      </c>
      <c r="AQ642">
        <v>0.27993088960647583</v>
      </c>
      <c r="AR642">
        <v>0.32275819778442383</v>
      </c>
      <c r="AS642">
        <v>-7.6019786298274994E-2</v>
      </c>
      <c r="AT642">
        <v>0.23976507782936096</v>
      </c>
      <c r="AU642">
        <v>0.26369988918304443</v>
      </c>
      <c r="AV642">
        <v>-9.3455046415328979E-2</v>
      </c>
      <c r="AW642">
        <v>0.20080941915512085</v>
      </c>
      <c r="AX642">
        <v>0.20941579341888428</v>
      </c>
      <c r="AY642">
        <v>-0.10363154858350754</v>
      </c>
      <c r="AZ642">
        <v>0.36714231967926025</v>
      </c>
      <c r="BA642">
        <v>0.45641162991523743</v>
      </c>
      <c r="BB642">
        <v>-6.780068576335907E-2</v>
      </c>
      <c r="BC642">
        <v>0.34803032875061035</v>
      </c>
      <c r="BD642">
        <v>0.36720526218414307</v>
      </c>
      <c r="BE642">
        <v>-8.6920514702796936E-2</v>
      </c>
      <c r="BF642">
        <v>0.32672077417373663</v>
      </c>
      <c r="BG642">
        <v>0.30729830265045166</v>
      </c>
      <c r="BH642">
        <v>-9.1088876128196716E-2</v>
      </c>
      <c r="BI642">
        <v>0.30347907543182373</v>
      </c>
      <c r="BJ642">
        <v>0.25119513273239136</v>
      </c>
      <c r="BK642">
        <v>-9.2677459120750427E-2</v>
      </c>
      <c r="BL642">
        <v>6</v>
      </c>
    </row>
    <row r="643" spans="1:64" x14ac:dyDescent="0.3">
      <c r="A643">
        <v>0.38249683380126953</v>
      </c>
      <c r="B643">
        <v>0.68617218732833862</v>
      </c>
      <c r="C643">
        <v>-9.585009763668495E-8</v>
      </c>
      <c r="D643">
        <v>0.29984772205352783</v>
      </c>
      <c r="E643">
        <v>0.66819030046463013</v>
      </c>
      <c r="F643">
        <v>-2.5600157678127289E-2</v>
      </c>
      <c r="G643">
        <v>0.22686381638050079</v>
      </c>
      <c r="H643">
        <v>0.63029956817626953</v>
      </c>
      <c r="I643">
        <v>-5.0368957221508026E-2</v>
      </c>
      <c r="J643">
        <v>0.1763060986995697</v>
      </c>
      <c r="K643">
        <v>0.61300277709960938</v>
      </c>
      <c r="L643">
        <v>-7.7351033687591553E-2</v>
      </c>
      <c r="M643">
        <v>0.15127694606781006</v>
      </c>
      <c r="N643">
        <v>0.57063752412796021</v>
      </c>
      <c r="O643">
        <v>-0.10339272767305374</v>
      </c>
      <c r="P643">
        <v>0.25011739134788513</v>
      </c>
      <c r="Q643">
        <v>0.4585692286491394</v>
      </c>
      <c r="R643">
        <v>-2.1247208118438721E-2</v>
      </c>
      <c r="S643">
        <v>0.18449285626411438</v>
      </c>
      <c r="T643">
        <v>0.4207310676574707</v>
      </c>
      <c r="U643">
        <v>-7.0935316383838654E-2</v>
      </c>
      <c r="V643">
        <v>0.16371428966522217</v>
      </c>
      <c r="W643">
        <v>0.48283979296684265</v>
      </c>
      <c r="X643">
        <v>-0.11265933513641357</v>
      </c>
      <c r="Y643">
        <v>0.1650250256061554</v>
      </c>
      <c r="Z643">
        <v>0.5387687087059021</v>
      </c>
      <c r="AA643">
        <v>-0.13522741198539734</v>
      </c>
      <c r="AB643">
        <v>0.27776968479156494</v>
      </c>
      <c r="AC643">
        <v>0.43148624897003174</v>
      </c>
      <c r="AD643">
        <v>-3.1144510954618454E-2</v>
      </c>
      <c r="AE643">
        <v>0.21296897530555725</v>
      </c>
      <c r="AF643">
        <v>0.34157812595367432</v>
      </c>
      <c r="AG643">
        <v>-6.4168393611907959E-2</v>
      </c>
      <c r="AH643">
        <v>0.1593693345785141</v>
      </c>
      <c r="AI643">
        <v>0.29683268070220947</v>
      </c>
      <c r="AJ643">
        <v>-9.2072531580924988E-2</v>
      </c>
      <c r="AK643">
        <v>0.11258356273174286</v>
      </c>
      <c r="AL643">
        <v>0.25373047590255737</v>
      </c>
      <c r="AM643">
        <v>-0.11114539206027985</v>
      </c>
      <c r="AN643">
        <v>0.31840348243713379</v>
      </c>
      <c r="AO643">
        <v>0.43171560764312744</v>
      </c>
      <c r="AP643">
        <v>-4.8101853579282761E-2</v>
      </c>
      <c r="AQ643">
        <v>0.27206519246101379</v>
      </c>
      <c r="AR643">
        <v>0.3223111629486084</v>
      </c>
      <c r="AS643">
        <v>-7.8117430210113525E-2</v>
      </c>
      <c r="AT643">
        <v>0.23220625519752502</v>
      </c>
      <c r="AU643">
        <v>0.26192396879196167</v>
      </c>
      <c r="AV643">
        <v>-9.7887024283409119E-2</v>
      </c>
      <c r="AW643">
        <v>0.19545549154281616</v>
      </c>
      <c r="AX643">
        <v>0.20449700951576233</v>
      </c>
      <c r="AY643">
        <v>-0.11008666455745697</v>
      </c>
      <c r="AZ643">
        <v>0.36068210005760193</v>
      </c>
      <c r="BA643">
        <v>0.45817467570304871</v>
      </c>
      <c r="BB643">
        <v>-6.7512869834899902E-2</v>
      </c>
      <c r="BC643">
        <v>0.33982256054878235</v>
      </c>
      <c r="BD643">
        <v>0.36802351474761963</v>
      </c>
      <c r="BE643">
        <v>-8.8423110544681549E-2</v>
      </c>
      <c r="BF643">
        <v>0.32009124755859375</v>
      </c>
      <c r="BG643">
        <v>0.30781236290931702</v>
      </c>
      <c r="BH643">
        <v>-9.4480991363525391E-2</v>
      </c>
      <c r="BI643">
        <v>0.29999220371246338</v>
      </c>
      <c r="BJ643">
        <v>0.24999889731407166</v>
      </c>
      <c r="BK643">
        <v>-9.766937792301178E-2</v>
      </c>
      <c r="BL643">
        <v>6</v>
      </c>
    </row>
    <row r="644" spans="1:64" x14ac:dyDescent="0.3">
      <c r="A644">
        <v>0.38797533512115479</v>
      </c>
      <c r="B644">
        <v>0.68628239631652832</v>
      </c>
      <c r="C644">
        <v>-1.2568608553920058E-7</v>
      </c>
      <c r="D644">
        <v>0.30949455499649048</v>
      </c>
      <c r="E644">
        <v>0.66997039318084717</v>
      </c>
      <c r="F644">
        <v>-2.3981418460607529E-2</v>
      </c>
      <c r="G644">
        <v>0.23892916738986969</v>
      </c>
      <c r="H644">
        <v>0.63538491725921631</v>
      </c>
      <c r="I644">
        <v>-4.6597190201282501E-2</v>
      </c>
      <c r="J644">
        <v>0.1874973475933075</v>
      </c>
      <c r="K644">
        <v>0.62227523326873779</v>
      </c>
      <c r="L644">
        <v>-7.1424543857574463E-2</v>
      </c>
      <c r="M644">
        <v>0.16551303863525391</v>
      </c>
      <c r="N644">
        <v>0.58525115251541138</v>
      </c>
      <c r="O644">
        <v>-9.503202885389328E-2</v>
      </c>
      <c r="P644">
        <v>0.257097989320755</v>
      </c>
      <c r="Q644">
        <v>0.46808278560638428</v>
      </c>
      <c r="R644">
        <v>-1.8669726327061653E-2</v>
      </c>
      <c r="S644">
        <v>0.1925908625125885</v>
      </c>
      <c r="T644">
        <v>0.43579328060150146</v>
      </c>
      <c r="U644">
        <v>-7.0052914321422577E-2</v>
      </c>
      <c r="V644">
        <v>0.17948669195175171</v>
      </c>
      <c r="W644">
        <v>0.50507378578186035</v>
      </c>
      <c r="X644">
        <v>-0.11313040554523468</v>
      </c>
      <c r="Y644">
        <v>0.18637746572494507</v>
      </c>
      <c r="Z644">
        <v>0.56435787677764893</v>
      </c>
      <c r="AA644">
        <v>-0.13609710335731506</v>
      </c>
      <c r="AB644">
        <v>0.28592067956924438</v>
      </c>
      <c r="AC644">
        <v>0.4360375702381134</v>
      </c>
      <c r="AD644">
        <v>-2.8527131304144859E-2</v>
      </c>
      <c r="AE644">
        <v>0.22330519556999207</v>
      </c>
      <c r="AF644">
        <v>0.34519398212432861</v>
      </c>
      <c r="AG644">
        <v>-6.1060357838869095E-2</v>
      </c>
      <c r="AH644">
        <v>0.17664854228496552</v>
      </c>
      <c r="AI644">
        <v>0.2935936450958252</v>
      </c>
      <c r="AJ644">
        <v>-8.8164269924163818E-2</v>
      </c>
      <c r="AK644">
        <v>0.13387557864189148</v>
      </c>
      <c r="AL644">
        <v>0.24357268214225769</v>
      </c>
      <c r="AM644">
        <v>-0.10699305683374405</v>
      </c>
      <c r="AN644">
        <v>0.32946863770484924</v>
      </c>
      <c r="AO644">
        <v>0.43004375696182251</v>
      </c>
      <c r="AP644">
        <v>-4.5496478676795959E-2</v>
      </c>
      <c r="AQ644">
        <v>0.28986713290214539</v>
      </c>
      <c r="AR644">
        <v>0.32642602920532227</v>
      </c>
      <c r="AS644">
        <v>-7.5152367353439331E-2</v>
      </c>
      <c r="AT644">
        <v>0.25423669815063477</v>
      </c>
      <c r="AU644">
        <v>0.26356023550033569</v>
      </c>
      <c r="AV644">
        <v>-9.298831969499588E-2</v>
      </c>
      <c r="AW644">
        <v>0.21744382381439209</v>
      </c>
      <c r="AX644">
        <v>0.20459136366844177</v>
      </c>
      <c r="AY644">
        <v>-0.10361999273300171</v>
      </c>
      <c r="AZ644">
        <v>0.37680640816688538</v>
      </c>
      <c r="BA644">
        <v>0.45146387815475464</v>
      </c>
      <c r="BB644">
        <v>-6.4808942377567291E-2</v>
      </c>
      <c r="BC644">
        <v>0.361408531665802</v>
      </c>
      <c r="BD644">
        <v>0.36468124389648438</v>
      </c>
      <c r="BE644">
        <v>-8.3745799958705902E-2</v>
      </c>
      <c r="BF644">
        <v>0.34353193640708923</v>
      </c>
      <c r="BG644">
        <v>0.3055795431137085</v>
      </c>
      <c r="BH644">
        <v>-8.6318470537662506E-2</v>
      </c>
      <c r="BI644">
        <v>0.32295787334442139</v>
      </c>
      <c r="BJ644">
        <v>0.24919381737709045</v>
      </c>
      <c r="BK644">
        <v>-8.6905390024185181E-2</v>
      </c>
      <c r="BL644">
        <v>6</v>
      </c>
    </row>
    <row r="645" spans="1:64" x14ac:dyDescent="0.3">
      <c r="A645">
        <v>0.41631495952606201</v>
      </c>
      <c r="B645">
        <v>0.69370639324188232</v>
      </c>
      <c r="C645">
        <v>-1.4932290071101306E-7</v>
      </c>
      <c r="D645">
        <v>0.33768728375434875</v>
      </c>
      <c r="E645">
        <v>0.67998045682907104</v>
      </c>
      <c r="F645">
        <v>-2.1144164726138115E-2</v>
      </c>
      <c r="G645">
        <v>0.26790815591812134</v>
      </c>
      <c r="H645">
        <v>0.64537739753723145</v>
      </c>
      <c r="I645">
        <v>-4.4277366250753403E-2</v>
      </c>
      <c r="J645">
        <v>0.21656416356563568</v>
      </c>
      <c r="K645">
        <v>0.6333574652671814</v>
      </c>
      <c r="L645">
        <v>-7.0118322968482971E-2</v>
      </c>
      <c r="M645">
        <v>0.19773003458976746</v>
      </c>
      <c r="N645">
        <v>0.60394442081451416</v>
      </c>
      <c r="O645">
        <v>-9.534454345703125E-2</v>
      </c>
      <c r="P645">
        <v>0.28134217858314514</v>
      </c>
      <c r="Q645">
        <v>0.48627859354019165</v>
      </c>
      <c r="R645">
        <v>-2.2102458402514458E-2</v>
      </c>
      <c r="S645">
        <v>0.21610835194587708</v>
      </c>
      <c r="T645">
        <v>0.45143610239028931</v>
      </c>
      <c r="U645">
        <v>-7.4794717133045197E-2</v>
      </c>
      <c r="V645">
        <v>0.20585066080093384</v>
      </c>
      <c r="W645">
        <v>0.51563167572021484</v>
      </c>
      <c r="X645">
        <v>-0.11731892079114914</v>
      </c>
      <c r="Y645">
        <v>0.21472536027431488</v>
      </c>
      <c r="Z645">
        <v>0.57317274808883667</v>
      </c>
      <c r="AA645">
        <v>-0.13933815062046051</v>
      </c>
      <c r="AB645">
        <v>0.3156718909740448</v>
      </c>
      <c r="AC645">
        <v>0.45000350475311279</v>
      </c>
      <c r="AD645">
        <v>-3.4169729799032211E-2</v>
      </c>
      <c r="AE645">
        <v>0.25706639885902405</v>
      </c>
      <c r="AF645">
        <v>0.36073118448257446</v>
      </c>
      <c r="AG645">
        <v>-6.9248028099536896E-2</v>
      </c>
      <c r="AH645">
        <v>0.21278184652328491</v>
      </c>
      <c r="AI645">
        <v>0.30622097849845886</v>
      </c>
      <c r="AJ645">
        <v>-9.6741549670696259E-2</v>
      </c>
      <c r="AK645">
        <v>0.17207549512386322</v>
      </c>
      <c r="AL645">
        <v>0.25553470849990845</v>
      </c>
      <c r="AM645">
        <v>-0.11506805568933487</v>
      </c>
      <c r="AN645">
        <v>0.36246824264526367</v>
      </c>
      <c r="AO645">
        <v>0.44207864999771118</v>
      </c>
      <c r="AP645">
        <v>-5.2707713097333908E-2</v>
      </c>
      <c r="AQ645">
        <v>0.32626476883888245</v>
      </c>
      <c r="AR645">
        <v>0.3314635157585144</v>
      </c>
      <c r="AS645">
        <v>-8.5470184683799744E-2</v>
      </c>
      <c r="AT645">
        <v>0.29551726579666138</v>
      </c>
      <c r="AU645">
        <v>0.26539045572280884</v>
      </c>
      <c r="AV645">
        <v>-0.10405810177326202</v>
      </c>
      <c r="AW645">
        <v>0.26254081726074219</v>
      </c>
      <c r="AX645">
        <v>0.20542001724243164</v>
      </c>
      <c r="AY645">
        <v>-0.11418243497610092</v>
      </c>
      <c r="AZ645">
        <v>0.41333073377609253</v>
      </c>
      <c r="BA645">
        <v>0.46453329920768738</v>
      </c>
      <c r="BB645">
        <v>-7.2826623916625977E-2</v>
      </c>
      <c r="BC645">
        <v>0.40127378702163696</v>
      </c>
      <c r="BD645">
        <v>0.37661042809486389</v>
      </c>
      <c r="BE645">
        <v>-9.3083843588829041E-2</v>
      </c>
      <c r="BF645">
        <v>0.38582742214202881</v>
      </c>
      <c r="BG645">
        <v>0.31616666913032532</v>
      </c>
      <c r="BH645">
        <v>-9.5406182110309601E-2</v>
      </c>
      <c r="BI645">
        <v>0.36779382824897766</v>
      </c>
      <c r="BJ645">
        <v>0.25987344980239868</v>
      </c>
      <c r="BK645">
        <v>-9.5216907560825348E-2</v>
      </c>
      <c r="BL645">
        <v>6</v>
      </c>
    </row>
    <row r="646" spans="1:64" x14ac:dyDescent="0.3">
      <c r="A646">
        <v>0.44053679704666138</v>
      </c>
      <c r="B646">
        <v>0.7060125470161438</v>
      </c>
      <c r="C646">
        <v>-9.3382659827057068E-8</v>
      </c>
      <c r="D646">
        <v>0.36490634083747864</v>
      </c>
      <c r="E646">
        <v>0.69041228294372559</v>
      </c>
      <c r="F646">
        <v>-2.3152103647589684E-2</v>
      </c>
      <c r="G646">
        <v>0.29609230160713196</v>
      </c>
      <c r="H646">
        <v>0.6545524001121521</v>
      </c>
      <c r="I646">
        <v>-4.9131553620100021E-2</v>
      </c>
      <c r="J646">
        <v>0.24357292056083679</v>
      </c>
      <c r="K646">
        <v>0.64099818468093872</v>
      </c>
      <c r="L646">
        <v>-7.8018568456172943E-2</v>
      </c>
      <c r="M646">
        <v>0.24328052997589111</v>
      </c>
      <c r="N646">
        <v>0.62240582704544067</v>
      </c>
      <c r="O646">
        <v>-0.10684990882873535</v>
      </c>
      <c r="P646">
        <v>0.31108102202415466</v>
      </c>
      <c r="Q646">
        <v>0.49436706304550171</v>
      </c>
      <c r="R646">
        <v>-2.2878317162394524E-2</v>
      </c>
      <c r="S646">
        <v>0.24960032105445862</v>
      </c>
      <c r="T646">
        <v>0.46735835075378418</v>
      </c>
      <c r="U646">
        <v>-7.8227907419204712E-2</v>
      </c>
      <c r="V646">
        <v>0.23927697539329529</v>
      </c>
      <c r="W646">
        <v>0.5343514084815979</v>
      </c>
      <c r="X646">
        <v>-0.12356352806091309</v>
      </c>
      <c r="Y646">
        <v>0.24811716377735138</v>
      </c>
      <c r="Z646">
        <v>0.59393346309661865</v>
      </c>
      <c r="AA646">
        <v>-0.14730976521968842</v>
      </c>
      <c r="AB646">
        <v>0.34611064195632935</v>
      </c>
      <c r="AC646">
        <v>0.46048882603645325</v>
      </c>
      <c r="AD646">
        <v>-3.5171117633581161E-2</v>
      </c>
      <c r="AE646">
        <v>0.29298195242881775</v>
      </c>
      <c r="AF646">
        <v>0.37144690752029419</v>
      </c>
      <c r="AG646">
        <v>-7.1208178997039795E-2</v>
      </c>
      <c r="AH646">
        <v>0.25180187821388245</v>
      </c>
      <c r="AI646">
        <v>0.31688129901885986</v>
      </c>
      <c r="AJ646">
        <v>-9.9194742739200592E-2</v>
      </c>
      <c r="AK646">
        <v>0.21376389265060425</v>
      </c>
      <c r="AL646">
        <v>0.26714769005775452</v>
      </c>
      <c r="AM646">
        <v>-0.11740688979625702</v>
      </c>
      <c r="AN646">
        <v>0.39465069770812988</v>
      </c>
      <c r="AO646">
        <v>0.45526775717735291</v>
      </c>
      <c r="AP646">
        <v>-5.4437372833490372E-2</v>
      </c>
      <c r="AQ646">
        <v>0.36093834042549133</v>
      </c>
      <c r="AR646">
        <v>0.34042149782180786</v>
      </c>
      <c r="AS646">
        <v>-8.8037580251693726E-2</v>
      </c>
      <c r="AT646">
        <v>0.33230644464492798</v>
      </c>
      <c r="AU646">
        <v>0.27276027202606201</v>
      </c>
      <c r="AV646">
        <v>-0.10802941769361496</v>
      </c>
      <c r="AW646">
        <v>0.30166938900947571</v>
      </c>
      <c r="AX646">
        <v>0.21278330683708191</v>
      </c>
      <c r="AY646">
        <v>-0.1187102347612381</v>
      </c>
      <c r="AZ646">
        <v>0.44643837213516235</v>
      </c>
      <c r="BA646">
        <v>0.48086893558502197</v>
      </c>
      <c r="BB646">
        <v>-7.5539171695709229E-2</v>
      </c>
      <c r="BC646">
        <v>0.43654927611351013</v>
      </c>
      <c r="BD646">
        <v>0.38985845446586609</v>
      </c>
      <c r="BE646">
        <v>-9.5507651567459106E-2</v>
      </c>
      <c r="BF646">
        <v>0.42237064242362976</v>
      </c>
      <c r="BG646">
        <v>0.32835102081298828</v>
      </c>
      <c r="BH646">
        <v>-9.8566077649593353E-2</v>
      </c>
      <c r="BI646">
        <v>0.40558919310569763</v>
      </c>
      <c r="BJ646">
        <v>0.27083584666252136</v>
      </c>
      <c r="BK646">
        <v>-9.8971247673034668E-2</v>
      </c>
      <c r="BL646">
        <v>6</v>
      </c>
    </row>
    <row r="647" spans="1:64" x14ac:dyDescent="0.3">
      <c r="A647">
        <v>0.45842179656028748</v>
      </c>
      <c r="B647">
        <v>0.71460133790969849</v>
      </c>
      <c r="C647">
        <v>-8.4194176963592327E-8</v>
      </c>
      <c r="D647">
        <v>0.3848918080329895</v>
      </c>
      <c r="E647">
        <v>0.69882071018218994</v>
      </c>
      <c r="F647">
        <v>-2.4069089442491531E-2</v>
      </c>
      <c r="G647">
        <v>0.31813693046569824</v>
      </c>
      <c r="H647">
        <v>0.65933501720428467</v>
      </c>
      <c r="I647">
        <v>-4.9028459936380386E-2</v>
      </c>
      <c r="J647">
        <v>0.26876935362815857</v>
      </c>
      <c r="K647">
        <v>0.64287328720092773</v>
      </c>
      <c r="L647">
        <v>-7.639613002538681E-2</v>
      </c>
      <c r="M647">
        <v>0.27166327834129333</v>
      </c>
      <c r="N647">
        <v>0.62296837568283081</v>
      </c>
      <c r="O647">
        <v>-0.10334242880344391</v>
      </c>
      <c r="P647">
        <v>0.33659401535987854</v>
      </c>
      <c r="Q647">
        <v>0.49853765964508057</v>
      </c>
      <c r="R647">
        <v>-2.250194363296032E-2</v>
      </c>
      <c r="S647">
        <v>0.27910727262496948</v>
      </c>
      <c r="T647">
        <v>0.47294121980667114</v>
      </c>
      <c r="U647">
        <v>-7.6197728514671326E-2</v>
      </c>
      <c r="V647">
        <v>0.26959046721458435</v>
      </c>
      <c r="W647">
        <v>0.5433727502822876</v>
      </c>
      <c r="X647">
        <v>-0.12016873806715012</v>
      </c>
      <c r="Y647">
        <v>0.27857697010040283</v>
      </c>
      <c r="Z647">
        <v>0.60473775863647461</v>
      </c>
      <c r="AA647">
        <v>-0.14304351806640625</v>
      </c>
      <c r="AB647">
        <v>0.37301209568977356</v>
      </c>
      <c r="AC647">
        <v>0.4656253457069397</v>
      </c>
      <c r="AD647">
        <v>-3.3509939908981323E-2</v>
      </c>
      <c r="AE647">
        <v>0.32465073466300964</v>
      </c>
      <c r="AF647">
        <v>0.37677818536758423</v>
      </c>
      <c r="AG647">
        <v>-6.8444505333900452E-2</v>
      </c>
      <c r="AH647">
        <v>0.28780856728553772</v>
      </c>
      <c r="AI647">
        <v>0.32165086269378662</v>
      </c>
      <c r="AJ647">
        <v>-9.5962181687355042E-2</v>
      </c>
      <c r="AK647">
        <v>0.25346726179122925</v>
      </c>
      <c r="AL647">
        <v>0.27148324251174927</v>
      </c>
      <c r="AM647">
        <v>-0.11385521292686462</v>
      </c>
      <c r="AN647">
        <v>0.42144352197647095</v>
      </c>
      <c r="AO647">
        <v>0.46190869808197021</v>
      </c>
      <c r="AP647">
        <v>-5.1423389464616776E-2</v>
      </c>
      <c r="AQ647">
        <v>0.39244621992111206</v>
      </c>
      <c r="AR647">
        <v>0.34968236088752747</v>
      </c>
      <c r="AS647">
        <v>-8.3929836750030518E-2</v>
      </c>
      <c r="AT647">
        <v>0.36849322915077209</v>
      </c>
      <c r="AU647">
        <v>0.28089040517807007</v>
      </c>
      <c r="AV647">
        <v>-0.10348615795373917</v>
      </c>
      <c r="AW647">
        <v>0.34155100584030151</v>
      </c>
      <c r="AX647">
        <v>0.21968251466751099</v>
      </c>
      <c r="AY647">
        <v>-0.11384929716587067</v>
      </c>
      <c r="AZ647">
        <v>0.47075474262237549</v>
      </c>
      <c r="BA647">
        <v>0.48946276307106018</v>
      </c>
      <c r="BB647">
        <v>-7.1232691407203674E-2</v>
      </c>
      <c r="BC647">
        <v>0.46114069223403931</v>
      </c>
      <c r="BD647">
        <v>0.40018981695175171</v>
      </c>
      <c r="BE647">
        <v>-9.0496301651000977E-2</v>
      </c>
      <c r="BF647">
        <v>0.44834312796592712</v>
      </c>
      <c r="BG647">
        <v>0.33870196342468262</v>
      </c>
      <c r="BH647">
        <v>-9.3294680118560791E-2</v>
      </c>
      <c r="BI647">
        <v>0.43263682723045349</v>
      </c>
      <c r="BJ647">
        <v>0.28165394067764282</v>
      </c>
      <c r="BK647">
        <v>-9.3569286167621613E-2</v>
      </c>
      <c r="BL647">
        <v>6</v>
      </c>
    </row>
    <row r="648" spans="1:64" x14ac:dyDescent="0.3">
      <c r="A648">
        <v>0.4731295108795166</v>
      </c>
      <c r="B648">
        <v>0.72698372602462769</v>
      </c>
      <c r="C648">
        <v>-5.772007583004779E-8</v>
      </c>
      <c r="D648">
        <v>0.40319797396659851</v>
      </c>
      <c r="E648">
        <v>0.71147817373275757</v>
      </c>
      <c r="F648">
        <v>-2.9551612213253975E-2</v>
      </c>
      <c r="G648">
        <v>0.33862888813018799</v>
      </c>
      <c r="H648">
        <v>0.67325437068939209</v>
      </c>
      <c r="I648">
        <v>-5.6842606514692307E-2</v>
      </c>
      <c r="J648">
        <v>0.2917805016040802</v>
      </c>
      <c r="K648">
        <v>0.65434247255325317</v>
      </c>
      <c r="L648">
        <v>-8.5405230522155762E-2</v>
      </c>
      <c r="M648">
        <v>0.29862529039382935</v>
      </c>
      <c r="N648">
        <v>0.62810289859771729</v>
      </c>
      <c r="O648">
        <v>-0.11301504820585251</v>
      </c>
      <c r="P648">
        <v>0.35905969142913818</v>
      </c>
      <c r="Q648">
        <v>0.5112156867980957</v>
      </c>
      <c r="R648">
        <v>-2.7306830510497093E-2</v>
      </c>
      <c r="S648">
        <v>0.30362516641616821</v>
      </c>
      <c r="T648">
        <v>0.47757408022880554</v>
      </c>
      <c r="U648">
        <v>-7.9566806554794312E-2</v>
      </c>
      <c r="V648">
        <v>0.29352128505706787</v>
      </c>
      <c r="W648">
        <v>0.54660850763320923</v>
      </c>
      <c r="X648">
        <v>-0.12167739868164063</v>
      </c>
      <c r="Y648">
        <v>0.30083355307579041</v>
      </c>
      <c r="Z648">
        <v>0.607979416847229</v>
      </c>
      <c r="AA648">
        <v>-0.1436525285243988</v>
      </c>
      <c r="AB648">
        <v>0.39729130268096924</v>
      </c>
      <c r="AC648">
        <v>0.47815516591072083</v>
      </c>
      <c r="AD648">
        <v>-3.5745594650506973E-2</v>
      </c>
      <c r="AE648">
        <v>0.35373857617378235</v>
      </c>
      <c r="AF648">
        <v>0.38806641101837158</v>
      </c>
      <c r="AG648">
        <v>-7.1247108280658722E-2</v>
      </c>
      <c r="AH648">
        <v>0.32033568620681763</v>
      </c>
      <c r="AI648">
        <v>0.33147194981575012</v>
      </c>
      <c r="AJ648">
        <v>-9.9511273205280304E-2</v>
      </c>
      <c r="AK648">
        <v>0.28920894861221313</v>
      </c>
      <c r="AL648">
        <v>0.27835720777511597</v>
      </c>
      <c r="AM648">
        <v>-0.11825503408908844</v>
      </c>
      <c r="AN648">
        <v>0.44477391242980957</v>
      </c>
      <c r="AO648">
        <v>0.47568401694297791</v>
      </c>
      <c r="AP648">
        <v>-5.1332872360944748E-2</v>
      </c>
      <c r="AQ648">
        <v>0.42197516560554504</v>
      </c>
      <c r="AR648">
        <v>0.36528944969177246</v>
      </c>
      <c r="AS648">
        <v>-8.5094787180423737E-2</v>
      </c>
      <c r="AT648">
        <v>0.40112614631652832</v>
      </c>
      <c r="AU648">
        <v>0.29416459798812866</v>
      </c>
      <c r="AV648">
        <v>-0.10624644905328751</v>
      </c>
      <c r="AW648">
        <v>0.37782755494117737</v>
      </c>
      <c r="AX648">
        <v>0.22981736063957214</v>
      </c>
      <c r="AY648">
        <v>-0.11790914833545685</v>
      </c>
      <c r="AZ648">
        <v>0.49141585826873779</v>
      </c>
      <c r="BA648">
        <v>0.50392115116119385</v>
      </c>
      <c r="BB648">
        <v>-6.9074258208274841E-2</v>
      </c>
      <c r="BC648">
        <v>0.48248064517974854</v>
      </c>
      <c r="BD648">
        <v>0.41591739654541016</v>
      </c>
      <c r="BE648">
        <v>-8.9537695050239563E-2</v>
      </c>
      <c r="BF648">
        <v>0.47293847799301147</v>
      </c>
      <c r="BG648">
        <v>0.35417747497558594</v>
      </c>
      <c r="BH648">
        <v>-9.3716047704219818E-2</v>
      </c>
      <c r="BI648">
        <v>0.46148204803466797</v>
      </c>
      <c r="BJ648">
        <v>0.29701858758926392</v>
      </c>
      <c r="BK648">
        <v>-9.5278017222881317E-2</v>
      </c>
      <c r="BL648">
        <v>6</v>
      </c>
    </row>
    <row r="649" spans="1:64" x14ac:dyDescent="0.3">
      <c r="A649">
        <v>0.48959448933601379</v>
      </c>
      <c r="B649">
        <v>0.73651522397994995</v>
      </c>
      <c r="C649">
        <v>-6.5064803322911757E-8</v>
      </c>
      <c r="D649">
        <v>0.42143324017524719</v>
      </c>
      <c r="E649">
        <v>0.71795046329498291</v>
      </c>
      <c r="F649">
        <v>-3.032299317419529E-2</v>
      </c>
      <c r="G649">
        <v>0.35632818937301636</v>
      </c>
      <c r="H649">
        <v>0.67846208810806274</v>
      </c>
      <c r="I649">
        <v>-5.8678701519966125E-2</v>
      </c>
      <c r="J649">
        <v>0.30762070417404175</v>
      </c>
      <c r="K649">
        <v>0.65870428085327148</v>
      </c>
      <c r="L649">
        <v>-8.829779177904129E-2</v>
      </c>
      <c r="M649">
        <v>0.31982484459877014</v>
      </c>
      <c r="N649">
        <v>0.63952147960662842</v>
      </c>
      <c r="O649">
        <v>-0.11709149181842804</v>
      </c>
      <c r="P649">
        <v>0.37766146659851074</v>
      </c>
      <c r="Q649">
        <v>0.52219903469085693</v>
      </c>
      <c r="R649">
        <v>-2.6553384959697723E-2</v>
      </c>
      <c r="S649">
        <v>0.32335719466209412</v>
      </c>
      <c r="T649">
        <v>0.49481087923049927</v>
      </c>
      <c r="U649">
        <v>-8.0478213727474213E-2</v>
      </c>
      <c r="V649">
        <v>0.3135044276714325</v>
      </c>
      <c r="W649">
        <v>0.56165593862533569</v>
      </c>
      <c r="X649">
        <v>-0.12394259124994278</v>
      </c>
      <c r="Y649">
        <v>0.31995457410812378</v>
      </c>
      <c r="Z649">
        <v>0.62020283937454224</v>
      </c>
      <c r="AA649">
        <v>-0.14647530019283295</v>
      </c>
      <c r="AB649">
        <v>0.41581454873085022</v>
      </c>
      <c r="AC649">
        <v>0.49091354012489319</v>
      </c>
      <c r="AD649">
        <v>-3.4340042620897293E-2</v>
      </c>
      <c r="AE649">
        <v>0.37209594249725342</v>
      </c>
      <c r="AF649">
        <v>0.4059404730796814</v>
      </c>
      <c r="AG649">
        <v>-7.0021234452724457E-2</v>
      </c>
      <c r="AH649">
        <v>0.34042957425117493</v>
      </c>
      <c r="AI649">
        <v>0.35196930170059204</v>
      </c>
      <c r="AJ649">
        <v>-9.7772799432277679E-2</v>
      </c>
      <c r="AK649">
        <v>0.31179100275039673</v>
      </c>
      <c r="AL649">
        <v>0.30009889602661133</v>
      </c>
      <c r="AM649">
        <v>-0.11590351164340973</v>
      </c>
      <c r="AN649">
        <v>0.46401762962341309</v>
      </c>
      <c r="AO649">
        <v>0.48935940861701965</v>
      </c>
      <c r="AP649">
        <v>-4.9570385366678238E-2</v>
      </c>
      <c r="AQ649">
        <v>0.44069609045982361</v>
      </c>
      <c r="AR649">
        <v>0.38329452276229858</v>
      </c>
      <c r="AS649">
        <v>-8.2814879715442657E-2</v>
      </c>
      <c r="AT649">
        <v>0.4210418164730072</v>
      </c>
      <c r="AU649">
        <v>0.31483751535415649</v>
      </c>
      <c r="AV649">
        <v>-0.10285910964012146</v>
      </c>
      <c r="AW649">
        <v>0.40033000707626343</v>
      </c>
      <c r="AX649">
        <v>0.25172466039657593</v>
      </c>
      <c r="AY649">
        <v>-0.11347489058971405</v>
      </c>
      <c r="AZ649">
        <v>0.51094651222229004</v>
      </c>
      <c r="BA649">
        <v>0.51685971021652222</v>
      </c>
      <c r="BB649">
        <v>-6.721922755241394E-2</v>
      </c>
      <c r="BC649">
        <v>0.50130349397659302</v>
      </c>
      <c r="BD649">
        <v>0.43047508597373962</v>
      </c>
      <c r="BE649">
        <v>-8.6341097950935364E-2</v>
      </c>
      <c r="BF649">
        <v>0.4927181601524353</v>
      </c>
      <c r="BG649">
        <v>0.37013471126556396</v>
      </c>
      <c r="BH649">
        <v>-8.9851751923561096E-2</v>
      </c>
      <c r="BI649">
        <v>0.48268094658851624</v>
      </c>
      <c r="BJ649">
        <v>0.31284826993942261</v>
      </c>
      <c r="BK649">
        <v>-9.0855903923511505E-2</v>
      </c>
      <c r="BL649">
        <v>6</v>
      </c>
    </row>
    <row r="650" spans="1:64" x14ac:dyDescent="0.3">
      <c r="A650">
        <v>0.50471007823944092</v>
      </c>
      <c r="B650">
        <v>0.74391186237335205</v>
      </c>
      <c r="C650">
        <v>-5.8943768976860156E-8</v>
      </c>
      <c r="D650">
        <v>0.43866327404975891</v>
      </c>
      <c r="E650">
        <v>0.72197961807250977</v>
      </c>
      <c r="F650">
        <v>-2.7788830921053886E-2</v>
      </c>
      <c r="G650">
        <v>0.37827572226524353</v>
      </c>
      <c r="H650">
        <v>0.68081027269363403</v>
      </c>
      <c r="I650">
        <v>-5.5417057126760483E-2</v>
      </c>
      <c r="J650">
        <v>0.33259043097496033</v>
      </c>
      <c r="K650">
        <v>0.65904366970062256</v>
      </c>
      <c r="L650">
        <v>-8.4483563899993896E-2</v>
      </c>
      <c r="M650">
        <v>0.34178516268730164</v>
      </c>
      <c r="N650">
        <v>0.64839047193527222</v>
      </c>
      <c r="O650">
        <v>-0.1133459284901619</v>
      </c>
      <c r="P650">
        <v>0.39921104907989502</v>
      </c>
      <c r="Q650">
        <v>0.53213351964950562</v>
      </c>
      <c r="R650">
        <v>-2.6471544057130814E-2</v>
      </c>
      <c r="S650">
        <v>0.34862905740737915</v>
      </c>
      <c r="T650">
        <v>0.50672751665115356</v>
      </c>
      <c r="U650">
        <v>-7.844407856464386E-2</v>
      </c>
      <c r="V650">
        <v>0.33872002363204956</v>
      </c>
      <c r="W650">
        <v>0.56842011213302612</v>
      </c>
      <c r="X650">
        <v>-0.12050631642341614</v>
      </c>
      <c r="Y650">
        <v>0.34581249952316284</v>
      </c>
      <c r="Z650">
        <v>0.62200462818145752</v>
      </c>
      <c r="AA650">
        <v>-0.14301498234272003</v>
      </c>
      <c r="AB650">
        <v>0.43678310513496399</v>
      </c>
      <c r="AC650">
        <v>0.50245904922485352</v>
      </c>
      <c r="AD650">
        <v>-3.5806823521852493E-2</v>
      </c>
      <c r="AE650">
        <v>0.39510950446128845</v>
      </c>
      <c r="AF650">
        <v>0.41937008500099182</v>
      </c>
      <c r="AG650">
        <v>-7.0608943700790405E-2</v>
      </c>
      <c r="AH650">
        <v>0.36319348216056824</v>
      </c>
      <c r="AI650">
        <v>0.36767905950546265</v>
      </c>
      <c r="AJ650">
        <v>-9.8256208002567291E-2</v>
      </c>
      <c r="AK650">
        <v>0.33469703793525696</v>
      </c>
      <c r="AL650">
        <v>0.31873977184295654</v>
      </c>
      <c r="AM650">
        <v>-0.1166360005736351</v>
      </c>
      <c r="AN650">
        <v>0.48416051268577576</v>
      </c>
      <c r="AO650">
        <v>0.50213301181793213</v>
      </c>
      <c r="AP650">
        <v>-5.1901128143072128E-2</v>
      </c>
      <c r="AQ650">
        <v>0.46297886967658997</v>
      </c>
      <c r="AR650">
        <v>0.39597317576408386</v>
      </c>
      <c r="AS650">
        <v>-8.4709130227565765E-2</v>
      </c>
      <c r="AT650">
        <v>0.44465833902359009</v>
      </c>
      <c r="AU650">
        <v>0.32918408513069153</v>
      </c>
      <c r="AV650">
        <v>-0.10507528483867645</v>
      </c>
      <c r="AW650">
        <v>0.42400690913200378</v>
      </c>
      <c r="AX650">
        <v>0.26778531074523926</v>
      </c>
      <c r="AY650">
        <v>-0.11640512198209763</v>
      </c>
      <c r="AZ650">
        <v>0.53051304817199707</v>
      </c>
      <c r="BA650">
        <v>0.53056168556213379</v>
      </c>
      <c r="BB650">
        <v>-7.0072375237941742E-2</v>
      </c>
      <c r="BC650">
        <v>0.52490949630737305</v>
      </c>
      <c r="BD650">
        <v>0.44654533267021179</v>
      </c>
      <c r="BE650">
        <v>-8.9536525309085846E-2</v>
      </c>
      <c r="BF650">
        <v>0.51793569326400757</v>
      </c>
      <c r="BG650">
        <v>0.38846200704574585</v>
      </c>
      <c r="BH650">
        <v>-9.3554019927978516E-2</v>
      </c>
      <c r="BI650">
        <v>0.50848257541656494</v>
      </c>
      <c r="BJ650">
        <v>0.33263671398162842</v>
      </c>
      <c r="BK650">
        <v>-9.5307067036628723E-2</v>
      </c>
      <c r="BL650">
        <v>6</v>
      </c>
    </row>
    <row r="651" spans="1:64" x14ac:dyDescent="0.3">
      <c r="A651">
        <v>0.53096228837966919</v>
      </c>
      <c r="B651">
        <v>0.748241126537323</v>
      </c>
      <c r="C651">
        <v>-1.0425452501294785E-7</v>
      </c>
      <c r="D651">
        <v>0.4651908278465271</v>
      </c>
      <c r="E651">
        <v>0.7319609522819519</v>
      </c>
      <c r="F651">
        <v>-2.8015609830617905E-2</v>
      </c>
      <c r="G651">
        <v>0.40388578176498413</v>
      </c>
      <c r="H651">
        <v>0.6907649040222168</v>
      </c>
      <c r="I651">
        <v>-5.4175950586795807E-2</v>
      </c>
      <c r="J651">
        <v>0.35827463865280151</v>
      </c>
      <c r="K651">
        <v>0.66769933700561523</v>
      </c>
      <c r="L651">
        <v>-8.1853829324245453E-2</v>
      </c>
      <c r="M651">
        <v>0.37517869472503662</v>
      </c>
      <c r="N651">
        <v>0.65181136131286621</v>
      </c>
      <c r="O651">
        <v>-0.10883311927318573</v>
      </c>
      <c r="P651">
        <v>0.42544549703598022</v>
      </c>
      <c r="Q651">
        <v>0.54412287473678589</v>
      </c>
      <c r="R651">
        <v>-2.5102542713284492E-2</v>
      </c>
      <c r="S651">
        <v>0.37757629156112671</v>
      </c>
      <c r="T651">
        <v>0.50992345809936523</v>
      </c>
      <c r="U651">
        <v>-7.5517326593399048E-2</v>
      </c>
      <c r="V651">
        <v>0.36951643228530884</v>
      </c>
      <c r="W651">
        <v>0.56837916374206543</v>
      </c>
      <c r="X651">
        <v>-0.11553703248500824</v>
      </c>
      <c r="Y651">
        <v>0.3765336275100708</v>
      </c>
      <c r="Z651">
        <v>0.61874347925186157</v>
      </c>
      <c r="AA651">
        <v>-0.13685363531112671</v>
      </c>
      <c r="AB651">
        <v>0.46292191743850708</v>
      </c>
      <c r="AC651">
        <v>0.51539361476898193</v>
      </c>
      <c r="AD651">
        <v>-3.3212229609489441E-2</v>
      </c>
      <c r="AE651">
        <v>0.42418026924133301</v>
      </c>
      <c r="AF651">
        <v>0.43540060520172119</v>
      </c>
      <c r="AG651">
        <v>-6.6848196089267731E-2</v>
      </c>
      <c r="AH651">
        <v>0.39624121785163879</v>
      </c>
      <c r="AI651">
        <v>0.38640749454498291</v>
      </c>
      <c r="AJ651">
        <v>-9.2292360961437225E-2</v>
      </c>
      <c r="AK651">
        <v>0.37028616666793823</v>
      </c>
      <c r="AL651">
        <v>0.33726248145103455</v>
      </c>
      <c r="AM651">
        <v>-0.10893946141004562</v>
      </c>
      <c r="AN651">
        <v>0.5101855993270874</v>
      </c>
      <c r="AO651">
        <v>0.51498913764953613</v>
      </c>
      <c r="AP651">
        <v>-4.8393703997135162E-2</v>
      </c>
      <c r="AQ651">
        <v>0.48874688148498535</v>
      </c>
      <c r="AR651">
        <v>0.41296637058258057</v>
      </c>
      <c r="AS651">
        <v>-8.0340363085269928E-2</v>
      </c>
      <c r="AT651">
        <v>0.47243186831474304</v>
      </c>
      <c r="AU651">
        <v>0.34919494390487671</v>
      </c>
      <c r="AV651">
        <v>-9.9363669753074646E-2</v>
      </c>
      <c r="AW651">
        <v>0.4534144401550293</v>
      </c>
      <c r="AX651">
        <v>0.28849449753761292</v>
      </c>
      <c r="AY651">
        <v>-0.1096821203827858</v>
      </c>
      <c r="AZ651">
        <v>0.55715090036392212</v>
      </c>
      <c r="BA651">
        <v>0.5414469838142395</v>
      </c>
      <c r="BB651">
        <v>-6.5872311592102051E-2</v>
      </c>
      <c r="BC651">
        <v>0.55209505558013916</v>
      </c>
      <c r="BD651">
        <v>0.45893684029579163</v>
      </c>
      <c r="BE651">
        <v>-8.5050202906131744E-2</v>
      </c>
      <c r="BF651">
        <v>0.54579102993011475</v>
      </c>
      <c r="BG651">
        <v>0.40204319357872009</v>
      </c>
      <c r="BH651">
        <v>-8.966316282749176E-2</v>
      </c>
      <c r="BI651">
        <v>0.53625631332397461</v>
      </c>
      <c r="BJ651">
        <v>0.34657534956932068</v>
      </c>
      <c r="BK651">
        <v>-9.1816507279872894E-2</v>
      </c>
      <c r="BL651">
        <v>6</v>
      </c>
    </row>
    <row r="652" spans="1:64" x14ac:dyDescent="0.3">
      <c r="A652">
        <v>0.55683797597885132</v>
      </c>
      <c r="B652">
        <v>0.74773752689361572</v>
      </c>
      <c r="C652">
        <v>-4.7540332559492526E-8</v>
      </c>
      <c r="D652">
        <v>0.49252870678901672</v>
      </c>
      <c r="E652">
        <v>0.73094141483306885</v>
      </c>
      <c r="F652">
        <v>-2.6549413800239563E-2</v>
      </c>
      <c r="G652">
        <v>0.43156656622886658</v>
      </c>
      <c r="H652">
        <v>0.69270855188369751</v>
      </c>
      <c r="I652">
        <v>-5.1775317639112473E-2</v>
      </c>
      <c r="J652">
        <v>0.38871479034423828</v>
      </c>
      <c r="K652">
        <v>0.67000043392181396</v>
      </c>
      <c r="L652">
        <v>-7.8287482261657715E-2</v>
      </c>
      <c r="M652">
        <v>0.40786486864089966</v>
      </c>
      <c r="N652">
        <v>0.65956634283065796</v>
      </c>
      <c r="O652">
        <v>-0.1039796769618988</v>
      </c>
      <c r="P652">
        <v>0.45394083857536316</v>
      </c>
      <c r="Q652">
        <v>0.55420142412185669</v>
      </c>
      <c r="R652">
        <v>-2.4255402386188507E-2</v>
      </c>
      <c r="S652">
        <v>0.40845823287963867</v>
      </c>
      <c r="T652">
        <v>0.52043622732162476</v>
      </c>
      <c r="U652">
        <v>-7.2219200432300568E-2</v>
      </c>
      <c r="V652">
        <v>0.40335384011268616</v>
      </c>
      <c r="W652">
        <v>0.57654625177383423</v>
      </c>
      <c r="X652">
        <v>-0.1105881854891777</v>
      </c>
      <c r="Y652">
        <v>0.41314339637756348</v>
      </c>
      <c r="Z652">
        <v>0.62473821640014648</v>
      </c>
      <c r="AA652">
        <v>-0.13073238730430603</v>
      </c>
      <c r="AB652">
        <v>0.4912199079990387</v>
      </c>
      <c r="AC652">
        <v>0.52589684724807739</v>
      </c>
      <c r="AD652">
        <v>-3.2347436994314194E-2</v>
      </c>
      <c r="AE652">
        <v>0.4561937153339386</v>
      </c>
      <c r="AF652">
        <v>0.44539588689804077</v>
      </c>
      <c r="AG652">
        <v>-6.2435973435640335E-2</v>
      </c>
      <c r="AH652">
        <v>0.43350374698638916</v>
      </c>
      <c r="AI652">
        <v>0.39575725793838501</v>
      </c>
      <c r="AJ652">
        <v>-8.5666745901107788E-2</v>
      </c>
      <c r="AK652">
        <v>0.4131130576133728</v>
      </c>
      <c r="AL652">
        <v>0.34700965881347656</v>
      </c>
      <c r="AM652">
        <v>-0.10108278691768646</v>
      </c>
      <c r="AN652">
        <v>0.53703266382217407</v>
      </c>
      <c r="AO652">
        <v>0.52417349815368652</v>
      </c>
      <c r="AP652">
        <v>-4.7135680913925171E-2</v>
      </c>
      <c r="AQ652">
        <v>0.51963901519775391</v>
      </c>
      <c r="AR652">
        <v>0.42535221576690674</v>
      </c>
      <c r="AS652">
        <v>-7.5148254632949829E-2</v>
      </c>
      <c r="AT652">
        <v>0.50988835096359253</v>
      </c>
      <c r="AU652">
        <v>0.3623504638671875</v>
      </c>
      <c r="AV652">
        <v>-9.1870903968811035E-2</v>
      </c>
      <c r="AW652">
        <v>0.49835091829299927</v>
      </c>
      <c r="AX652">
        <v>0.30355840921401978</v>
      </c>
      <c r="AY652">
        <v>-0.10105171799659729</v>
      </c>
      <c r="AZ652">
        <v>0.58185470104217529</v>
      </c>
      <c r="BA652">
        <v>0.54708606004714966</v>
      </c>
      <c r="BB652">
        <v>-6.4340889453887939E-2</v>
      </c>
      <c r="BC652">
        <v>0.57853960990905762</v>
      </c>
      <c r="BD652">
        <v>0.46649265289306641</v>
      </c>
      <c r="BE652">
        <v>-8.0361016094684601E-2</v>
      </c>
      <c r="BF652">
        <v>0.57575356960296631</v>
      </c>
      <c r="BG652">
        <v>0.41098275780677795</v>
      </c>
      <c r="BH652">
        <v>-8.2966580986976624E-2</v>
      </c>
      <c r="BI652">
        <v>0.57042676210403442</v>
      </c>
      <c r="BJ652">
        <v>0.35703903436660767</v>
      </c>
      <c r="BK652">
        <v>-8.3976179361343384E-2</v>
      </c>
      <c r="BL652">
        <v>6</v>
      </c>
    </row>
    <row r="653" spans="1:64" x14ac:dyDescent="0.3">
      <c r="A653">
        <v>0.57672309875488281</v>
      </c>
      <c r="B653">
        <v>0.73637086153030396</v>
      </c>
      <c r="C653">
        <v>1.331177168495401E-9</v>
      </c>
      <c r="D653">
        <v>0.5140613317489624</v>
      </c>
      <c r="E653">
        <v>0.7223438024520874</v>
      </c>
      <c r="F653">
        <v>-2.7425488457083702E-2</v>
      </c>
      <c r="G653">
        <v>0.45548179745674133</v>
      </c>
      <c r="H653">
        <v>0.68641036748886108</v>
      </c>
      <c r="I653">
        <v>-5.2724547684192657E-2</v>
      </c>
      <c r="J653">
        <v>0.4181835949420929</v>
      </c>
      <c r="K653">
        <v>0.66252386569976807</v>
      </c>
      <c r="L653">
        <v>-7.8607834875583649E-2</v>
      </c>
      <c r="M653">
        <v>0.43856722116470337</v>
      </c>
      <c r="N653">
        <v>0.64924663305282593</v>
      </c>
      <c r="O653">
        <v>-0.10378586500883102</v>
      </c>
      <c r="P653">
        <v>0.48077866435050964</v>
      </c>
      <c r="Q653">
        <v>0.55022692680358887</v>
      </c>
      <c r="R653">
        <v>-2.8124690055847168E-2</v>
      </c>
      <c r="S653">
        <v>0.43853020668029785</v>
      </c>
      <c r="T653">
        <v>0.51673722267150879</v>
      </c>
      <c r="U653">
        <v>-7.3675282299518585E-2</v>
      </c>
      <c r="V653">
        <v>0.43516507744789124</v>
      </c>
      <c r="W653">
        <v>0.57372474670410156</v>
      </c>
      <c r="X653">
        <v>-0.10960297286510468</v>
      </c>
      <c r="Y653">
        <v>0.44525530934333801</v>
      </c>
      <c r="Z653">
        <v>0.62491148710250854</v>
      </c>
      <c r="AA653">
        <v>-0.1282818615436554</v>
      </c>
      <c r="AB653">
        <v>0.51982748508453369</v>
      </c>
      <c r="AC653">
        <v>0.5207667350769043</v>
      </c>
      <c r="AD653">
        <v>-3.5520058125257492E-2</v>
      </c>
      <c r="AE653">
        <v>0.48811641335487366</v>
      </c>
      <c r="AF653">
        <v>0.4381539523601532</v>
      </c>
      <c r="AG653">
        <v>-6.4083702862262726E-2</v>
      </c>
      <c r="AH653">
        <v>0.46739628911018372</v>
      </c>
      <c r="AI653">
        <v>0.39182662963867188</v>
      </c>
      <c r="AJ653">
        <v>-8.6858749389648438E-2</v>
      </c>
      <c r="AK653">
        <v>0.44900894165039063</v>
      </c>
      <c r="AL653">
        <v>0.34852889180183411</v>
      </c>
      <c r="AM653">
        <v>-0.10215941816568375</v>
      </c>
      <c r="AN653">
        <v>0.56451916694641113</v>
      </c>
      <c r="AO653">
        <v>0.5181993842124939</v>
      </c>
      <c r="AP653">
        <v>-4.9113865941762924E-2</v>
      </c>
      <c r="AQ653">
        <v>0.54916656017303467</v>
      </c>
      <c r="AR653">
        <v>0.42277607321739197</v>
      </c>
      <c r="AS653">
        <v>-7.5934901833534241E-2</v>
      </c>
      <c r="AT653">
        <v>0.54063522815704346</v>
      </c>
      <c r="AU653">
        <v>0.36071658134460449</v>
      </c>
      <c r="AV653">
        <v>-9.3653537333011627E-2</v>
      </c>
      <c r="AW653">
        <v>0.53046023845672607</v>
      </c>
      <c r="AX653">
        <v>0.30343273282051086</v>
      </c>
      <c r="AY653">
        <v>-0.10401704907417297</v>
      </c>
      <c r="AZ653">
        <v>0.60809171199798584</v>
      </c>
      <c r="BA653">
        <v>0.5396350622177124</v>
      </c>
      <c r="BB653">
        <v>-6.4874239265918732E-2</v>
      </c>
      <c r="BC653">
        <v>0.60559898614883423</v>
      </c>
      <c r="BD653">
        <v>0.46011516451835632</v>
      </c>
      <c r="BE653">
        <v>-8.1095606088638306E-2</v>
      </c>
      <c r="BF653">
        <v>0.60383474826812744</v>
      </c>
      <c r="BG653">
        <v>0.40586060285568237</v>
      </c>
      <c r="BH653">
        <v>-8.4496475756168365E-2</v>
      </c>
      <c r="BI653">
        <v>0.59895771741867065</v>
      </c>
      <c r="BJ653">
        <v>0.35413894057273865</v>
      </c>
      <c r="BK653">
        <v>-8.6248613893985748E-2</v>
      </c>
      <c r="BL653">
        <v>6</v>
      </c>
    </row>
    <row r="654" spans="1:64" x14ac:dyDescent="0.3">
      <c r="A654">
        <v>0.58833616971969604</v>
      </c>
      <c r="B654">
        <v>0.7259255051612854</v>
      </c>
      <c r="C654">
        <v>6.9319625595198886E-8</v>
      </c>
      <c r="D654">
        <v>0.53093630075454712</v>
      </c>
      <c r="E654">
        <v>0.71182972192764282</v>
      </c>
      <c r="F654">
        <v>-3.59041728079319E-2</v>
      </c>
      <c r="G654">
        <v>0.47629493474960327</v>
      </c>
      <c r="H654">
        <v>0.67749416828155518</v>
      </c>
      <c r="I654">
        <v>-6.5400965511798859E-2</v>
      </c>
      <c r="J654">
        <v>0.4410165548324585</v>
      </c>
      <c r="K654">
        <v>0.65350472927093506</v>
      </c>
      <c r="L654">
        <v>-9.4029173254966736E-2</v>
      </c>
      <c r="M654">
        <v>0.46300649642944336</v>
      </c>
      <c r="N654">
        <v>0.63556361198425293</v>
      </c>
      <c r="O654">
        <v>-0.12116428464651108</v>
      </c>
      <c r="P654">
        <v>0.49819362163543701</v>
      </c>
      <c r="Q654">
        <v>0.53246676921844482</v>
      </c>
      <c r="R654">
        <v>-3.23670394718647E-2</v>
      </c>
      <c r="S654">
        <v>0.46095883846282959</v>
      </c>
      <c r="T654">
        <v>0.50300472974777222</v>
      </c>
      <c r="U654">
        <v>-7.9842686653137207E-2</v>
      </c>
      <c r="V654">
        <v>0.45929175615310669</v>
      </c>
      <c r="W654">
        <v>0.56258851289749146</v>
      </c>
      <c r="X654">
        <v>-0.11769026517868042</v>
      </c>
      <c r="Y654">
        <v>0.47073549032211304</v>
      </c>
      <c r="Z654">
        <v>0.6166113018989563</v>
      </c>
      <c r="AA654">
        <v>-0.13713493943214417</v>
      </c>
      <c r="AB654">
        <v>0.53958994150161743</v>
      </c>
      <c r="AC654">
        <v>0.50453847646713257</v>
      </c>
      <c r="AD654">
        <v>-3.5562887787818909E-2</v>
      </c>
      <c r="AE654">
        <v>0.51409316062927246</v>
      </c>
      <c r="AF654">
        <v>0.42682063579559326</v>
      </c>
      <c r="AG654">
        <v>-6.5688982605934143E-2</v>
      </c>
      <c r="AH654">
        <v>0.49742090702056885</v>
      </c>
      <c r="AI654">
        <v>0.38180088996887207</v>
      </c>
      <c r="AJ654">
        <v>-8.9845389127731323E-2</v>
      </c>
      <c r="AK654">
        <v>0.48274636268615723</v>
      </c>
      <c r="AL654">
        <v>0.34062117338180542</v>
      </c>
      <c r="AM654">
        <v>-0.10581663995981216</v>
      </c>
      <c r="AN654">
        <v>0.58596086502075195</v>
      </c>
      <c r="AO654">
        <v>0.50438404083251953</v>
      </c>
      <c r="AP654">
        <v>-4.6092972159385681E-2</v>
      </c>
      <c r="AQ654">
        <v>0.5742766261100769</v>
      </c>
      <c r="AR654">
        <v>0.41124898195266724</v>
      </c>
      <c r="AS654">
        <v>-7.4730321764945984E-2</v>
      </c>
      <c r="AT654">
        <v>0.56688416004180908</v>
      </c>
      <c r="AU654">
        <v>0.34927016496658325</v>
      </c>
      <c r="AV654">
        <v>-9.4000943005084991E-2</v>
      </c>
      <c r="AW654">
        <v>0.55892616510391235</v>
      </c>
      <c r="AX654">
        <v>0.2923453152179718</v>
      </c>
      <c r="AY654">
        <v>-0.10491083562374115</v>
      </c>
      <c r="AZ654">
        <v>0.62950557470321655</v>
      </c>
      <c r="BA654">
        <v>0.52916914224624634</v>
      </c>
      <c r="BB654">
        <v>-5.947386845946312E-2</v>
      </c>
      <c r="BC654">
        <v>0.62970989942550659</v>
      </c>
      <c r="BD654">
        <v>0.44872874021530151</v>
      </c>
      <c r="BE654">
        <v>-7.7609188854694366E-2</v>
      </c>
      <c r="BF654">
        <v>0.6302027702331543</v>
      </c>
      <c r="BG654">
        <v>0.39438223838806152</v>
      </c>
      <c r="BH654">
        <v>-8.2782894372940063E-2</v>
      </c>
      <c r="BI654">
        <v>0.62790721654891968</v>
      </c>
      <c r="BJ654">
        <v>0.34408819675445557</v>
      </c>
      <c r="BK654">
        <v>-8.5276685655117035E-2</v>
      </c>
      <c r="BL654">
        <v>6</v>
      </c>
    </row>
    <row r="655" spans="1:64" x14ac:dyDescent="0.3">
      <c r="A655">
        <v>0.60461330413818359</v>
      </c>
      <c r="B655">
        <v>0.71106100082397461</v>
      </c>
      <c r="C655">
        <v>9.1448448813480354E-8</v>
      </c>
      <c r="D655">
        <v>0.54617547988891602</v>
      </c>
      <c r="E655">
        <v>0.69572716951370239</v>
      </c>
      <c r="F655">
        <v>-3.33106629550457E-2</v>
      </c>
      <c r="G655">
        <v>0.4943009614944458</v>
      </c>
      <c r="H655">
        <v>0.65983295440673828</v>
      </c>
      <c r="I655">
        <v>-6.1297472566366196E-2</v>
      </c>
      <c r="J655">
        <v>0.46418431401252747</v>
      </c>
      <c r="K655">
        <v>0.63309270143508911</v>
      </c>
      <c r="L655">
        <v>-8.8988892734050751E-2</v>
      </c>
      <c r="M655">
        <v>0.48489212989807129</v>
      </c>
      <c r="N655">
        <v>0.61827731132507324</v>
      </c>
      <c r="O655">
        <v>-0.11502648890018463</v>
      </c>
      <c r="P655">
        <v>0.51716345548629761</v>
      </c>
      <c r="Q655">
        <v>0.52136796712875366</v>
      </c>
      <c r="R655">
        <v>-2.9893811792135239E-2</v>
      </c>
      <c r="S655">
        <v>0.48265838623046875</v>
      </c>
      <c r="T655">
        <v>0.48141074180603027</v>
      </c>
      <c r="U655">
        <v>-7.5726062059402466E-2</v>
      </c>
      <c r="V655">
        <v>0.48044505715370178</v>
      </c>
      <c r="W655">
        <v>0.53753954172134399</v>
      </c>
      <c r="X655">
        <v>-0.11211809515953064</v>
      </c>
      <c r="Y655">
        <v>0.49134954810142517</v>
      </c>
      <c r="Z655">
        <v>0.59017056226730347</v>
      </c>
      <c r="AA655">
        <v>-0.13064917922019958</v>
      </c>
      <c r="AB655">
        <v>0.55859005451202393</v>
      </c>
      <c r="AC655">
        <v>0.4945143461227417</v>
      </c>
      <c r="AD655">
        <v>-3.3402565866708755E-2</v>
      </c>
      <c r="AE655">
        <v>0.53852945566177368</v>
      </c>
      <c r="AF655">
        <v>0.4142683744430542</v>
      </c>
      <c r="AG655">
        <v>-6.1611529439687729E-2</v>
      </c>
      <c r="AH655">
        <v>0.52698123455047607</v>
      </c>
      <c r="AI655">
        <v>0.36753389239311218</v>
      </c>
      <c r="AJ655">
        <v>-8.3983644843101501E-2</v>
      </c>
      <c r="AK655">
        <v>0.5173984169960022</v>
      </c>
      <c r="AL655">
        <v>0.32277333736419678</v>
      </c>
      <c r="AM655">
        <v>-9.8806463181972504E-2</v>
      </c>
      <c r="AN655">
        <v>0.604300856590271</v>
      </c>
      <c r="AO655">
        <v>0.4944196343421936</v>
      </c>
      <c r="AP655">
        <v>-4.4133879244327545E-2</v>
      </c>
      <c r="AQ655">
        <v>0.59587931632995605</v>
      </c>
      <c r="AR655">
        <v>0.39918878674507141</v>
      </c>
      <c r="AS655">
        <v>-7.0956870913505554E-2</v>
      </c>
      <c r="AT655">
        <v>0.5923621654510498</v>
      </c>
      <c r="AU655">
        <v>0.33773225545883179</v>
      </c>
      <c r="AV655">
        <v>-8.9181080460548401E-2</v>
      </c>
      <c r="AW655">
        <v>0.58822649717330933</v>
      </c>
      <c r="AX655">
        <v>0.27973648905754089</v>
      </c>
      <c r="AY655">
        <v>-9.940105676651001E-2</v>
      </c>
      <c r="AZ655">
        <v>0.64753711223602295</v>
      </c>
      <c r="BA655">
        <v>0.51750218868255615</v>
      </c>
      <c r="BB655">
        <v>-5.7621583342552185E-2</v>
      </c>
      <c r="BC655">
        <v>0.64911043643951416</v>
      </c>
      <c r="BD655">
        <v>0.43602198362350464</v>
      </c>
      <c r="BE655">
        <v>-7.4736535549163818E-2</v>
      </c>
      <c r="BF655">
        <v>0.65168803930282593</v>
      </c>
      <c r="BG655">
        <v>0.38349473476409912</v>
      </c>
      <c r="BH655">
        <v>-7.9489730298519135E-2</v>
      </c>
      <c r="BI655">
        <v>0.65211308002471924</v>
      </c>
      <c r="BJ655">
        <v>0.33427715301513672</v>
      </c>
      <c r="BK655">
        <v>-8.1513382494449615E-2</v>
      </c>
      <c r="BL655">
        <v>6</v>
      </c>
    </row>
    <row r="656" spans="1:64" x14ac:dyDescent="0.3">
      <c r="A656">
        <v>0.6198958158493042</v>
      </c>
      <c r="B656">
        <v>0.69886606931686401</v>
      </c>
      <c r="C656">
        <v>9.1815202551970287E-8</v>
      </c>
      <c r="D656">
        <v>0.56641077995300293</v>
      </c>
      <c r="E656">
        <v>0.68177258968353271</v>
      </c>
      <c r="F656">
        <v>-3.3351514488458633E-2</v>
      </c>
      <c r="G656">
        <v>0.51853805780410767</v>
      </c>
      <c r="H656">
        <v>0.64501219987869263</v>
      </c>
      <c r="I656">
        <v>-6.12923763692379E-2</v>
      </c>
      <c r="J656">
        <v>0.49205201864242554</v>
      </c>
      <c r="K656">
        <v>0.61689847707748413</v>
      </c>
      <c r="L656">
        <v>-8.8313601911067963E-2</v>
      </c>
      <c r="M656">
        <v>0.51393866539001465</v>
      </c>
      <c r="N656">
        <v>0.60095739364624023</v>
      </c>
      <c r="O656">
        <v>-0.11413610726594925</v>
      </c>
      <c r="P656">
        <v>0.53666746616363525</v>
      </c>
      <c r="Q656">
        <v>0.50615948438644409</v>
      </c>
      <c r="R656">
        <v>-3.2884631305932999E-2</v>
      </c>
      <c r="S656">
        <v>0.50690686702728271</v>
      </c>
      <c r="T656">
        <v>0.47025382518768311</v>
      </c>
      <c r="U656">
        <v>-7.6836854219436646E-2</v>
      </c>
      <c r="V656">
        <v>0.50877046585083008</v>
      </c>
      <c r="W656">
        <v>0.52387934923171997</v>
      </c>
      <c r="X656">
        <v>-0.1115340068936348</v>
      </c>
      <c r="Y656">
        <v>0.52052938938140869</v>
      </c>
      <c r="Z656">
        <v>0.57531279325485229</v>
      </c>
      <c r="AA656">
        <v>-0.12947283685207367</v>
      </c>
      <c r="AB656">
        <v>0.57991105318069458</v>
      </c>
      <c r="AC656">
        <v>0.47753709554672241</v>
      </c>
      <c r="AD656">
        <v>-3.6430239677429199E-2</v>
      </c>
      <c r="AE656">
        <v>0.5642017126083374</v>
      </c>
      <c r="AF656">
        <v>0.39757469296455383</v>
      </c>
      <c r="AG656">
        <v>-6.4191371202468872E-2</v>
      </c>
      <c r="AH656">
        <v>0.55647140741348267</v>
      </c>
      <c r="AI656">
        <v>0.35498425364494324</v>
      </c>
      <c r="AJ656">
        <v>-8.7477818131446838E-2</v>
      </c>
      <c r="AK656">
        <v>0.54937011003494263</v>
      </c>
      <c r="AL656">
        <v>0.31580233573913574</v>
      </c>
      <c r="AM656">
        <v>-0.10335154086351395</v>
      </c>
      <c r="AN656">
        <v>0.62604111433029175</v>
      </c>
      <c r="AO656">
        <v>0.47773662209510803</v>
      </c>
      <c r="AP656">
        <v>-4.6393245458602905E-2</v>
      </c>
      <c r="AQ656">
        <v>0.62410229444503784</v>
      </c>
      <c r="AR656">
        <v>0.38220274448394775</v>
      </c>
      <c r="AS656">
        <v>-7.3044955730438232E-2</v>
      </c>
      <c r="AT656">
        <v>0.62390553951263428</v>
      </c>
      <c r="AU656">
        <v>0.32072913646697998</v>
      </c>
      <c r="AV656">
        <v>-9.3085989356040955E-2</v>
      </c>
      <c r="AW656">
        <v>0.62198644876480103</v>
      </c>
      <c r="AX656">
        <v>0.26346218585968018</v>
      </c>
      <c r="AY656">
        <v>-0.10529153048992157</v>
      </c>
      <c r="AZ656">
        <v>0.66927617788314819</v>
      </c>
      <c r="BA656">
        <v>0.50265073776245117</v>
      </c>
      <c r="BB656">
        <v>-5.8749984949827194E-2</v>
      </c>
      <c r="BC656">
        <v>0.67567592859268188</v>
      </c>
      <c r="BD656">
        <v>0.42173561453819275</v>
      </c>
      <c r="BE656">
        <v>-7.6444178819656372E-2</v>
      </c>
      <c r="BF656">
        <v>0.68108701705932617</v>
      </c>
      <c r="BG656">
        <v>0.36936625838279724</v>
      </c>
      <c r="BH656">
        <v>-8.2136273384094238E-2</v>
      </c>
      <c r="BI656">
        <v>0.68374496698379517</v>
      </c>
      <c r="BJ656">
        <v>0.31963017582893372</v>
      </c>
      <c r="BK656">
        <v>-8.5348047316074371E-2</v>
      </c>
      <c r="BL656">
        <v>6</v>
      </c>
    </row>
    <row r="657" spans="1:64" x14ac:dyDescent="0.3">
      <c r="A657">
        <v>0.64305639266967773</v>
      </c>
      <c r="B657">
        <v>0.68957066535949707</v>
      </c>
      <c r="C657">
        <v>1.0863179511488852E-7</v>
      </c>
      <c r="D657">
        <v>0.59166878461837769</v>
      </c>
      <c r="E657">
        <v>0.66749727725982666</v>
      </c>
      <c r="F657">
        <v>-3.3881843090057373E-2</v>
      </c>
      <c r="G657">
        <v>0.5454217791557312</v>
      </c>
      <c r="H657">
        <v>0.6266789436340332</v>
      </c>
      <c r="I657">
        <v>-6.1907988041639328E-2</v>
      </c>
      <c r="J657">
        <v>0.52521210908889771</v>
      </c>
      <c r="K657">
        <v>0.59326881170272827</v>
      </c>
      <c r="L657">
        <v>-8.8807322084903717E-2</v>
      </c>
      <c r="M657">
        <v>0.55112969875335693</v>
      </c>
      <c r="N657">
        <v>0.57594394683837891</v>
      </c>
      <c r="O657">
        <v>-0.11399950087070465</v>
      </c>
      <c r="P657">
        <v>0.57218199968338013</v>
      </c>
      <c r="Q657">
        <v>0.48935633897781372</v>
      </c>
      <c r="R657">
        <v>-3.2482672482728958E-2</v>
      </c>
      <c r="S657">
        <v>0.54343467950820923</v>
      </c>
      <c r="T657">
        <v>0.44880083203315735</v>
      </c>
      <c r="U657">
        <v>-7.626701146364212E-2</v>
      </c>
      <c r="V657">
        <v>0.5434301495552063</v>
      </c>
      <c r="W657">
        <v>0.50012898445129395</v>
      </c>
      <c r="X657">
        <v>-0.11075074225664139</v>
      </c>
      <c r="Y657">
        <v>0.55485117435455322</v>
      </c>
      <c r="Z657">
        <v>0.54847621917724609</v>
      </c>
      <c r="AA657">
        <v>-0.1285279393196106</v>
      </c>
      <c r="AB657">
        <v>0.61499398946762085</v>
      </c>
      <c r="AC657">
        <v>0.46372571587562561</v>
      </c>
      <c r="AD657">
        <v>-3.555775061249733E-2</v>
      </c>
      <c r="AE657">
        <v>0.59987920522689819</v>
      </c>
      <c r="AF657">
        <v>0.37969934940338135</v>
      </c>
      <c r="AG657">
        <v>-6.3105672597885132E-2</v>
      </c>
      <c r="AH657">
        <v>0.59465515613555908</v>
      </c>
      <c r="AI657">
        <v>0.3339005708694458</v>
      </c>
      <c r="AJ657">
        <v>-8.5212945938110352E-2</v>
      </c>
      <c r="AK657">
        <v>0.59140461683273315</v>
      </c>
      <c r="AL657">
        <v>0.28994536399841309</v>
      </c>
      <c r="AM657">
        <v>-0.1001051738858223</v>
      </c>
      <c r="AN657">
        <v>0.65992379188537598</v>
      </c>
      <c r="AO657">
        <v>0.46714514493942261</v>
      </c>
      <c r="AP657">
        <v>-4.5244261622428894E-2</v>
      </c>
      <c r="AQ657">
        <v>0.6605522632598877</v>
      </c>
      <c r="AR657">
        <v>0.37023094296455383</v>
      </c>
      <c r="AS657">
        <v>-7.1401670575141907E-2</v>
      </c>
      <c r="AT657">
        <v>0.66286420822143555</v>
      </c>
      <c r="AU657">
        <v>0.30847066640853882</v>
      </c>
      <c r="AV657">
        <v>-8.9813381433486938E-2</v>
      </c>
      <c r="AW657">
        <v>0.6632574200630188</v>
      </c>
      <c r="AX657">
        <v>0.25065338611602783</v>
      </c>
      <c r="AY657">
        <v>-0.10072972625494003</v>
      </c>
      <c r="AZ657">
        <v>0.70236140489578247</v>
      </c>
      <c r="BA657">
        <v>0.49450281262397766</v>
      </c>
      <c r="BB657">
        <v>-5.7540524750947952E-2</v>
      </c>
      <c r="BC657">
        <v>0.70967286825180054</v>
      </c>
      <c r="BD657">
        <v>0.41391140222549438</v>
      </c>
      <c r="BE657">
        <v>-7.3983632028102875E-2</v>
      </c>
      <c r="BF657">
        <v>0.71492230892181396</v>
      </c>
      <c r="BG657">
        <v>0.36162346601486206</v>
      </c>
      <c r="BH657">
        <v>-7.839510589838028E-2</v>
      </c>
      <c r="BI657">
        <v>0.71708077192306519</v>
      </c>
      <c r="BJ657">
        <v>0.31138145923614502</v>
      </c>
      <c r="BK657">
        <v>-8.070334792137146E-2</v>
      </c>
      <c r="BL657">
        <v>6</v>
      </c>
    </row>
    <row r="658" spans="1:64" x14ac:dyDescent="0.3">
      <c r="A658">
        <v>0.66063988208770752</v>
      </c>
      <c r="B658">
        <v>0.69292587041854858</v>
      </c>
      <c r="C658">
        <v>4.0915175247846491E-8</v>
      </c>
      <c r="D658">
        <v>0.61340343952178955</v>
      </c>
      <c r="E658">
        <v>0.67331492900848389</v>
      </c>
      <c r="F658">
        <v>-2.9014028608798981E-2</v>
      </c>
      <c r="G658">
        <v>0.57113301753997803</v>
      </c>
      <c r="H658">
        <v>0.62994927167892456</v>
      </c>
      <c r="I658">
        <v>-5.3729608654975891E-2</v>
      </c>
      <c r="J658">
        <v>0.54726243019104004</v>
      </c>
      <c r="K658">
        <v>0.60210412740707397</v>
      </c>
      <c r="L658">
        <v>-7.8625008463859558E-2</v>
      </c>
      <c r="M658">
        <v>0.56226605176925659</v>
      </c>
      <c r="N658">
        <v>0.58056533336639404</v>
      </c>
      <c r="O658">
        <v>-0.10154436528682709</v>
      </c>
      <c r="P658">
        <v>0.58897280693054199</v>
      </c>
      <c r="Q658">
        <v>0.49110877513885498</v>
      </c>
      <c r="R658">
        <v>-2.8034543618559837E-2</v>
      </c>
      <c r="S658">
        <v>0.56298315525054932</v>
      </c>
      <c r="T658">
        <v>0.44328677654266357</v>
      </c>
      <c r="U658">
        <v>-7.370302826166153E-2</v>
      </c>
      <c r="V658">
        <v>0.56761997938156128</v>
      </c>
      <c r="W658">
        <v>0.49827483296394348</v>
      </c>
      <c r="X658">
        <v>-0.10885315388441086</v>
      </c>
      <c r="Y658">
        <v>0.57908099889755249</v>
      </c>
      <c r="Z658">
        <v>0.54674124717712402</v>
      </c>
      <c r="AA658">
        <v>-0.1258978545665741</v>
      </c>
      <c r="AB658">
        <v>0.63271218538284302</v>
      </c>
      <c r="AC658">
        <v>0.46752449870109558</v>
      </c>
      <c r="AD658">
        <v>-3.3277623355388641E-2</v>
      </c>
      <c r="AE658">
        <v>0.6199946403503418</v>
      </c>
      <c r="AF658">
        <v>0.38133049011230469</v>
      </c>
      <c r="AG658">
        <v>-6.0257997363805771E-2</v>
      </c>
      <c r="AH658">
        <v>0.61790007352828979</v>
      </c>
      <c r="AI658">
        <v>0.33343201875686646</v>
      </c>
      <c r="AJ658">
        <v>-8.134576678276062E-2</v>
      </c>
      <c r="AK658">
        <v>0.61557966470718384</v>
      </c>
      <c r="AL658">
        <v>0.2839590311050415</v>
      </c>
      <c r="AM658">
        <v>-9.5484234392642975E-2</v>
      </c>
      <c r="AN658">
        <v>0.67794424295425415</v>
      </c>
      <c r="AO658">
        <v>0.47380560636520386</v>
      </c>
      <c r="AP658">
        <v>-4.5272368937730789E-2</v>
      </c>
      <c r="AQ658">
        <v>0.6785053014755249</v>
      </c>
      <c r="AR658">
        <v>0.37372004985809326</v>
      </c>
      <c r="AS658">
        <v>-7.1175739169120789E-2</v>
      </c>
      <c r="AT658">
        <v>0.68272203207015991</v>
      </c>
      <c r="AU658">
        <v>0.31335249543190002</v>
      </c>
      <c r="AV658">
        <v>-8.7732858955860138E-2</v>
      </c>
      <c r="AW658">
        <v>0.68381208181381226</v>
      </c>
      <c r="AX658">
        <v>0.25323939323425293</v>
      </c>
      <c r="AY658">
        <v>-9.7100004553794861E-2</v>
      </c>
      <c r="AZ658">
        <v>0.71949732303619385</v>
      </c>
      <c r="BA658">
        <v>0.50386250019073486</v>
      </c>
      <c r="BB658">
        <v>-5.9626922011375427E-2</v>
      </c>
      <c r="BC658">
        <v>0.72549402713775635</v>
      </c>
      <c r="BD658">
        <v>0.42154109477996826</v>
      </c>
      <c r="BE658">
        <v>-7.52759650349617E-2</v>
      </c>
      <c r="BF658">
        <v>0.73033714294433594</v>
      </c>
      <c r="BG658">
        <v>0.36887311935424805</v>
      </c>
      <c r="BH658">
        <v>-7.8713677823543549E-2</v>
      </c>
      <c r="BI658">
        <v>0.73266410827636719</v>
      </c>
      <c r="BJ658">
        <v>0.31839120388031006</v>
      </c>
      <c r="BK658">
        <v>-7.9977415502071381E-2</v>
      </c>
      <c r="BL658">
        <v>6</v>
      </c>
    </row>
    <row r="659" spans="1:64" x14ac:dyDescent="0.3">
      <c r="A659">
        <v>0.66340029239654541</v>
      </c>
      <c r="B659">
        <v>0.72077178955078125</v>
      </c>
      <c r="C659">
        <v>8.2108400079050625E-8</v>
      </c>
      <c r="D659">
        <v>0.61347687244415283</v>
      </c>
      <c r="E659">
        <v>0.70554435253143311</v>
      </c>
      <c r="F659">
        <v>-4.2548771947622299E-2</v>
      </c>
      <c r="G659">
        <v>0.57052516937255859</v>
      </c>
      <c r="H659">
        <v>0.66380804777145386</v>
      </c>
      <c r="I659">
        <v>-7.4255309998989105E-2</v>
      </c>
      <c r="J659">
        <v>0.55017966032028198</v>
      </c>
      <c r="K659">
        <v>0.63456952571868896</v>
      </c>
      <c r="L659">
        <v>-0.10375407338142395</v>
      </c>
      <c r="M659">
        <v>0.56496435403823853</v>
      </c>
      <c r="N659">
        <v>0.59807562828063965</v>
      </c>
      <c r="O659">
        <v>-0.1307528018951416</v>
      </c>
      <c r="P659">
        <v>0.59559434652328491</v>
      </c>
      <c r="Q659">
        <v>0.52571892738342285</v>
      </c>
      <c r="R659">
        <v>-4.4982451945543289E-2</v>
      </c>
      <c r="S659">
        <v>0.57115674018859863</v>
      </c>
      <c r="T659">
        <v>0.48049032688140869</v>
      </c>
      <c r="U659">
        <v>-9.7338229417800903E-2</v>
      </c>
      <c r="V659">
        <v>0.56937211751937866</v>
      </c>
      <c r="W659">
        <v>0.53422391414642334</v>
      </c>
      <c r="X659">
        <v>-0.13542142510414124</v>
      </c>
      <c r="Y659">
        <v>0.57879579067230225</v>
      </c>
      <c r="Z659">
        <v>0.58595150709152222</v>
      </c>
      <c r="AA659">
        <v>-0.15408717095851898</v>
      </c>
      <c r="AB659">
        <v>0.63893842697143555</v>
      </c>
      <c r="AC659">
        <v>0.50104230642318726</v>
      </c>
      <c r="AD659">
        <v>-4.5662418007850647E-2</v>
      </c>
      <c r="AE659">
        <v>0.6278110146522522</v>
      </c>
      <c r="AF659">
        <v>0.41527572274208069</v>
      </c>
      <c r="AG659">
        <v>-8.0566108226776123E-2</v>
      </c>
      <c r="AH659">
        <v>0.62626200914382935</v>
      </c>
      <c r="AI659">
        <v>0.36435964703559875</v>
      </c>
      <c r="AJ659">
        <v>-0.10502853989601135</v>
      </c>
      <c r="AK659">
        <v>0.62591660022735596</v>
      </c>
      <c r="AL659">
        <v>0.31274643540382385</v>
      </c>
      <c r="AM659">
        <v>-0.12138484418392181</v>
      </c>
      <c r="AN659">
        <v>0.68161094188690186</v>
      </c>
      <c r="AO659">
        <v>0.50553011894226074</v>
      </c>
      <c r="AP659">
        <v>-5.4315507411956787E-2</v>
      </c>
      <c r="AQ659">
        <v>0.68381685018539429</v>
      </c>
      <c r="AR659">
        <v>0.41157779097557068</v>
      </c>
      <c r="AS659">
        <v>-8.8002964854240417E-2</v>
      </c>
      <c r="AT659">
        <v>0.68817192316055298</v>
      </c>
      <c r="AU659">
        <v>0.35021841526031494</v>
      </c>
      <c r="AV659">
        <v>-0.10733551532030106</v>
      </c>
      <c r="AW659">
        <v>0.68882960081100464</v>
      </c>
      <c r="AX659">
        <v>0.29142946004867554</v>
      </c>
      <c r="AY659">
        <v>-0.11800524592399597</v>
      </c>
      <c r="AZ659">
        <v>0.72057229280471802</v>
      </c>
      <c r="BA659">
        <v>0.53330588340759277</v>
      </c>
      <c r="BB659">
        <v>-6.6196367144584656E-2</v>
      </c>
      <c r="BC659">
        <v>0.72851383686065674</v>
      </c>
      <c r="BD659">
        <v>0.45415359735488892</v>
      </c>
      <c r="BE659">
        <v>-8.7418809533119202E-2</v>
      </c>
      <c r="BF659">
        <v>0.7332417368888855</v>
      </c>
      <c r="BG659">
        <v>0.40012598037719727</v>
      </c>
      <c r="BH659">
        <v>-9.3777589499950409E-2</v>
      </c>
      <c r="BI659">
        <v>0.73499554395675659</v>
      </c>
      <c r="BJ659">
        <v>0.3493848443031311</v>
      </c>
      <c r="BK659">
        <v>-9.6929289400577545E-2</v>
      </c>
      <c r="BL659">
        <v>6</v>
      </c>
    </row>
    <row r="660" spans="1:64" x14ac:dyDescent="0.3">
      <c r="A660">
        <v>0.66350769996643066</v>
      </c>
      <c r="B660">
        <v>0.74839508533477783</v>
      </c>
      <c r="C660">
        <v>2.341016447360289E-8</v>
      </c>
      <c r="D660">
        <v>0.61773645877838135</v>
      </c>
      <c r="E660">
        <v>0.73075610399246216</v>
      </c>
      <c r="F660">
        <v>-3.8543522357940674E-2</v>
      </c>
      <c r="G660">
        <v>0.57494467496871948</v>
      </c>
      <c r="H660">
        <v>0.6951414942741394</v>
      </c>
      <c r="I660">
        <v>-6.850162148475647E-2</v>
      </c>
      <c r="J660">
        <v>0.5518379807472229</v>
      </c>
      <c r="K660">
        <v>0.66977608203887939</v>
      </c>
      <c r="L660">
        <v>-9.6450306475162506E-2</v>
      </c>
      <c r="M660">
        <v>0.57156568765640259</v>
      </c>
      <c r="N660">
        <v>0.65872645378112793</v>
      </c>
      <c r="O660">
        <v>-0.12142491340637207</v>
      </c>
      <c r="P660">
        <v>0.59710156917572021</v>
      </c>
      <c r="Q660">
        <v>0.55999761819839478</v>
      </c>
      <c r="R660">
        <v>-3.7652052938938141E-2</v>
      </c>
      <c r="S660">
        <v>0.57403302192687988</v>
      </c>
      <c r="T660">
        <v>0.52069985866546631</v>
      </c>
      <c r="U660">
        <v>-8.1737622618675232E-2</v>
      </c>
      <c r="V660">
        <v>0.57713824510574341</v>
      </c>
      <c r="W660">
        <v>0.57610362768173218</v>
      </c>
      <c r="X660">
        <v>-0.11325724422931671</v>
      </c>
      <c r="Y660">
        <v>0.58816337585449219</v>
      </c>
      <c r="Z660">
        <v>0.62582552433013916</v>
      </c>
      <c r="AA660">
        <v>-0.1288267970085144</v>
      </c>
      <c r="AB660">
        <v>0.64093500375747681</v>
      </c>
      <c r="AC660">
        <v>0.53605520725250244</v>
      </c>
      <c r="AD660">
        <v>-3.8466323167085648E-2</v>
      </c>
      <c r="AE660">
        <v>0.63025063276290894</v>
      </c>
      <c r="AF660">
        <v>0.46141126751899719</v>
      </c>
      <c r="AG660">
        <v>-6.763671338558197E-2</v>
      </c>
      <c r="AH660">
        <v>0.62792998552322388</v>
      </c>
      <c r="AI660">
        <v>0.42325332760810852</v>
      </c>
      <c r="AJ660">
        <v>-8.7198458611965179E-2</v>
      </c>
      <c r="AK660">
        <v>0.62612694501876831</v>
      </c>
      <c r="AL660">
        <v>0.38246622681617737</v>
      </c>
      <c r="AM660">
        <v>-0.10031061619520187</v>
      </c>
      <c r="AN660">
        <v>0.68353968858718872</v>
      </c>
      <c r="AO660">
        <v>0.53981512784957886</v>
      </c>
      <c r="AP660">
        <v>-4.6579562127590179E-2</v>
      </c>
      <c r="AQ660">
        <v>0.68691021203994751</v>
      </c>
      <c r="AR660">
        <v>0.4540780782699585</v>
      </c>
      <c r="AS660">
        <v>-7.5197368860244751E-2</v>
      </c>
      <c r="AT660">
        <v>0.6913638710975647</v>
      </c>
      <c r="AU660">
        <v>0.40026175975799561</v>
      </c>
      <c r="AV660">
        <v>-9.03458371758461E-2</v>
      </c>
      <c r="AW660">
        <v>0.6928715705871582</v>
      </c>
      <c r="AX660">
        <v>0.34624278545379639</v>
      </c>
      <c r="AY660">
        <v>-9.8536282777786255E-2</v>
      </c>
      <c r="AZ660">
        <v>0.72281664609909058</v>
      </c>
      <c r="BA660">
        <v>0.56641864776611328</v>
      </c>
      <c r="BB660">
        <v>-5.7848960161209106E-2</v>
      </c>
      <c r="BC660">
        <v>0.73072516918182373</v>
      </c>
      <c r="BD660">
        <v>0.49252527952194214</v>
      </c>
      <c r="BE660">
        <v>-7.4236683547496796E-2</v>
      </c>
      <c r="BF660">
        <v>0.7369498610496521</v>
      </c>
      <c r="BG660">
        <v>0.44539117813110352</v>
      </c>
      <c r="BH660">
        <v>-7.767748087644577E-2</v>
      </c>
      <c r="BI660">
        <v>0.73948091268539429</v>
      </c>
      <c r="BJ660">
        <v>0.39797103404998779</v>
      </c>
      <c r="BK660">
        <v>-7.9522937536239624E-2</v>
      </c>
      <c r="BL660">
        <v>6</v>
      </c>
    </row>
    <row r="661" spans="1:64" x14ac:dyDescent="0.3">
      <c r="A661">
        <v>0.6810874342918396</v>
      </c>
      <c r="B661">
        <v>0.75193345546722412</v>
      </c>
      <c r="C661">
        <v>8.2907604337378871E-8</v>
      </c>
      <c r="D661">
        <v>0.63428008556365967</v>
      </c>
      <c r="E661">
        <v>0.73581033945083618</v>
      </c>
      <c r="F661">
        <v>-3.5787846893072128E-2</v>
      </c>
      <c r="G661">
        <v>0.59025883674621582</v>
      </c>
      <c r="H661">
        <v>0.69839727878570557</v>
      </c>
      <c r="I661">
        <v>-6.3779614865779877E-2</v>
      </c>
      <c r="J661">
        <v>0.56802809238433838</v>
      </c>
      <c r="K661">
        <v>0.66868746280670166</v>
      </c>
      <c r="L661">
        <v>-9.0185247361660004E-2</v>
      </c>
      <c r="M661">
        <v>0.59385395050048828</v>
      </c>
      <c r="N661">
        <v>0.65366005897521973</v>
      </c>
      <c r="O661">
        <v>-0.11385826766490936</v>
      </c>
      <c r="P661">
        <v>0.61279129981994629</v>
      </c>
      <c r="Q661">
        <v>0.56722629070281982</v>
      </c>
      <c r="R661">
        <v>-3.3858686685562134E-2</v>
      </c>
      <c r="S661">
        <v>0.59500682353973389</v>
      </c>
      <c r="T661">
        <v>0.52628427743911743</v>
      </c>
      <c r="U661">
        <v>-7.8131243586540222E-2</v>
      </c>
      <c r="V661">
        <v>0.59963202476501465</v>
      </c>
      <c r="W661">
        <v>0.57759559154510498</v>
      </c>
      <c r="X661">
        <v>-0.1110728532075882</v>
      </c>
      <c r="Y661">
        <v>0.61000722646713257</v>
      </c>
      <c r="Z661">
        <v>0.62469029426574707</v>
      </c>
      <c r="AA661">
        <v>-0.12752632796764374</v>
      </c>
      <c r="AB661">
        <v>0.65367060899734497</v>
      </c>
      <c r="AC661">
        <v>0.54418075084686279</v>
      </c>
      <c r="AD661">
        <v>-3.4504003822803497E-2</v>
      </c>
      <c r="AE661">
        <v>0.64461863040924072</v>
      </c>
      <c r="AF661">
        <v>0.46851018071174622</v>
      </c>
      <c r="AG661">
        <v>-6.2600605189800262E-2</v>
      </c>
      <c r="AH661">
        <v>0.64714646339416504</v>
      </c>
      <c r="AI661">
        <v>0.42982280254364014</v>
      </c>
      <c r="AJ661">
        <v>-8.2157962024211884E-2</v>
      </c>
      <c r="AK661">
        <v>0.65082055330276489</v>
      </c>
      <c r="AL661">
        <v>0.39064186811447144</v>
      </c>
      <c r="AM661">
        <v>-9.5000915229320526E-2</v>
      </c>
      <c r="AN661">
        <v>0.69559389352798462</v>
      </c>
      <c r="AO661">
        <v>0.54831606149673462</v>
      </c>
      <c r="AP661">
        <v>-4.2211171239614487E-2</v>
      </c>
      <c r="AQ661">
        <v>0.70112180709838867</v>
      </c>
      <c r="AR661">
        <v>0.46270078420639038</v>
      </c>
      <c r="AS661">
        <v>-6.845661997795105E-2</v>
      </c>
      <c r="AT661">
        <v>0.70893502235412598</v>
      </c>
      <c r="AU661">
        <v>0.41048777103424072</v>
      </c>
      <c r="AV661">
        <v>-8.3848617970943451E-2</v>
      </c>
      <c r="AW661">
        <v>0.71394908428192139</v>
      </c>
      <c r="AX661">
        <v>0.35956275463104248</v>
      </c>
      <c r="AY661">
        <v>-9.2302598059177399E-2</v>
      </c>
      <c r="AZ661">
        <v>0.73418068885803223</v>
      </c>
      <c r="BA661">
        <v>0.57370829582214355</v>
      </c>
      <c r="BB661">
        <v>-5.29610775411129E-2</v>
      </c>
      <c r="BC661">
        <v>0.74468326568603516</v>
      </c>
      <c r="BD661">
        <v>0.50048846006393433</v>
      </c>
      <c r="BE661">
        <v>-6.8296164274215698E-2</v>
      </c>
      <c r="BF661">
        <v>0.7524641752243042</v>
      </c>
      <c r="BG661">
        <v>0.45522406697273254</v>
      </c>
      <c r="BH661">
        <v>-7.2327576577663422E-2</v>
      </c>
      <c r="BI661">
        <v>0.75777935981750488</v>
      </c>
      <c r="BJ661">
        <v>0.41056874394416809</v>
      </c>
      <c r="BK661">
        <v>-7.4391201138496399E-2</v>
      </c>
      <c r="BL661">
        <v>6</v>
      </c>
    </row>
    <row r="662" spans="1:64" x14ac:dyDescent="0.3">
      <c r="A662">
        <v>0.68843942880630493</v>
      </c>
      <c r="B662">
        <v>0.74239110946655273</v>
      </c>
      <c r="C662">
        <v>1.4554736083027819E-7</v>
      </c>
      <c r="D662">
        <v>0.64522820711135864</v>
      </c>
      <c r="E662">
        <v>0.72404003143310547</v>
      </c>
      <c r="F662">
        <v>-4.0812447667121887E-2</v>
      </c>
      <c r="G662">
        <v>0.60623544454574585</v>
      </c>
      <c r="H662">
        <v>0.69138574600219727</v>
      </c>
      <c r="I662">
        <v>-7.2514146566390991E-2</v>
      </c>
      <c r="J662">
        <v>0.59117734432220459</v>
      </c>
      <c r="K662">
        <v>0.66262376308441162</v>
      </c>
      <c r="L662">
        <v>-0.10166084766387939</v>
      </c>
      <c r="M662">
        <v>0.60941982269287109</v>
      </c>
      <c r="N662">
        <v>0.640663743019104</v>
      </c>
      <c r="O662">
        <v>-0.12857216596603394</v>
      </c>
      <c r="P662">
        <v>0.63266336917877197</v>
      </c>
      <c r="Q662">
        <v>0.55487918853759766</v>
      </c>
      <c r="R662">
        <v>-3.9977215230464935E-2</v>
      </c>
      <c r="S662">
        <v>0.61347484588623047</v>
      </c>
      <c r="T662">
        <v>0.50969982147216797</v>
      </c>
      <c r="U662">
        <v>-8.381979912519455E-2</v>
      </c>
      <c r="V662">
        <v>0.6148645281791687</v>
      </c>
      <c r="W662">
        <v>0.56022363901138306</v>
      </c>
      <c r="X662">
        <v>-0.11860141903162003</v>
      </c>
      <c r="Y662">
        <v>0.62525993585586548</v>
      </c>
      <c r="Z662">
        <v>0.61149781942367554</v>
      </c>
      <c r="AA662">
        <v>-0.13682945072650909</v>
      </c>
      <c r="AB662">
        <v>0.67455148696899414</v>
      </c>
      <c r="AC662">
        <v>0.53235530853271484</v>
      </c>
      <c r="AD662">
        <v>-3.8301441818475723E-2</v>
      </c>
      <c r="AE662">
        <v>0.67020630836486816</v>
      </c>
      <c r="AF662">
        <v>0.45725542306900024</v>
      </c>
      <c r="AG662">
        <v>-6.6434763371944427E-2</v>
      </c>
      <c r="AH662">
        <v>0.67449349164962769</v>
      </c>
      <c r="AI662">
        <v>0.42139992117881775</v>
      </c>
      <c r="AJ662">
        <v>-8.9643128216266632E-2</v>
      </c>
      <c r="AK662">
        <v>0.68097347021102905</v>
      </c>
      <c r="AL662">
        <v>0.38923460245132446</v>
      </c>
      <c r="AM662">
        <v>-0.10590296983718872</v>
      </c>
      <c r="AN662">
        <v>0.7152668833732605</v>
      </c>
      <c r="AO662">
        <v>0.53608506917953491</v>
      </c>
      <c r="AP662">
        <v>-4.3569430708885193E-2</v>
      </c>
      <c r="AQ662">
        <v>0.72289347648620605</v>
      </c>
      <c r="AR662">
        <v>0.45409780740737915</v>
      </c>
      <c r="AS662">
        <v>-6.8635024130344391E-2</v>
      </c>
      <c r="AT662">
        <v>0.73068612813949585</v>
      </c>
      <c r="AU662">
        <v>0.40302160382270813</v>
      </c>
      <c r="AV662">
        <v>-8.6862258613109589E-2</v>
      </c>
      <c r="AW662">
        <v>0.73750877380371094</v>
      </c>
      <c r="AX662">
        <v>0.35542872548103333</v>
      </c>
      <c r="AY662">
        <v>-9.8543353378772736E-2</v>
      </c>
      <c r="AZ662">
        <v>0.75223720073699951</v>
      </c>
      <c r="BA662">
        <v>0.56112563610076904</v>
      </c>
      <c r="BB662">
        <v>-5.2228134125471115E-2</v>
      </c>
      <c r="BC662">
        <v>0.7632519006729126</v>
      </c>
      <c r="BD662">
        <v>0.49140238761901855</v>
      </c>
      <c r="BE662">
        <v>-6.7359678447246552E-2</v>
      </c>
      <c r="BF662">
        <v>0.77168053388595581</v>
      </c>
      <c r="BG662">
        <v>0.44658762216567993</v>
      </c>
      <c r="BH662">
        <v>-7.3099136352539063E-2</v>
      </c>
      <c r="BI662">
        <v>0.77827972173690796</v>
      </c>
      <c r="BJ662">
        <v>0.40401947498321533</v>
      </c>
      <c r="BK662">
        <v>-7.7087387442588806E-2</v>
      </c>
      <c r="BL662">
        <v>6</v>
      </c>
    </row>
    <row r="663" spans="1:64" x14ac:dyDescent="0.3">
      <c r="A663">
        <v>0.69853156805038452</v>
      </c>
      <c r="B663">
        <v>0.71222090721130371</v>
      </c>
      <c r="C663">
        <v>2.5532887093504542E-7</v>
      </c>
      <c r="D663">
        <v>0.65308141708374023</v>
      </c>
      <c r="E663">
        <v>0.6992332935333252</v>
      </c>
      <c r="F663">
        <v>-5.0179444253444672E-2</v>
      </c>
      <c r="G663">
        <v>0.61848407983779907</v>
      </c>
      <c r="H663">
        <v>0.66121518611907959</v>
      </c>
      <c r="I663">
        <v>-8.719085156917572E-2</v>
      </c>
      <c r="J663">
        <v>0.61532890796661377</v>
      </c>
      <c r="K663">
        <v>0.62584364414215088</v>
      </c>
      <c r="L663">
        <v>-0.1199495792388916</v>
      </c>
      <c r="M663">
        <v>0.6384928822517395</v>
      </c>
      <c r="N663">
        <v>0.58929914236068726</v>
      </c>
      <c r="O663">
        <v>-0.15079513192176819</v>
      </c>
      <c r="P663">
        <v>0.64960622787475586</v>
      </c>
      <c r="Q663">
        <v>0.52630770206451416</v>
      </c>
      <c r="R663">
        <v>-6.1326000839471817E-2</v>
      </c>
      <c r="S663">
        <v>0.64177900552749634</v>
      </c>
      <c r="T663">
        <v>0.47013697028160095</v>
      </c>
      <c r="U663">
        <v>-0.11542613059282303</v>
      </c>
      <c r="V663">
        <v>0.64268666505813599</v>
      </c>
      <c r="W663">
        <v>0.51173967123031616</v>
      </c>
      <c r="X663">
        <v>-0.15559208393096924</v>
      </c>
      <c r="Y663">
        <v>0.64760380983352661</v>
      </c>
      <c r="Z663">
        <v>0.5576968789100647</v>
      </c>
      <c r="AA663">
        <v>-0.17655834555625916</v>
      </c>
      <c r="AB663">
        <v>0.69156879186630249</v>
      </c>
      <c r="AC663">
        <v>0.50459450483322144</v>
      </c>
      <c r="AD663">
        <v>-5.7534553110599518E-2</v>
      </c>
      <c r="AE663">
        <v>0.69413536787033081</v>
      </c>
      <c r="AF663">
        <v>0.42310261726379395</v>
      </c>
      <c r="AG663">
        <v>-9.4560876488685608E-2</v>
      </c>
      <c r="AH663">
        <v>0.70434695482254028</v>
      </c>
      <c r="AI663">
        <v>0.38135504722595215</v>
      </c>
      <c r="AJ663">
        <v>-0.12216609716415405</v>
      </c>
      <c r="AK663">
        <v>0.7128756046295166</v>
      </c>
      <c r="AL663">
        <v>0.34398120641708374</v>
      </c>
      <c r="AM663">
        <v>-0.14137880504131317</v>
      </c>
      <c r="AN663">
        <v>0.73175942897796631</v>
      </c>
      <c r="AO663">
        <v>0.5089152455329895</v>
      </c>
      <c r="AP663">
        <v>-6.1063546687364578E-2</v>
      </c>
      <c r="AQ663">
        <v>0.74326521158218384</v>
      </c>
      <c r="AR663">
        <v>0.42334586381912231</v>
      </c>
      <c r="AS663">
        <v>-9.2338487505912781E-2</v>
      </c>
      <c r="AT663">
        <v>0.75751632452011108</v>
      </c>
      <c r="AU663">
        <v>0.36908602714538574</v>
      </c>
      <c r="AV663">
        <v>-0.1149597242474556</v>
      </c>
      <c r="AW663">
        <v>0.76799052953720093</v>
      </c>
      <c r="AX663">
        <v>0.32018557190895081</v>
      </c>
      <c r="AY663">
        <v>-0.12985207140445709</v>
      </c>
      <c r="AZ663">
        <v>0.76908767223358154</v>
      </c>
      <c r="BA663">
        <v>0.532368004322052</v>
      </c>
      <c r="BB663">
        <v>-6.8654797971248627E-2</v>
      </c>
      <c r="BC663">
        <v>0.78430747985839844</v>
      </c>
      <c r="BD663">
        <v>0.45844972133636475</v>
      </c>
      <c r="BE663">
        <v>-8.9092239737510681E-2</v>
      </c>
      <c r="BF663">
        <v>0.79440015554428101</v>
      </c>
      <c r="BG663">
        <v>0.40900975465774536</v>
      </c>
      <c r="BH663">
        <v>-9.9730253219604492E-2</v>
      </c>
      <c r="BI663">
        <v>0.80275183916091919</v>
      </c>
      <c r="BJ663">
        <v>0.36409550905227661</v>
      </c>
      <c r="BK663">
        <v>-0.1072409600019455</v>
      </c>
      <c r="BL663">
        <v>6</v>
      </c>
    </row>
    <row r="664" spans="1:64" x14ac:dyDescent="0.3">
      <c r="A664">
        <v>0.7174609899520874</v>
      </c>
      <c r="B664">
        <v>0.66967421770095825</v>
      </c>
      <c r="C664">
        <v>3.0428287800532416E-7</v>
      </c>
      <c r="D664">
        <v>0.67147356271743774</v>
      </c>
      <c r="E664">
        <v>0.64638936519622803</v>
      </c>
      <c r="F664">
        <v>-3.641095757484436E-2</v>
      </c>
      <c r="G664">
        <v>0.64295870065689087</v>
      </c>
      <c r="H664">
        <v>0.59804296493530273</v>
      </c>
      <c r="I664">
        <v>-6.4313903450965881E-2</v>
      </c>
      <c r="J664">
        <v>0.65460288524627686</v>
      </c>
      <c r="K664">
        <v>0.55520153045654297</v>
      </c>
      <c r="L664">
        <v>-9.0029783546924591E-2</v>
      </c>
      <c r="M664">
        <v>0.68238669633865356</v>
      </c>
      <c r="N664">
        <v>0.51711893081665039</v>
      </c>
      <c r="O664">
        <v>-0.11356913298368454</v>
      </c>
      <c r="P664">
        <v>0.67622238397598267</v>
      </c>
      <c r="Q664">
        <v>0.47506421804428101</v>
      </c>
      <c r="R664">
        <v>-3.9187565445899963E-2</v>
      </c>
      <c r="S664">
        <v>0.67339932918548584</v>
      </c>
      <c r="T664">
        <v>0.41772592067718506</v>
      </c>
      <c r="U664">
        <v>-8.5294909775257111E-2</v>
      </c>
      <c r="V664">
        <v>0.67730391025543213</v>
      </c>
      <c r="W664">
        <v>0.44765803217887878</v>
      </c>
      <c r="X664">
        <v>-0.12104467302560806</v>
      </c>
      <c r="Y664">
        <v>0.68412178754806519</v>
      </c>
      <c r="Z664">
        <v>0.48588567972183228</v>
      </c>
      <c r="AA664">
        <v>-0.13932923972606659</v>
      </c>
      <c r="AB664">
        <v>0.71747666597366333</v>
      </c>
      <c r="AC664">
        <v>0.45347714424133301</v>
      </c>
      <c r="AD664">
        <v>-4.079921543598175E-2</v>
      </c>
      <c r="AE664">
        <v>0.72412669658660889</v>
      </c>
      <c r="AF664">
        <v>0.36525654792785645</v>
      </c>
      <c r="AG664">
        <v>-6.8866409361362457E-2</v>
      </c>
      <c r="AH664">
        <v>0.73811185359954834</v>
      </c>
      <c r="AI664">
        <v>0.31464087963104248</v>
      </c>
      <c r="AJ664">
        <v>-9.1299429535865784E-2</v>
      </c>
      <c r="AK664">
        <v>0.75241762399673462</v>
      </c>
      <c r="AL664">
        <v>0.27056270837783813</v>
      </c>
      <c r="AM664">
        <v>-0.10689826309680939</v>
      </c>
      <c r="AN664">
        <v>0.75635683536529541</v>
      </c>
      <c r="AO664">
        <v>0.45973294973373413</v>
      </c>
      <c r="AP664">
        <v>-4.9027472734451294E-2</v>
      </c>
      <c r="AQ664">
        <v>0.77006065845489502</v>
      </c>
      <c r="AR664">
        <v>0.36954283714294434</v>
      </c>
      <c r="AS664">
        <v>-7.531014084815979E-2</v>
      </c>
      <c r="AT664">
        <v>0.78567147254943848</v>
      </c>
      <c r="AU664">
        <v>0.31400388479232788</v>
      </c>
      <c r="AV664">
        <v>-9.3544833362102509E-2</v>
      </c>
      <c r="AW664">
        <v>0.79844766855239868</v>
      </c>
      <c r="AX664">
        <v>0.26363715529441833</v>
      </c>
      <c r="AY664">
        <v>-0.10488129407167435</v>
      </c>
      <c r="AZ664">
        <v>0.79458218812942505</v>
      </c>
      <c r="BA664">
        <v>0.48677843809127808</v>
      </c>
      <c r="BB664">
        <v>-6.0410231351852417E-2</v>
      </c>
      <c r="BC664">
        <v>0.80913734436035156</v>
      </c>
      <c r="BD664">
        <v>0.41188773512840271</v>
      </c>
      <c r="BE664">
        <v>-7.7704273164272308E-2</v>
      </c>
      <c r="BF664">
        <v>0.81893843412399292</v>
      </c>
      <c r="BG664">
        <v>0.36385348439216614</v>
      </c>
      <c r="BH664">
        <v>-8.3395175635814667E-2</v>
      </c>
      <c r="BI664">
        <v>0.82753461599349976</v>
      </c>
      <c r="BJ664">
        <v>0.32023411989212036</v>
      </c>
      <c r="BK664">
        <v>-8.6432226002216339E-2</v>
      </c>
      <c r="BL664">
        <v>6</v>
      </c>
    </row>
    <row r="665" spans="1:64" x14ac:dyDescent="0.3">
      <c r="A665">
        <v>0.72908598184585571</v>
      </c>
      <c r="B665">
        <v>0.64283454418182373</v>
      </c>
      <c r="C665">
        <v>1.702944558701347E-7</v>
      </c>
      <c r="D665">
        <v>0.68486660718917847</v>
      </c>
      <c r="E665">
        <v>0.61443597078323364</v>
      </c>
      <c r="F665">
        <v>-2.3910094052553177E-2</v>
      </c>
      <c r="G665">
        <v>0.66108793020248413</v>
      </c>
      <c r="H665">
        <v>0.5558391809463501</v>
      </c>
      <c r="I665">
        <v>-4.2947892099618912E-2</v>
      </c>
      <c r="J665">
        <v>0.67365694046020508</v>
      </c>
      <c r="K665">
        <v>0.51089364290237427</v>
      </c>
      <c r="L665">
        <v>-6.2301274389028549E-2</v>
      </c>
      <c r="M665">
        <v>0.69442176818847656</v>
      </c>
      <c r="N665">
        <v>0.47639432549476624</v>
      </c>
      <c r="O665">
        <v>-7.9355724155902863E-2</v>
      </c>
      <c r="P665">
        <v>0.68891417980194092</v>
      </c>
      <c r="Q665">
        <v>0.43899661302566528</v>
      </c>
      <c r="R665">
        <v>-2.1130459383130074E-2</v>
      </c>
      <c r="S665">
        <v>0.68483561277389526</v>
      </c>
      <c r="T665">
        <v>0.37814247608184814</v>
      </c>
      <c r="U665">
        <v>-6.0793247073888779E-2</v>
      </c>
      <c r="V665">
        <v>0.6923026442527771</v>
      </c>
      <c r="W665">
        <v>0.42052221298217773</v>
      </c>
      <c r="X665">
        <v>-9.0970873832702637E-2</v>
      </c>
      <c r="Y665">
        <v>0.70205402374267578</v>
      </c>
      <c r="Z665">
        <v>0.46553385257720947</v>
      </c>
      <c r="AA665">
        <v>-0.104936383664608</v>
      </c>
      <c r="AB665">
        <v>0.72965401411056519</v>
      </c>
      <c r="AC665">
        <v>0.41962480545043945</v>
      </c>
      <c r="AD665">
        <v>-2.6494324207305908E-2</v>
      </c>
      <c r="AE665">
        <v>0.73725295066833496</v>
      </c>
      <c r="AF665">
        <v>0.32625401020050049</v>
      </c>
      <c r="AG665">
        <v>-4.8661287873983383E-2</v>
      </c>
      <c r="AH665">
        <v>0.75078821182250977</v>
      </c>
      <c r="AI665">
        <v>0.27539893984794617</v>
      </c>
      <c r="AJ665">
        <v>-6.6209137439727783E-2</v>
      </c>
      <c r="AK665">
        <v>0.76440703868865967</v>
      </c>
      <c r="AL665">
        <v>0.22894886136054993</v>
      </c>
      <c r="AM665">
        <v>-7.8052416443824768E-2</v>
      </c>
      <c r="AN665">
        <v>0.76799339056015015</v>
      </c>
      <c r="AO665">
        <v>0.42714393138885498</v>
      </c>
      <c r="AP665">
        <v>-3.8048490881919861E-2</v>
      </c>
      <c r="AQ665">
        <v>0.78010457754135132</v>
      </c>
      <c r="AR665">
        <v>0.33242273330688477</v>
      </c>
      <c r="AS665">
        <v>-5.9308428317308426E-2</v>
      </c>
      <c r="AT665">
        <v>0.79262518882751465</v>
      </c>
      <c r="AU665">
        <v>0.27698653936386108</v>
      </c>
      <c r="AV665">
        <v>-7.3341667652130127E-2</v>
      </c>
      <c r="AW665">
        <v>0.80249941349029541</v>
      </c>
      <c r="AX665">
        <v>0.22468337416648865</v>
      </c>
      <c r="AY665">
        <v>-8.1527352333068848E-2</v>
      </c>
      <c r="AZ665">
        <v>0.80530893802642822</v>
      </c>
      <c r="BA665">
        <v>0.45407861471176147</v>
      </c>
      <c r="BB665">
        <v>-5.1898162811994553E-2</v>
      </c>
      <c r="BC665">
        <v>0.81823456287384033</v>
      </c>
      <c r="BD665">
        <v>0.37560206651687622</v>
      </c>
      <c r="BE665">
        <v>-6.4651556313037872E-2</v>
      </c>
      <c r="BF665">
        <v>0.82833188772201538</v>
      </c>
      <c r="BG665">
        <v>0.32739001512527466</v>
      </c>
      <c r="BH665">
        <v>-6.7151278257369995E-2</v>
      </c>
      <c r="BI665">
        <v>0.83719652891159058</v>
      </c>
      <c r="BJ665">
        <v>0.28437447547912598</v>
      </c>
      <c r="BK665">
        <v>-6.7948728799819946E-2</v>
      </c>
      <c r="BL665">
        <v>6</v>
      </c>
    </row>
    <row r="666" spans="1:64" x14ac:dyDescent="0.3">
      <c r="A666">
        <v>0.72555065155029297</v>
      </c>
      <c r="B666">
        <v>0.62182438373565674</v>
      </c>
      <c r="C666">
        <v>1.5195168145964999E-7</v>
      </c>
      <c r="D666">
        <v>0.68065005540847778</v>
      </c>
      <c r="E666">
        <v>0.58838891983032227</v>
      </c>
      <c r="F666">
        <v>-2.5334261357784271E-2</v>
      </c>
      <c r="G666">
        <v>0.65344154834747314</v>
      </c>
      <c r="H666">
        <v>0.53402829170227051</v>
      </c>
      <c r="I666">
        <v>-4.5648213475942612E-2</v>
      </c>
      <c r="J666">
        <v>0.6555628776550293</v>
      </c>
      <c r="K666">
        <v>0.4979252815246582</v>
      </c>
      <c r="L666">
        <v>-6.648041307926178E-2</v>
      </c>
      <c r="M666">
        <v>0.67267698049545288</v>
      </c>
      <c r="N666">
        <v>0.47343826293945313</v>
      </c>
      <c r="O666">
        <v>-8.4811173379421234E-2</v>
      </c>
      <c r="P666">
        <v>0.68851625919342041</v>
      </c>
      <c r="Q666">
        <v>0.40314885973930359</v>
      </c>
      <c r="R666">
        <v>-1.4658563770353794E-2</v>
      </c>
      <c r="S666">
        <v>0.67992818355560303</v>
      </c>
      <c r="T666">
        <v>0.35185378789901733</v>
      </c>
      <c r="U666">
        <v>-5.3101200610399246E-2</v>
      </c>
      <c r="V666">
        <v>0.68203455209732056</v>
      </c>
      <c r="W666">
        <v>0.39352196455001831</v>
      </c>
      <c r="X666">
        <v>-8.528534322977066E-2</v>
      </c>
      <c r="Y666">
        <v>0.68853354454040527</v>
      </c>
      <c r="Z666">
        <v>0.43877214193344116</v>
      </c>
      <c r="AA666">
        <v>-0.10152208060026169</v>
      </c>
      <c r="AB666">
        <v>0.72823953628540039</v>
      </c>
      <c r="AC666">
        <v>0.3869328498840332</v>
      </c>
      <c r="AD666">
        <v>-2.0320165902376175E-2</v>
      </c>
      <c r="AE666">
        <v>0.73186379671096802</v>
      </c>
      <c r="AF666">
        <v>0.29956430196762085</v>
      </c>
      <c r="AG666">
        <v>-4.0527928620576859E-2</v>
      </c>
      <c r="AH666">
        <v>0.73854857683181763</v>
      </c>
      <c r="AI666">
        <v>0.25147101283073425</v>
      </c>
      <c r="AJ666">
        <v>-5.8776803314685822E-2</v>
      </c>
      <c r="AK666">
        <v>0.74666261672973633</v>
      </c>
      <c r="AL666">
        <v>0.2067355215549469</v>
      </c>
      <c r="AM666">
        <v>-7.1980662643909454E-2</v>
      </c>
      <c r="AN666">
        <v>0.7655874490737915</v>
      </c>
      <c r="AO666">
        <v>0.39669817686080933</v>
      </c>
      <c r="AP666">
        <v>-3.3096030354499817E-2</v>
      </c>
      <c r="AQ666">
        <v>0.77613359689712524</v>
      </c>
      <c r="AR666">
        <v>0.30483850836753845</v>
      </c>
      <c r="AS666">
        <v>-5.224267765879631E-2</v>
      </c>
      <c r="AT666">
        <v>0.78461819887161255</v>
      </c>
      <c r="AU666">
        <v>0.2486235499382019</v>
      </c>
      <c r="AV666">
        <v>-6.6467650234699249E-2</v>
      </c>
      <c r="AW666">
        <v>0.79238420724868774</v>
      </c>
      <c r="AX666">
        <v>0.19475272297859192</v>
      </c>
      <c r="AY666">
        <v>-7.5778946280479431E-2</v>
      </c>
      <c r="AZ666">
        <v>0.80244088172912598</v>
      </c>
      <c r="BA666">
        <v>0.42733302712440491</v>
      </c>
      <c r="BB666">
        <v>-4.8837423324584961E-2</v>
      </c>
      <c r="BC666">
        <v>0.81423676013946533</v>
      </c>
      <c r="BD666">
        <v>0.34994930028915405</v>
      </c>
      <c r="BE666">
        <v>-6.0010649263858795E-2</v>
      </c>
      <c r="BF666">
        <v>0.82188642024993896</v>
      </c>
      <c r="BG666">
        <v>0.30122271180152893</v>
      </c>
      <c r="BH666">
        <v>-6.2517769634723663E-2</v>
      </c>
      <c r="BI666">
        <v>0.82776224613189697</v>
      </c>
      <c r="BJ666">
        <v>0.2535780668258667</v>
      </c>
      <c r="BK666">
        <v>-6.4159594476222992E-2</v>
      </c>
      <c r="BL666">
        <v>6</v>
      </c>
    </row>
    <row r="667" spans="1:64" x14ac:dyDescent="0.3">
      <c r="A667">
        <v>0.71679830551147461</v>
      </c>
      <c r="B667">
        <v>0.62438076734542847</v>
      </c>
      <c r="C667">
        <v>6.8388494867122063E-8</v>
      </c>
      <c r="D667">
        <v>0.67509925365447998</v>
      </c>
      <c r="E667">
        <v>0.59113836288452148</v>
      </c>
      <c r="F667">
        <v>-2.522638626396656E-2</v>
      </c>
      <c r="G667">
        <v>0.6476820707321167</v>
      </c>
      <c r="H667">
        <v>0.53160214424133301</v>
      </c>
      <c r="I667">
        <v>-4.4558085501194E-2</v>
      </c>
      <c r="J667">
        <v>0.65019500255584717</v>
      </c>
      <c r="K667">
        <v>0.49204230308532715</v>
      </c>
      <c r="L667">
        <v>-6.4714536070823669E-2</v>
      </c>
      <c r="M667">
        <v>0.67472320795059204</v>
      </c>
      <c r="N667">
        <v>0.46975633502006531</v>
      </c>
      <c r="O667">
        <v>-8.2263030111789703E-2</v>
      </c>
      <c r="P667">
        <v>0.68128210306167603</v>
      </c>
      <c r="Q667">
        <v>0.40528115630149841</v>
      </c>
      <c r="R667">
        <v>-1.1521585285663605E-2</v>
      </c>
      <c r="S667">
        <v>0.6731228232383728</v>
      </c>
      <c r="T667">
        <v>0.35233798623085022</v>
      </c>
      <c r="U667">
        <v>-4.9409225583076477E-2</v>
      </c>
      <c r="V667">
        <v>0.67662286758422852</v>
      </c>
      <c r="W667">
        <v>0.39423778653144836</v>
      </c>
      <c r="X667">
        <v>-8.0883979797363281E-2</v>
      </c>
      <c r="Y667">
        <v>0.68474435806274414</v>
      </c>
      <c r="Z667">
        <v>0.43756446242332458</v>
      </c>
      <c r="AA667">
        <v>-9.6841827034950256E-2</v>
      </c>
      <c r="AB667">
        <v>0.72198677062988281</v>
      </c>
      <c r="AC667">
        <v>0.38939273357391357</v>
      </c>
      <c r="AD667">
        <v>-1.7607003450393677E-2</v>
      </c>
      <c r="AE667">
        <v>0.72396910190582275</v>
      </c>
      <c r="AF667">
        <v>0.3019288182258606</v>
      </c>
      <c r="AG667">
        <v>-3.7840563803911209E-2</v>
      </c>
      <c r="AH667">
        <v>0.72924786806106567</v>
      </c>
      <c r="AI667">
        <v>0.25237834453582764</v>
      </c>
      <c r="AJ667">
        <v>-5.6367762386798859E-2</v>
      </c>
      <c r="AK667">
        <v>0.73654526472091675</v>
      </c>
      <c r="AL667">
        <v>0.20309577882289886</v>
      </c>
      <c r="AM667">
        <v>-6.9797396659851074E-2</v>
      </c>
      <c r="AN667">
        <v>0.76019966602325439</v>
      </c>
      <c r="AO667">
        <v>0.40014907717704773</v>
      </c>
      <c r="AP667">
        <v>-3.0941812321543694E-2</v>
      </c>
      <c r="AQ667">
        <v>0.77053099870681763</v>
      </c>
      <c r="AR667">
        <v>0.30782109498977661</v>
      </c>
      <c r="AS667">
        <v>-5.1237870007753372E-2</v>
      </c>
      <c r="AT667">
        <v>0.77783209085464478</v>
      </c>
      <c r="AU667">
        <v>0.25306910276412964</v>
      </c>
      <c r="AV667">
        <v>-6.5531089901924133E-2</v>
      </c>
      <c r="AW667">
        <v>0.78361451625823975</v>
      </c>
      <c r="AX667">
        <v>0.19856998324394226</v>
      </c>
      <c r="AY667">
        <v>-7.4460245668888092E-2</v>
      </c>
      <c r="AZ667">
        <v>0.79597091674804688</v>
      </c>
      <c r="BA667">
        <v>0.43137410283088684</v>
      </c>
      <c r="BB667">
        <v>-4.7245614230632782E-2</v>
      </c>
      <c r="BC667">
        <v>0.80755674839019775</v>
      </c>
      <c r="BD667">
        <v>0.35343611240386963</v>
      </c>
      <c r="BE667">
        <v>-5.9369254857301712E-2</v>
      </c>
      <c r="BF667">
        <v>0.81601357460021973</v>
      </c>
      <c r="BG667">
        <v>0.3048882782459259</v>
      </c>
      <c r="BH667">
        <v>-6.1961222440004349E-2</v>
      </c>
      <c r="BI667">
        <v>0.82223254442214966</v>
      </c>
      <c r="BJ667">
        <v>0.2569621205329895</v>
      </c>
      <c r="BK667">
        <v>-6.3548631966114044E-2</v>
      </c>
      <c r="BL667">
        <v>6</v>
      </c>
    </row>
    <row r="668" spans="1:64" x14ac:dyDescent="0.3">
      <c r="A668">
        <v>0.71875888109207153</v>
      </c>
      <c r="B668">
        <v>0.65738141536712646</v>
      </c>
      <c r="C668">
        <v>-9.6196703935902406E-9</v>
      </c>
      <c r="D668">
        <v>0.67908811569213867</v>
      </c>
      <c r="E668">
        <v>0.62189173698425293</v>
      </c>
      <c r="F668">
        <v>-2.372264489531517E-2</v>
      </c>
      <c r="G668">
        <v>0.65201783180236816</v>
      </c>
      <c r="H668">
        <v>0.56443309783935547</v>
      </c>
      <c r="I668">
        <v>-4.2254641652107239E-2</v>
      </c>
      <c r="J668">
        <v>0.64998263120651245</v>
      </c>
      <c r="K668">
        <v>0.52707695960998535</v>
      </c>
      <c r="L668">
        <v>-6.1384052038192749E-2</v>
      </c>
      <c r="M668">
        <v>0.65919530391693115</v>
      </c>
      <c r="N668">
        <v>0.49684450030326843</v>
      </c>
      <c r="O668">
        <v>-7.8462481498718262E-2</v>
      </c>
      <c r="P668">
        <v>0.68632364273071289</v>
      </c>
      <c r="Q668">
        <v>0.44300076365470886</v>
      </c>
      <c r="R668">
        <v>-1.6408519819378853E-2</v>
      </c>
      <c r="S668">
        <v>0.67585122585296631</v>
      </c>
      <c r="T668">
        <v>0.38943064212799072</v>
      </c>
      <c r="U668">
        <v>-5.4615158587694168E-2</v>
      </c>
      <c r="V668">
        <v>0.6791541576385498</v>
      </c>
      <c r="W668">
        <v>0.42652833461761475</v>
      </c>
      <c r="X668">
        <v>-8.6312182247638702E-2</v>
      </c>
      <c r="Y668">
        <v>0.68652570247650146</v>
      </c>
      <c r="Z668">
        <v>0.46791282296180725</v>
      </c>
      <c r="AA668">
        <v>-0.10264894366264343</v>
      </c>
      <c r="AB668">
        <v>0.72641110420227051</v>
      </c>
      <c r="AC668">
        <v>0.42407175898551941</v>
      </c>
      <c r="AD668">
        <v>-2.3098917677998543E-2</v>
      </c>
      <c r="AE668">
        <v>0.72830897569656372</v>
      </c>
      <c r="AF668">
        <v>0.33484166860580444</v>
      </c>
      <c r="AG668">
        <v>-4.4030316174030304E-2</v>
      </c>
      <c r="AH668">
        <v>0.73486298322677612</v>
      </c>
      <c r="AI668">
        <v>0.28545951843261719</v>
      </c>
      <c r="AJ668">
        <v>-6.3262872397899628E-2</v>
      </c>
      <c r="AK668">
        <v>0.74375110864639282</v>
      </c>
      <c r="AL668">
        <v>0.24033525586128235</v>
      </c>
      <c r="AM668">
        <v>-7.7436283230781555E-2</v>
      </c>
      <c r="AN668">
        <v>0.76341128349304199</v>
      </c>
      <c r="AO668">
        <v>0.4330410361289978</v>
      </c>
      <c r="AP668">
        <v>-3.6206364631652832E-2</v>
      </c>
      <c r="AQ668">
        <v>0.77547609806060791</v>
      </c>
      <c r="AR668">
        <v>0.34300291538238525</v>
      </c>
      <c r="AS668">
        <v>-5.6141294538974762E-2</v>
      </c>
      <c r="AT668">
        <v>0.78540003299713135</v>
      </c>
      <c r="AU668">
        <v>0.28834307193756104</v>
      </c>
      <c r="AV668">
        <v>-7.0661373436450958E-2</v>
      </c>
      <c r="AW668">
        <v>0.79369086027145386</v>
      </c>
      <c r="AX668">
        <v>0.23648308217525482</v>
      </c>
      <c r="AY668">
        <v>-8.0262571573257446E-2</v>
      </c>
      <c r="AZ668">
        <v>0.79876339435577393</v>
      </c>
      <c r="BA668">
        <v>0.46464014053344727</v>
      </c>
      <c r="BB668">
        <v>-5.2037030458450317E-2</v>
      </c>
      <c r="BC668">
        <v>0.81155103445053101</v>
      </c>
      <c r="BD668">
        <v>0.38945356011390686</v>
      </c>
      <c r="BE668">
        <v>-6.3601128756999969E-2</v>
      </c>
      <c r="BF668">
        <v>0.81873792409896851</v>
      </c>
      <c r="BG668">
        <v>0.34339237213134766</v>
      </c>
      <c r="BH668">
        <v>-6.5474152565002441E-2</v>
      </c>
      <c r="BI668">
        <v>0.8234323263168335</v>
      </c>
      <c r="BJ668">
        <v>0.30023375153541565</v>
      </c>
      <c r="BK668">
        <v>-6.6679559648036957E-2</v>
      </c>
      <c r="BL668">
        <v>6</v>
      </c>
    </row>
    <row r="669" spans="1:64" x14ac:dyDescent="0.3">
      <c r="A669">
        <v>0.72010987997055054</v>
      </c>
      <c r="B669">
        <v>0.68633997440338135</v>
      </c>
      <c r="C669">
        <v>5.941498404382628E-9</v>
      </c>
      <c r="D669">
        <v>0.68458670377731323</v>
      </c>
      <c r="E669">
        <v>0.650917649269104</v>
      </c>
      <c r="F669">
        <v>-2.5919748470187187E-2</v>
      </c>
      <c r="G669">
        <v>0.65943169593811035</v>
      </c>
      <c r="H669">
        <v>0.59779763221740723</v>
      </c>
      <c r="I669">
        <v>-4.5754540711641312E-2</v>
      </c>
      <c r="J669">
        <v>0.65683853626251221</v>
      </c>
      <c r="K669">
        <v>0.56457650661468506</v>
      </c>
      <c r="L669">
        <v>-6.6058255732059479E-2</v>
      </c>
      <c r="M669">
        <v>0.66557246446609497</v>
      </c>
      <c r="N669">
        <v>0.54033905267715454</v>
      </c>
      <c r="O669">
        <v>-8.3903364837169647E-2</v>
      </c>
      <c r="P669">
        <v>0.69342625141143799</v>
      </c>
      <c r="Q669">
        <v>0.4740263819694519</v>
      </c>
      <c r="R669">
        <v>-1.6505464911460876E-2</v>
      </c>
      <c r="S669">
        <v>0.68594545125961304</v>
      </c>
      <c r="T669">
        <v>0.41769528388977051</v>
      </c>
      <c r="U669">
        <v>-5.4607298225164413E-2</v>
      </c>
      <c r="V669">
        <v>0.69097906351089478</v>
      </c>
      <c r="W669">
        <v>0.45526781678199768</v>
      </c>
      <c r="X669">
        <v>-8.6140558123588562E-2</v>
      </c>
      <c r="Y669">
        <v>0.69868212938308716</v>
      </c>
      <c r="Z669">
        <v>0.49666836857795715</v>
      </c>
      <c r="AA669">
        <v>-0.10211089253425598</v>
      </c>
      <c r="AB669">
        <v>0.73360681533813477</v>
      </c>
      <c r="AC669">
        <v>0.45737689733505249</v>
      </c>
      <c r="AD669">
        <v>-2.1675070747733116E-2</v>
      </c>
      <c r="AE669">
        <v>0.73952585458755493</v>
      </c>
      <c r="AF669">
        <v>0.37193650007247925</v>
      </c>
      <c r="AG669">
        <v>-4.1110064834356308E-2</v>
      </c>
      <c r="AH669">
        <v>0.74887919425964355</v>
      </c>
      <c r="AI669">
        <v>0.32701250910758972</v>
      </c>
      <c r="AJ669">
        <v>-5.8937035501003265E-2</v>
      </c>
      <c r="AK669">
        <v>0.76015627384185791</v>
      </c>
      <c r="AL669">
        <v>0.28513786196708679</v>
      </c>
      <c r="AM669">
        <v>-7.227730005979538E-2</v>
      </c>
      <c r="AN669">
        <v>0.76963573694229126</v>
      </c>
      <c r="AO669">
        <v>0.46792691946029663</v>
      </c>
      <c r="AP669">
        <v>-3.3680271357297897E-2</v>
      </c>
      <c r="AQ669">
        <v>0.78398400545120239</v>
      </c>
      <c r="AR669">
        <v>0.38423457741737366</v>
      </c>
      <c r="AS669">
        <v>-5.1282007247209549E-2</v>
      </c>
      <c r="AT669">
        <v>0.79463416337966919</v>
      </c>
      <c r="AU669">
        <v>0.33502888679504395</v>
      </c>
      <c r="AV669">
        <v>-6.355583667755127E-2</v>
      </c>
      <c r="AW669">
        <v>0.80369597673416138</v>
      </c>
      <c r="AX669">
        <v>0.28721702098846436</v>
      </c>
      <c r="AY669">
        <v>-7.1903742849826813E-2</v>
      </c>
      <c r="AZ669">
        <v>0.80349534749984741</v>
      </c>
      <c r="BA669">
        <v>0.50012457370758057</v>
      </c>
      <c r="BB669">
        <v>-4.8955321311950684E-2</v>
      </c>
      <c r="BC669">
        <v>0.81865650415420532</v>
      </c>
      <c r="BD669">
        <v>0.43072926998138428</v>
      </c>
      <c r="BE669">
        <v>-5.7717796415090561E-2</v>
      </c>
      <c r="BF669">
        <v>0.82764202356338501</v>
      </c>
      <c r="BG669">
        <v>0.39047595858573914</v>
      </c>
      <c r="BH669">
        <v>-5.7606272399425507E-2</v>
      </c>
      <c r="BI669">
        <v>0.83428776264190674</v>
      </c>
      <c r="BJ669">
        <v>0.3523222804069519</v>
      </c>
      <c r="BK669">
        <v>-5.7636190205812454E-2</v>
      </c>
      <c r="BL669">
        <v>6</v>
      </c>
    </row>
    <row r="670" spans="1:64" x14ac:dyDescent="0.3">
      <c r="A670">
        <v>0.72197026014328003</v>
      </c>
      <c r="B670">
        <v>0.71316629648208618</v>
      </c>
      <c r="C670">
        <v>-1.747178401956262E-8</v>
      </c>
      <c r="D670">
        <v>0.68860352039337158</v>
      </c>
      <c r="E670">
        <v>0.67144834995269775</v>
      </c>
      <c r="F670">
        <v>-2.2743729874491692E-2</v>
      </c>
      <c r="G670">
        <v>0.67104625701904297</v>
      </c>
      <c r="H670">
        <v>0.6147000789642334</v>
      </c>
      <c r="I670">
        <v>-4.0220707654953003E-2</v>
      </c>
      <c r="J670">
        <v>0.6796305775642395</v>
      </c>
      <c r="K670">
        <v>0.58406162261962891</v>
      </c>
      <c r="L670">
        <v>-5.8910153806209564E-2</v>
      </c>
      <c r="M670">
        <v>0.69585877656936646</v>
      </c>
      <c r="N670">
        <v>0.56845211982727051</v>
      </c>
      <c r="O670">
        <v>-7.5538367033004761E-2</v>
      </c>
      <c r="P670">
        <v>0.711017906665802</v>
      </c>
      <c r="Q670">
        <v>0.50215083360671997</v>
      </c>
      <c r="R670">
        <v>-1.2576242908835411E-2</v>
      </c>
      <c r="S670">
        <v>0.70536583662033081</v>
      </c>
      <c r="T670">
        <v>0.45148313045501709</v>
      </c>
      <c r="U670">
        <v>-4.9091257154941559E-2</v>
      </c>
      <c r="V670">
        <v>0.70818239450454712</v>
      </c>
      <c r="W670">
        <v>0.49580997228622437</v>
      </c>
      <c r="X670">
        <v>-7.9773493111133575E-2</v>
      </c>
      <c r="Y670">
        <v>0.71254611015319824</v>
      </c>
      <c r="Z670">
        <v>0.54153263568878174</v>
      </c>
      <c r="AA670">
        <v>-9.4929911196231842E-2</v>
      </c>
      <c r="AB670">
        <v>0.75040543079376221</v>
      </c>
      <c r="AC670">
        <v>0.49169346690177917</v>
      </c>
      <c r="AD670">
        <v>-1.8400009721517563E-2</v>
      </c>
      <c r="AE670">
        <v>0.76361966133117676</v>
      </c>
      <c r="AF670">
        <v>0.41011404991149902</v>
      </c>
      <c r="AG670">
        <v>-3.544393926858902E-2</v>
      </c>
      <c r="AH670">
        <v>0.77624458074569702</v>
      </c>
      <c r="AI670">
        <v>0.36888659000396729</v>
      </c>
      <c r="AJ670">
        <v>-5.2210673689842224E-2</v>
      </c>
      <c r="AK670">
        <v>0.78938478231430054</v>
      </c>
      <c r="AL670">
        <v>0.33109912276268005</v>
      </c>
      <c r="AM670">
        <v>-6.4910367131233215E-2</v>
      </c>
      <c r="AN670">
        <v>0.78416585922241211</v>
      </c>
      <c r="AO670">
        <v>0.50546514987945557</v>
      </c>
      <c r="AP670">
        <v>-3.0753929167985916E-2</v>
      </c>
      <c r="AQ670">
        <v>0.80422252416610718</v>
      </c>
      <c r="AR670">
        <v>0.42754575610160828</v>
      </c>
      <c r="AS670">
        <v>-4.5773956924676895E-2</v>
      </c>
      <c r="AT670">
        <v>0.81503391265869141</v>
      </c>
      <c r="AU670">
        <v>0.38294130563735962</v>
      </c>
      <c r="AV670">
        <v>-5.6858126074075699E-2</v>
      </c>
      <c r="AW670">
        <v>0.82290387153625488</v>
      </c>
      <c r="AX670">
        <v>0.33921593427658081</v>
      </c>
      <c r="AY670">
        <v>-6.4555451273918152E-2</v>
      </c>
      <c r="AZ670">
        <v>0.8146822452545166</v>
      </c>
      <c r="BA670">
        <v>0.53875696659088135</v>
      </c>
      <c r="BB670">
        <v>-4.6271231025457382E-2</v>
      </c>
      <c r="BC670">
        <v>0.83326494693756104</v>
      </c>
      <c r="BD670">
        <v>0.47423166036605835</v>
      </c>
      <c r="BE670">
        <v>-5.2274111658334732E-2</v>
      </c>
      <c r="BF670">
        <v>0.84434992074966431</v>
      </c>
      <c r="BG670">
        <v>0.43746581673622131</v>
      </c>
      <c r="BH670">
        <v>-5.0644554197788239E-2</v>
      </c>
      <c r="BI670">
        <v>0.85283535718917847</v>
      </c>
      <c r="BJ670">
        <v>0.40352731943130493</v>
      </c>
      <c r="BK670">
        <v>-4.9770139157772064E-2</v>
      </c>
      <c r="BL670">
        <v>6</v>
      </c>
    </row>
    <row r="671" spans="1:64" x14ac:dyDescent="0.3">
      <c r="A671">
        <v>0.72456139326095581</v>
      </c>
      <c r="B671">
        <v>0.71878039836883545</v>
      </c>
      <c r="C671">
        <v>6.2000857781185914E-8</v>
      </c>
      <c r="D671">
        <v>0.6950458288192749</v>
      </c>
      <c r="E671">
        <v>0.67936784029006958</v>
      </c>
      <c r="F671">
        <v>-3.0101852491497993E-2</v>
      </c>
      <c r="G671">
        <v>0.67791217565536499</v>
      </c>
      <c r="H671">
        <v>0.62885665893554688</v>
      </c>
      <c r="I671">
        <v>-5.2837301045656204E-2</v>
      </c>
      <c r="J671">
        <v>0.68907856941223145</v>
      </c>
      <c r="K671">
        <v>0.602333664894104</v>
      </c>
      <c r="L671">
        <v>-7.485567033290863E-2</v>
      </c>
      <c r="M671">
        <v>0.71297115087509155</v>
      </c>
      <c r="N671">
        <v>0.58941876888275146</v>
      </c>
      <c r="O671">
        <v>-9.3811869621276855E-2</v>
      </c>
      <c r="P671">
        <v>0.71931898593902588</v>
      </c>
      <c r="Q671">
        <v>0.51042288541793823</v>
      </c>
      <c r="R671">
        <v>-2.1009411662817001E-2</v>
      </c>
      <c r="S671">
        <v>0.71913564205169678</v>
      </c>
      <c r="T671">
        <v>0.46716845035552979</v>
      </c>
      <c r="U671">
        <v>-5.8102335780858994E-2</v>
      </c>
      <c r="V671">
        <v>0.72439521551132202</v>
      </c>
      <c r="W671">
        <v>0.50771892070770264</v>
      </c>
      <c r="X671">
        <v>-8.847133070230484E-2</v>
      </c>
      <c r="Y671">
        <v>0.72987473011016846</v>
      </c>
      <c r="Z671">
        <v>0.54921174049377441</v>
      </c>
      <c r="AA671">
        <v>-0.10436577349901199</v>
      </c>
      <c r="AB671">
        <v>0.75841206312179565</v>
      </c>
      <c r="AC671">
        <v>0.50113916397094727</v>
      </c>
      <c r="AD671">
        <v>-2.3084810003638268E-2</v>
      </c>
      <c r="AE671">
        <v>0.77153682708740234</v>
      </c>
      <c r="AF671">
        <v>0.43205690383911133</v>
      </c>
      <c r="AG671">
        <v>-4.3093033134937286E-2</v>
      </c>
      <c r="AH671">
        <v>0.78831321001052856</v>
      </c>
      <c r="AI671">
        <v>0.39793837070465088</v>
      </c>
      <c r="AJ671">
        <v>-6.0413055121898651E-2</v>
      </c>
      <c r="AK671">
        <v>0.80636614561080933</v>
      </c>
      <c r="AL671">
        <v>0.36493432521820068</v>
      </c>
      <c r="AM671">
        <v>-7.3581188917160034E-2</v>
      </c>
      <c r="AN671">
        <v>0.79148399829864502</v>
      </c>
      <c r="AO671">
        <v>0.5159568190574646</v>
      </c>
      <c r="AP671">
        <v>-3.1963210552930832E-2</v>
      </c>
      <c r="AQ671">
        <v>0.81254351139068604</v>
      </c>
      <c r="AR671">
        <v>0.4471270740032196</v>
      </c>
      <c r="AS671">
        <v>-4.9365364015102386E-2</v>
      </c>
      <c r="AT671">
        <v>0.82889753580093384</v>
      </c>
      <c r="AU671">
        <v>0.40503990650177002</v>
      </c>
      <c r="AV671">
        <v>-6.1347965151071548E-2</v>
      </c>
      <c r="AW671">
        <v>0.8438454270362854</v>
      </c>
      <c r="AX671">
        <v>0.36220270395278931</v>
      </c>
      <c r="AY671">
        <v>-6.9746822118759155E-2</v>
      </c>
      <c r="AZ671">
        <v>0.81986743211746216</v>
      </c>
      <c r="BA671">
        <v>0.55036807060241699</v>
      </c>
      <c r="BB671">
        <v>-4.4523816555738449E-2</v>
      </c>
      <c r="BC671">
        <v>0.83984392881393433</v>
      </c>
      <c r="BD671">
        <v>0.49127855896949768</v>
      </c>
      <c r="BE671">
        <v>-5.3436223417520523E-2</v>
      </c>
      <c r="BF671">
        <v>0.8534964919090271</v>
      </c>
      <c r="BG671">
        <v>0.45503875613212585</v>
      </c>
      <c r="BH671">
        <v>-5.4743655025959015E-2</v>
      </c>
      <c r="BI671">
        <v>0.86574852466583252</v>
      </c>
      <c r="BJ671">
        <v>0.41769561171531677</v>
      </c>
      <c r="BK671">
        <v>-5.6071244180202484E-2</v>
      </c>
      <c r="BL671">
        <v>6</v>
      </c>
    </row>
    <row r="672" spans="1:64" x14ac:dyDescent="0.3">
      <c r="A672">
        <v>0.73011726140975952</v>
      </c>
      <c r="B672">
        <v>0.71495890617370605</v>
      </c>
      <c r="C672">
        <v>1.1664909749242725E-7</v>
      </c>
      <c r="D672">
        <v>0.70021528005599976</v>
      </c>
      <c r="E672">
        <v>0.67977875471115112</v>
      </c>
      <c r="F672">
        <v>-3.2645568251609802E-2</v>
      </c>
      <c r="G672">
        <v>0.68116950988769531</v>
      </c>
      <c r="H672">
        <v>0.6288025975227356</v>
      </c>
      <c r="I672">
        <v>-5.6718342006206512E-2</v>
      </c>
      <c r="J672">
        <v>0.69449454545974731</v>
      </c>
      <c r="K672">
        <v>0.59597110748291016</v>
      </c>
      <c r="L672">
        <v>-7.9180292785167694E-2</v>
      </c>
      <c r="M672">
        <v>0.72800701856613159</v>
      </c>
      <c r="N672">
        <v>0.57669544219970703</v>
      </c>
      <c r="O672">
        <v>-9.7739242017269135E-2</v>
      </c>
      <c r="P672">
        <v>0.72194588184356689</v>
      </c>
      <c r="Q672">
        <v>0.51023799180984497</v>
      </c>
      <c r="R672">
        <v>-2.4843066930770874E-2</v>
      </c>
      <c r="S672">
        <v>0.72490906715393066</v>
      </c>
      <c r="T672">
        <v>0.46470645070075989</v>
      </c>
      <c r="U672">
        <v>-6.1260230839252472E-2</v>
      </c>
      <c r="V672">
        <v>0.72965747117996216</v>
      </c>
      <c r="W672">
        <v>0.50817030668258667</v>
      </c>
      <c r="X672">
        <v>-8.9219436049461365E-2</v>
      </c>
      <c r="Y672">
        <v>0.73449116945266724</v>
      </c>
      <c r="Z672">
        <v>0.55274271965026855</v>
      </c>
      <c r="AA672">
        <v>-0.10350992530584335</v>
      </c>
      <c r="AB672">
        <v>0.76094913482666016</v>
      </c>
      <c r="AC672">
        <v>0.50248980522155762</v>
      </c>
      <c r="AD672">
        <v>-2.5292105972766876E-2</v>
      </c>
      <c r="AE672">
        <v>0.77489519119262695</v>
      </c>
      <c r="AF672">
        <v>0.43201535940170288</v>
      </c>
      <c r="AG672">
        <v>-4.639202356338501E-2</v>
      </c>
      <c r="AH672">
        <v>0.79255306720733643</v>
      </c>
      <c r="AI672">
        <v>0.40016555786132813</v>
      </c>
      <c r="AJ672">
        <v>-6.2959261238574982E-2</v>
      </c>
      <c r="AK672">
        <v>0.81083464622497559</v>
      </c>
      <c r="AL672">
        <v>0.36920273303985596</v>
      </c>
      <c r="AM672">
        <v>-7.5438901782035828E-2</v>
      </c>
      <c r="AN672">
        <v>0.79314547777175903</v>
      </c>
      <c r="AO672">
        <v>0.51896798610687256</v>
      </c>
      <c r="AP672">
        <v>-3.2431259751319885E-2</v>
      </c>
      <c r="AQ672">
        <v>0.8153541088104248</v>
      </c>
      <c r="AR672">
        <v>0.4486238956451416</v>
      </c>
      <c r="AS672">
        <v>-5.1631946116685867E-2</v>
      </c>
      <c r="AT672">
        <v>0.83266818523406982</v>
      </c>
      <c r="AU672">
        <v>0.40908953547477722</v>
      </c>
      <c r="AV672">
        <v>-6.2854841351509094E-2</v>
      </c>
      <c r="AW672">
        <v>0.84837484359741211</v>
      </c>
      <c r="AX672">
        <v>0.36824291944503784</v>
      </c>
      <c r="AY672">
        <v>-7.0420853793621063E-2</v>
      </c>
      <c r="AZ672">
        <v>0.82146555185317993</v>
      </c>
      <c r="BA672">
        <v>0.55370038747787476</v>
      </c>
      <c r="BB672">
        <v>-4.3184120208024979E-2</v>
      </c>
      <c r="BC672">
        <v>0.8419843316078186</v>
      </c>
      <c r="BD672">
        <v>0.49238067865371704</v>
      </c>
      <c r="BE672">
        <v>-5.4307170212268829E-2</v>
      </c>
      <c r="BF672">
        <v>0.85649538040161133</v>
      </c>
      <c r="BG672">
        <v>0.45610955357551575</v>
      </c>
      <c r="BH672">
        <v>-5.653844028711319E-2</v>
      </c>
      <c r="BI672">
        <v>0.86961245536804199</v>
      </c>
      <c r="BJ672">
        <v>0.41851922869682312</v>
      </c>
      <c r="BK672">
        <v>-5.8343086391687393E-2</v>
      </c>
      <c r="BL672">
        <v>6</v>
      </c>
    </row>
    <row r="673" spans="1:64" x14ac:dyDescent="0.3">
      <c r="A673">
        <v>0.73346924781799316</v>
      </c>
      <c r="B673">
        <v>0.70570731163024902</v>
      </c>
      <c r="C673">
        <v>1.164654648277974E-7</v>
      </c>
      <c r="D673">
        <v>0.69945347309112549</v>
      </c>
      <c r="E673">
        <v>0.67255127429962158</v>
      </c>
      <c r="F673">
        <v>-2.8511527925729752E-2</v>
      </c>
      <c r="G673">
        <v>0.68108195066452026</v>
      </c>
      <c r="H673">
        <v>0.62162649631500244</v>
      </c>
      <c r="I673">
        <v>-4.8966862261295319E-2</v>
      </c>
      <c r="J673">
        <v>0.6929970383644104</v>
      </c>
      <c r="K673">
        <v>0.58896636962890625</v>
      </c>
      <c r="L673">
        <v>-6.8206146359443665E-2</v>
      </c>
      <c r="M673">
        <v>0.71528542041778564</v>
      </c>
      <c r="N673">
        <v>0.56578338146209717</v>
      </c>
      <c r="O673">
        <v>-8.4177538752555847E-2</v>
      </c>
      <c r="P673">
        <v>0.72203308343887329</v>
      </c>
      <c r="Q673">
        <v>0.5057564377784729</v>
      </c>
      <c r="R673">
        <v>-2.2123245522379875E-2</v>
      </c>
      <c r="S673">
        <v>0.7245330810546875</v>
      </c>
      <c r="T673">
        <v>0.45778068900108337</v>
      </c>
      <c r="U673">
        <v>-5.6063838303089142E-2</v>
      </c>
      <c r="V673">
        <v>0.73006290197372437</v>
      </c>
      <c r="W673">
        <v>0.49641057848930359</v>
      </c>
      <c r="X673">
        <v>-8.2377217710018158E-2</v>
      </c>
      <c r="Y673">
        <v>0.73527199029922485</v>
      </c>
      <c r="Z673">
        <v>0.53827053308486938</v>
      </c>
      <c r="AA673">
        <v>-9.5628149807453156E-2</v>
      </c>
      <c r="AB673">
        <v>0.76111668348312378</v>
      </c>
      <c r="AC673">
        <v>0.49607652425765991</v>
      </c>
      <c r="AD673">
        <v>-2.4159593507647514E-2</v>
      </c>
      <c r="AE673">
        <v>0.77279752492904663</v>
      </c>
      <c r="AF673">
        <v>0.42175111174583435</v>
      </c>
      <c r="AG673">
        <v>-4.3199948966503143E-2</v>
      </c>
      <c r="AH673">
        <v>0.78883868455886841</v>
      </c>
      <c r="AI673">
        <v>0.38642781972885132</v>
      </c>
      <c r="AJ673">
        <v>-5.8801006525754929E-2</v>
      </c>
      <c r="AK673">
        <v>0.80524468421936035</v>
      </c>
      <c r="AL673">
        <v>0.35279464721679688</v>
      </c>
      <c r="AM673">
        <v>-7.0434793829917908E-2</v>
      </c>
      <c r="AN673">
        <v>0.79431265592575073</v>
      </c>
      <c r="AO673">
        <v>0.50989413261413574</v>
      </c>
      <c r="AP673">
        <v>-3.243483230471611E-2</v>
      </c>
      <c r="AQ673">
        <v>0.81449240446090698</v>
      </c>
      <c r="AR673">
        <v>0.43479996919631958</v>
      </c>
      <c r="AS673">
        <v>-5.0393898040056229E-2</v>
      </c>
      <c r="AT673">
        <v>0.8308594822883606</v>
      </c>
      <c r="AU673">
        <v>0.39309042692184448</v>
      </c>
      <c r="AV673">
        <v>-6.2024693936109543E-2</v>
      </c>
      <c r="AW673">
        <v>0.84572076797485352</v>
      </c>
      <c r="AX673">
        <v>0.35154148936271667</v>
      </c>
      <c r="AY673">
        <v>-6.977631151676178E-2</v>
      </c>
      <c r="AZ673">
        <v>0.82393926382064819</v>
      </c>
      <c r="BA673">
        <v>0.54254937171936035</v>
      </c>
      <c r="BB673">
        <v>-4.3785266578197479E-2</v>
      </c>
      <c r="BC673">
        <v>0.84309965372085571</v>
      </c>
      <c r="BD673">
        <v>0.47787228226661682</v>
      </c>
      <c r="BE673">
        <v>-5.4651372134685516E-2</v>
      </c>
      <c r="BF673">
        <v>0.85709238052368164</v>
      </c>
      <c r="BG673">
        <v>0.44066837430000305</v>
      </c>
      <c r="BH673">
        <v>-5.691210925579071E-2</v>
      </c>
      <c r="BI673">
        <v>0.86952430009841919</v>
      </c>
      <c r="BJ673">
        <v>0.40363001823425293</v>
      </c>
      <c r="BK673">
        <v>-5.8527566492557526E-2</v>
      </c>
      <c r="BL673">
        <v>6</v>
      </c>
    </row>
    <row r="674" spans="1:64" x14ac:dyDescent="0.3">
      <c r="A674">
        <v>0.74392306804656982</v>
      </c>
      <c r="B674">
        <v>0.67326110601425171</v>
      </c>
      <c r="C674">
        <v>1.80096506596783E-7</v>
      </c>
      <c r="D674">
        <v>0.70851999521255493</v>
      </c>
      <c r="E674">
        <v>0.63644307851791382</v>
      </c>
      <c r="F674">
        <v>-2.5942780077457428E-2</v>
      </c>
      <c r="G674">
        <v>0.69603437185287476</v>
      </c>
      <c r="H674">
        <v>0.5747712254524231</v>
      </c>
      <c r="I674">
        <v>-4.2388726025819778E-2</v>
      </c>
      <c r="J674">
        <v>0.71586900949478149</v>
      </c>
      <c r="K674">
        <v>0.52653986215591431</v>
      </c>
      <c r="L674">
        <v>-5.7839784771203995E-2</v>
      </c>
      <c r="M674">
        <v>0.73569995164871216</v>
      </c>
      <c r="N674">
        <v>0.48603001236915588</v>
      </c>
      <c r="O674">
        <v>-7.0102028548717499E-2</v>
      </c>
      <c r="P674">
        <v>0.72826594114303589</v>
      </c>
      <c r="Q674">
        <v>0.47173064947128296</v>
      </c>
      <c r="R674">
        <v>-1.659315824508667E-2</v>
      </c>
      <c r="S674">
        <v>0.73650622367858887</v>
      </c>
      <c r="T674">
        <v>0.41269278526306152</v>
      </c>
      <c r="U674">
        <v>-5.0627201795578003E-2</v>
      </c>
      <c r="V674">
        <v>0.74199545383453369</v>
      </c>
      <c r="W674">
        <v>0.44524702429771423</v>
      </c>
      <c r="X674">
        <v>-7.67621248960495E-2</v>
      </c>
      <c r="Y674">
        <v>0.74544000625610352</v>
      </c>
      <c r="Z674">
        <v>0.48558282852172852</v>
      </c>
      <c r="AA674">
        <v>-8.867267519235611E-2</v>
      </c>
      <c r="AB674">
        <v>0.76981455087661743</v>
      </c>
      <c r="AC674">
        <v>0.46117764711380005</v>
      </c>
      <c r="AD674">
        <v>-1.8271973356604576E-2</v>
      </c>
      <c r="AE674">
        <v>0.78734475374221802</v>
      </c>
      <c r="AF674">
        <v>0.3798377513885498</v>
      </c>
      <c r="AG674">
        <v>-3.5265326499938965E-2</v>
      </c>
      <c r="AH674">
        <v>0.80370110273361206</v>
      </c>
      <c r="AI674">
        <v>0.33642593026161194</v>
      </c>
      <c r="AJ674">
        <v>-5.091596394777298E-2</v>
      </c>
      <c r="AK674">
        <v>0.81900447607040405</v>
      </c>
      <c r="AL674">
        <v>0.29800546169281006</v>
      </c>
      <c r="AM674">
        <v>-6.2302399426698685E-2</v>
      </c>
      <c r="AN674">
        <v>0.80443155765533447</v>
      </c>
      <c r="AO674">
        <v>0.47409510612487793</v>
      </c>
      <c r="AP674">
        <v>-2.619326114654541E-2</v>
      </c>
      <c r="AQ674">
        <v>0.82616233825683594</v>
      </c>
      <c r="AR674">
        <v>0.39557743072509766</v>
      </c>
      <c r="AS674">
        <v>-4.2319871485233307E-2</v>
      </c>
      <c r="AT674">
        <v>0.84163057804107666</v>
      </c>
      <c r="AU674">
        <v>0.3524915874004364</v>
      </c>
      <c r="AV674">
        <v>-5.4134044796228409E-2</v>
      </c>
      <c r="AW674">
        <v>0.85470432043075562</v>
      </c>
      <c r="AX674">
        <v>0.31100934743881226</v>
      </c>
      <c r="AY674">
        <v>-6.1820909380912781E-2</v>
      </c>
      <c r="AZ674">
        <v>0.83547079563140869</v>
      </c>
      <c r="BA674">
        <v>0.50518316030502319</v>
      </c>
      <c r="BB674">
        <v>-3.6928538233041763E-2</v>
      </c>
      <c r="BC674">
        <v>0.85563385486602783</v>
      </c>
      <c r="BD674">
        <v>0.439838707447052</v>
      </c>
      <c r="BE674">
        <v>-4.6500742435455322E-2</v>
      </c>
      <c r="BF674">
        <v>0.86840105056762695</v>
      </c>
      <c r="BG674">
        <v>0.40377533435821533</v>
      </c>
      <c r="BH674">
        <v>-4.8066370189189911E-2</v>
      </c>
      <c r="BI674">
        <v>0.87930500507354736</v>
      </c>
      <c r="BJ674">
        <v>0.37109708786010742</v>
      </c>
      <c r="BK674">
        <v>-4.8579543828964233E-2</v>
      </c>
      <c r="BL674">
        <v>6</v>
      </c>
    </row>
    <row r="675" spans="1:64" x14ac:dyDescent="0.3">
      <c r="A675">
        <v>0.75894820690155029</v>
      </c>
      <c r="B675">
        <v>0.63683575391769409</v>
      </c>
      <c r="C675">
        <v>2.0449812154765823E-7</v>
      </c>
      <c r="D675">
        <v>0.72273588180541992</v>
      </c>
      <c r="E675">
        <v>0.59293508529663086</v>
      </c>
      <c r="F675">
        <v>-2.5185555219650269E-2</v>
      </c>
      <c r="G675">
        <v>0.71051472425460815</v>
      </c>
      <c r="H675">
        <v>0.52738142013549805</v>
      </c>
      <c r="I675">
        <v>-4.1394330561161041E-2</v>
      </c>
      <c r="J675">
        <v>0.73323595523834229</v>
      </c>
      <c r="K675">
        <v>0.48094785213470459</v>
      </c>
      <c r="L675">
        <v>-5.7150475680828094E-2</v>
      </c>
      <c r="M675">
        <v>0.755562424659729</v>
      </c>
      <c r="N675">
        <v>0.44341400265693665</v>
      </c>
      <c r="O675">
        <v>-7.0083461701869965E-2</v>
      </c>
      <c r="P675">
        <v>0.74647015333175659</v>
      </c>
      <c r="Q675">
        <v>0.42779785394668579</v>
      </c>
      <c r="R675">
        <v>-1.416891161352396E-2</v>
      </c>
      <c r="S675">
        <v>0.75348448753356934</v>
      </c>
      <c r="T675">
        <v>0.37045758962631226</v>
      </c>
      <c r="U675">
        <v>-4.9639299511909485E-2</v>
      </c>
      <c r="V675">
        <v>0.75808596611022949</v>
      </c>
      <c r="W675">
        <v>0.40367105603218079</v>
      </c>
      <c r="X675">
        <v>-7.820148766040802E-2</v>
      </c>
      <c r="Y675">
        <v>0.76103270053863525</v>
      </c>
      <c r="Z675">
        <v>0.44448560476303101</v>
      </c>
      <c r="AA675">
        <v>-9.1422386467456818E-2</v>
      </c>
      <c r="AB675">
        <v>0.78758728504180908</v>
      </c>
      <c r="AC675">
        <v>0.41907954216003418</v>
      </c>
      <c r="AD675">
        <v>-1.6400953754782677E-2</v>
      </c>
      <c r="AE675">
        <v>0.80619710683822632</v>
      </c>
      <c r="AF675">
        <v>0.33745113015174866</v>
      </c>
      <c r="AG675">
        <v>-3.3553987741470337E-2</v>
      </c>
      <c r="AH675">
        <v>0.82553797960281372</v>
      </c>
      <c r="AI675">
        <v>0.29396483302116394</v>
      </c>
      <c r="AJ675">
        <v>-4.965614527463913E-2</v>
      </c>
      <c r="AK675">
        <v>0.84410518407821655</v>
      </c>
      <c r="AL675">
        <v>0.25663107633590698</v>
      </c>
      <c r="AM675">
        <v>-6.1262462288141251E-2</v>
      </c>
      <c r="AN675">
        <v>0.82231056690216064</v>
      </c>
      <c r="AO675">
        <v>0.43347325921058655</v>
      </c>
      <c r="AP675">
        <v>-2.5243332609534264E-2</v>
      </c>
      <c r="AQ675">
        <v>0.84522551298141479</v>
      </c>
      <c r="AR675">
        <v>0.35498744249343872</v>
      </c>
      <c r="AS675">
        <v>-4.1623059660196304E-2</v>
      </c>
      <c r="AT675">
        <v>0.86373269557952881</v>
      </c>
      <c r="AU675">
        <v>0.31194859743118286</v>
      </c>
      <c r="AV675">
        <v>-5.3431637585163116E-2</v>
      </c>
      <c r="AW675">
        <v>0.88002884387969971</v>
      </c>
      <c r="AX675">
        <v>0.27115944027900696</v>
      </c>
      <c r="AY675">
        <v>-6.0943715274333954E-2</v>
      </c>
      <c r="AZ675">
        <v>0.85346484184265137</v>
      </c>
      <c r="BA675">
        <v>0.46549206972122192</v>
      </c>
      <c r="BB675">
        <v>-3.702237457036972E-2</v>
      </c>
      <c r="BC675">
        <v>0.8744540810585022</v>
      </c>
      <c r="BD675">
        <v>0.40028184652328491</v>
      </c>
      <c r="BE675">
        <v>-4.6407483518123627E-2</v>
      </c>
      <c r="BF675">
        <v>0.89007914066314697</v>
      </c>
      <c r="BG675">
        <v>0.36528605222702026</v>
      </c>
      <c r="BH675">
        <v>-4.7283753752708435E-2</v>
      </c>
      <c r="BI675">
        <v>0.90450829267501831</v>
      </c>
      <c r="BJ675">
        <v>0.3338932991027832</v>
      </c>
      <c r="BK675">
        <v>-4.7357548028230667E-2</v>
      </c>
      <c r="BL675">
        <v>6</v>
      </c>
    </row>
    <row r="676" spans="1:64" x14ac:dyDescent="0.3">
      <c r="A676">
        <v>0.76664048433303833</v>
      </c>
      <c r="B676">
        <v>0.59548544883728027</v>
      </c>
      <c r="C676">
        <v>2.0419682300598652E-7</v>
      </c>
      <c r="D676">
        <v>0.73263877630233765</v>
      </c>
      <c r="E676">
        <v>0.54614990949630737</v>
      </c>
      <c r="F676">
        <v>-2.2201338782906532E-2</v>
      </c>
      <c r="G676">
        <v>0.71920782327651978</v>
      </c>
      <c r="H676">
        <v>0.48387792706489563</v>
      </c>
      <c r="I676">
        <v>-3.8805708289146423E-2</v>
      </c>
      <c r="J676">
        <v>0.7340543270111084</v>
      </c>
      <c r="K676">
        <v>0.44053253531455994</v>
      </c>
      <c r="L676">
        <v>-5.5465895682573318E-2</v>
      </c>
      <c r="M676">
        <v>0.74531388282775879</v>
      </c>
      <c r="N676">
        <v>0.40125909447669983</v>
      </c>
      <c r="O676">
        <v>-6.9454699754714966E-2</v>
      </c>
      <c r="P676">
        <v>0.75894898176193237</v>
      </c>
      <c r="Q676">
        <v>0.38395458459854126</v>
      </c>
      <c r="R676">
        <v>-1.4806636609137058E-2</v>
      </c>
      <c r="S676">
        <v>0.76564127206802368</v>
      </c>
      <c r="T676">
        <v>0.32475292682647705</v>
      </c>
      <c r="U676">
        <v>-5.1499225199222565E-2</v>
      </c>
      <c r="V676">
        <v>0.77001482248306274</v>
      </c>
      <c r="W676">
        <v>0.3563646674156189</v>
      </c>
      <c r="X676">
        <v>-8.0421119928359985E-2</v>
      </c>
      <c r="Y676">
        <v>0.77267968654632568</v>
      </c>
      <c r="Z676">
        <v>0.3949647843837738</v>
      </c>
      <c r="AA676">
        <v>-9.3616314232349396E-2</v>
      </c>
      <c r="AB676">
        <v>0.79999721050262451</v>
      </c>
      <c r="AC676">
        <v>0.37703123688697815</v>
      </c>
      <c r="AD676">
        <v>-1.9624734297394753E-2</v>
      </c>
      <c r="AE676">
        <v>0.81906682252883911</v>
      </c>
      <c r="AF676">
        <v>0.2936287522315979</v>
      </c>
      <c r="AG676">
        <v>-3.9263598620891571E-2</v>
      </c>
      <c r="AH676">
        <v>0.83575797080993652</v>
      </c>
      <c r="AI676">
        <v>0.24761587381362915</v>
      </c>
      <c r="AJ676">
        <v>-5.6865490972995758E-2</v>
      </c>
      <c r="AK676">
        <v>0.85177493095397949</v>
      </c>
      <c r="AL676">
        <v>0.20673966407775879</v>
      </c>
      <c r="AM676">
        <v>-6.9039061665534973E-2</v>
      </c>
      <c r="AN676">
        <v>0.83460545539855957</v>
      </c>
      <c r="AO676">
        <v>0.39239561557769775</v>
      </c>
      <c r="AP676">
        <v>-3.0531985685229301E-2</v>
      </c>
      <c r="AQ676">
        <v>0.85855293273925781</v>
      </c>
      <c r="AR676">
        <v>0.31207352876663208</v>
      </c>
      <c r="AS676">
        <v>-4.8407852649688721E-2</v>
      </c>
      <c r="AT676">
        <v>0.87526488304138184</v>
      </c>
      <c r="AU676">
        <v>0.26397883892059326</v>
      </c>
      <c r="AV676">
        <v>-6.1013471335172653E-2</v>
      </c>
      <c r="AW676">
        <v>0.88959598541259766</v>
      </c>
      <c r="AX676">
        <v>0.21837149560451508</v>
      </c>
      <c r="AY676">
        <v>-6.8759612739086151E-2</v>
      </c>
      <c r="AZ676">
        <v>0.86554193496704102</v>
      </c>
      <c r="BA676">
        <v>0.42600691318511963</v>
      </c>
      <c r="BB676">
        <v>-4.401886835694313E-2</v>
      </c>
      <c r="BC676">
        <v>0.88809382915496826</v>
      </c>
      <c r="BD676">
        <v>0.35998690128326416</v>
      </c>
      <c r="BE676">
        <v>-5.3790982812643051E-2</v>
      </c>
      <c r="BF676">
        <v>0.9020226001739502</v>
      </c>
      <c r="BG676">
        <v>0.32060045003890991</v>
      </c>
      <c r="BH676">
        <v>-5.4725505411624908E-2</v>
      </c>
      <c r="BI676">
        <v>0.913979172706604</v>
      </c>
      <c r="BJ676">
        <v>0.28433984518051147</v>
      </c>
      <c r="BK676">
        <v>-5.4597366601228714E-2</v>
      </c>
      <c r="BL676">
        <v>6</v>
      </c>
    </row>
    <row r="677" spans="1:64" x14ac:dyDescent="0.3">
      <c r="A677">
        <v>0.76772814989089966</v>
      </c>
      <c r="B677">
        <v>0.5555846095085144</v>
      </c>
      <c r="C677">
        <v>2.1531991478696E-7</v>
      </c>
      <c r="D677">
        <v>0.7303662896156311</v>
      </c>
      <c r="E677">
        <v>0.50823515653610229</v>
      </c>
      <c r="F677">
        <v>-2.1569769829511642E-2</v>
      </c>
      <c r="G677">
        <v>0.71296441555023193</v>
      </c>
      <c r="H677">
        <v>0.44500473141670227</v>
      </c>
      <c r="I677">
        <v>-3.8659233599901199E-2</v>
      </c>
      <c r="J677">
        <v>0.72329199314117432</v>
      </c>
      <c r="K677">
        <v>0.40864160656929016</v>
      </c>
      <c r="L677">
        <v>-5.6757312268018723E-2</v>
      </c>
      <c r="M677">
        <v>0.74037379026412964</v>
      </c>
      <c r="N677">
        <v>0.38530027866363525</v>
      </c>
      <c r="O677">
        <v>-7.2276443243026733E-2</v>
      </c>
      <c r="P677">
        <v>0.76209759712219238</v>
      </c>
      <c r="Q677">
        <v>0.33168059587478638</v>
      </c>
      <c r="R677">
        <v>-1.0869876481592655E-2</v>
      </c>
      <c r="S677">
        <v>0.76153570413589478</v>
      </c>
      <c r="T677">
        <v>0.27477070689201355</v>
      </c>
      <c r="U677">
        <v>-4.7424186021089554E-2</v>
      </c>
      <c r="V677">
        <v>0.76226407289505005</v>
      </c>
      <c r="W677">
        <v>0.30935937166213989</v>
      </c>
      <c r="X677">
        <v>-7.6987229287624359E-2</v>
      </c>
      <c r="Y677">
        <v>0.76481282711029053</v>
      </c>
      <c r="Z677">
        <v>0.3496783971786499</v>
      </c>
      <c r="AA677">
        <v>-9.1037489473819733E-2</v>
      </c>
      <c r="AB677">
        <v>0.80207723379135132</v>
      </c>
      <c r="AC677">
        <v>0.3272588849067688</v>
      </c>
      <c r="AD677">
        <v>-1.7636824399232864E-2</v>
      </c>
      <c r="AE677">
        <v>0.81725406646728516</v>
      </c>
      <c r="AF677">
        <v>0.2398693859577179</v>
      </c>
      <c r="AG677">
        <v>-3.7325751036405563E-2</v>
      </c>
      <c r="AH677">
        <v>0.82951247692108154</v>
      </c>
      <c r="AI677">
        <v>0.19048117101192474</v>
      </c>
      <c r="AJ677">
        <v>-5.5391080677509308E-2</v>
      </c>
      <c r="AK677">
        <v>0.8418649435043335</v>
      </c>
      <c r="AL677">
        <v>0.14498588442802429</v>
      </c>
      <c r="AM677">
        <v>-6.7916877567768097E-2</v>
      </c>
      <c r="AN677">
        <v>0.83601051568984985</v>
      </c>
      <c r="AO677">
        <v>0.34481948614120483</v>
      </c>
      <c r="AP677">
        <v>-3.0823646113276482E-2</v>
      </c>
      <c r="AQ677">
        <v>0.85756951570510864</v>
      </c>
      <c r="AR677">
        <v>0.26031434535980225</v>
      </c>
      <c r="AS677">
        <v>-4.9056533724069595E-2</v>
      </c>
      <c r="AT677">
        <v>0.87045490741729736</v>
      </c>
      <c r="AU677">
        <v>0.21097254753112793</v>
      </c>
      <c r="AV677">
        <v>-6.2353499233722687E-2</v>
      </c>
      <c r="AW677">
        <v>0.88110780715942383</v>
      </c>
      <c r="AX677">
        <v>0.16352054476737976</v>
      </c>
      <c r="AY677">
        <v>-7.0515051484107971E-2</v>
      </c>
      <c r="AZ677">
        <v>0.86662769317626953</v>
      </c>
      <c r="BA677">
        <v>0.38199242949485779</v>
      </c>
      <c r="BB677">
        <v>-4.6727053821086884E-2</v>
      </c>
      <c r="BC677">
        <v>0.88807624578475952</v>
      </c>
      <c r="BD677">
        <v>0.31196272373199463</v>
      </c>
      <c r="BE677">
        <v>-5.6421265006065369E-2</v>
      </c>
      <c r="BF677">
        <v>0.90017122030258179</v>
      </c>
      <c r="BG677">
        <v>0.27089610695838928</v>
      </c>
      <c r="BH677">
        <v>-5.7493094354867935E-2</v>
      </c>
      <c r="BI677">
        <v>0.91033965349197388</v>
      </c>
      <c r="BJ677">
        <v>0.23127491772174835</v>
      </c>
      <c r="BK677">
        <v>-5.7561583817005157E-2</v>
      </c>
      <c r="BL677">
        <v>6</v>
      </c>
    </row>
    <row r="678" spans="1:64" x14ac:dyDescent="0.3">
      <c r="A678">
        <v>0.76335406303405762</v>
      </c>
      <c r="B678">
        <v>0.53080904483795166</v>
      </c>
      <c r="C678">
        <v>1.1982631065166061E-7</v>
      </c>
      <c r="D678">
        <v>0.72001528739929199</v>
      </c>
      <c r="E678">
        <v>0.4817737340927124</v>
      </c>
      <c r="F678">
        <v>-1.9024727866053581E-2</v>
      </c>
      <c r="G678">
        <v>0.69529390335083008</v>
      </c>
      <c r="H678">
        <v>0.41707354784011841</v>
      </c>
      <c r="I678">
        <v>-3.5492178052663803E-2</v>
      </c>
      <c r="J678">
        <v>0.7001873254776001</v>
      </c>
      <c r="K678">
        <v>0.37340334057807922</v>
      </c>
      <c r="L678">
        <v>-5.4131533950567245E-2</v>
      </c>
      <c r="M678">
        <v>0.72770863771438599</v>
      </c>
      <c r="N678">
        <v>0.36205446720123291</v>
      </c>
      <c r="O678">
        <v>-7.0244595408439636E-2</v>
      </c>
      <c r="P678">
        <v>0.75013905763626099</v>
      </c>
      <c r="Q678">
        <v>0.30099001526832581</v>
      </c>
      <c r="R678">
        <v>-5.7667512446641922E-3</v>
      </c>
      <c r="S678">
        <v>0.74770259857177734</v>
      </c>
      <c r="T678">
        <v>0.2373955249786377</v>
      </c>
      <c r="U678">
        <v>-4.2565751820802689E-2</v>
      </c>
      <c r="V678">
        <v>0.7445647120475769</v>
      </c>
      <c r="W678">
        <v>0.27030467987060547</v>
      </c>
      <c r="X678">
        <v>-7.2489231824874878E-2</v>
      </c>
      <c r="Y678">
        <v>0.74561047554016113</v>
      </c>
      <c r="Z678">
        <v>0.31208798289299011</v>
      </c>
      <c r="AA678">
        <v>-8.6839951574802399E-2</v>
      </c>
      <c r="AB678">
        <v>0.79044073820114136</v>
      </c>
      <c r="AC678">
        <v>0.29427048563957214</v>
      </c>
      <c r="AD678">
        <v>-1.2955878861248493E-2</v>
      </c>
      <c r="AE678">
        <v>0.80294209718704224</v>
      </c>
      <c r="AF678">
        <v>0.20584733784198761</v>
      </c>
      <c r="AG678">
        <v>-3.1305938959121704E-2</v>
      </c>
      <c r="AH678">
        <v>0.81444615125656128</v>
      </c>
      <c r="AI678">
        <v>0.15747538208961487</v>
      </c>
      <c r="AJ678">
        <v>-4.6429209411144257E-2</v>
      </c>
      <c r="AK678">
        <v>0.82668173313140869</v>
      </c>
      <c r="AL678">
        <v>0.11295336484909058</v>
      </c>
      <c r="AM678">
        <v>-5.6771744042634964E-2</v>
      </c>
      <c r="AN678">
        <v>0.82592040300369263</v>
      </c>
      <c r="AO678">
        <v>0.31095972657203674</v>
      </c>
      <c r="AP678">
        <v>-2.7007594704627991E-2</v>
      </c>
      <c r="AQ678">
        <v>0.8438727855682373</v>
      </c>
      <c r="AR678">
        <v>0.22452488541603088</v>
      </c>
      <c r="AS678">
        <v>-4.2584534734487534E-2</v>
      </c>
      <c r="AT678">
        <v>0.85682797431945801</v>
      </c>
      <c r="AU678">
        <v>0.17644205689430237</v>
      </c>
      <c r="AV678">
        <v>-5.2695121616125107E-2</v>
      </c>
      <c r="AW678">
        <v>0.86882299184799194</v>
      </c>
      <c r="AX678">
        <v>0.12978783249855042</v>
      </c>
      <c r="AY678">
        <v>-5.8735832571983337E-2</v>
      </c>
      <c r="AZ678">
        <v>0.85776853561401367</v>
      </c>
      <c r="BA678">
        <v>0.34676274657249451</v>
      </c>
      <c r="BB678">
        <v>-4.4077273458242416E-2</v>
      </c>
      <c r="BC678">
        <v>0.87583673000335693</v>
      </c>
      <c r="BD678">
        <v>0.27420496940612793</v>
      </c>
      <c r="BE678">
        <v>-5.0402458757162094E-2</v>
      </c>
      <c r="BF678">
        <v>0.88673031330108643</v>
      </c>
      <c r="BG678">
        <v>0.2334166020154953</v>
      </c>
      <c r="BH678">
        <v>-4.9432124942541122E-2</v>
      </c>
      <c r="BI678">
        <v>0.89702194929122925</v>
      </c>
      <c r="BJ678">
        <v>0.19414991140365601</v>
      </c>
      <c r="BK678">
        <v>-4.840097576379776E-2</v>
      </c>
      <c r="BL678">
        <v>6</v>
      </c>
    </row>
    <row r="679" spans="1:64" x14ac:dyDescent="0.3">
      <c r="A679">
        <v>0.74870353937149048</v>
      </c>
      <c r="B679">
        <v>0.52734518051147461</v>
      </c>
      <c r="C679">
        <v>4.7334737018900341E-8</v>
      </c>
      <c r="D679">
        <v>0.70137143135070801</v>
      </c>
      <c r="E679">
        <v>0.47625082731246948</v>
      </c>
      <c r="F679">
        <v>-2.1776553243398666E-2</v>
      </c>
      <c r="G679">
        <v>0.67276197671890259</v>
      </c>
      <c r="H679">
        <v>0.40814414620399475</v>
      </c>
      <c r="I679">
        <v>-3.8641013205051422E-2</v>
      </c>
      <c r="J679">
        <v>0.67523187398910522</v>
      </c>
      <c r="K679">
        <v>0.35855039954185486</v>
      </c>
      <c r="L679">
        <v>-5.7409409433603287E-2</v>
      </c>
      <c r="M679">
        <v>0.71022564172744751</v>
      </c>
      <c r="N679">
        <v>0.35050162672996521</v>
      </c>
      <c r="O679">
        <v>-7.3638550937175751E-2</v>
      </c>
      <c r="P679">
        <v>0.73318290710449219</v>
      </c>
      <c r="Q679">
        <v>0.30213606357574463</v>
      </c>
      <c r="R679">
        <v>-5.8130752295255661E-3</v>
      </c>
      <c r="S679">
        <v>0.72985661029815674</v>
      </c>
      <c r="T679">
        <v>0.22985857725143433</v>
      </c>
      <c r="U679">
        <v>-4.1055180132389069E-2</v>
      </c>
      <c r="V679">
        <v>0.72249764204025269</v>
      </c>
      <c r="W679">
        <v>0.25924310088157654</v>
      </c>
      <c r="X679">
        <v>-7.0277534425258636E-2</v>
      </c>
      <c r="Y679">
        <v>0.71912276744842529</v>
      </c>
      <c r="Z679">
        <v>0.29869970679283142</v>
      </c>
      <c r="AA679">
        <v>-8.5188634693622589E-2</v>
      </c>
      <c r="AB679">
        <v>0.77507013082504272</v>
      </c>
      <c r="AC679">
        <v>0.29452478885650635</v>
      </c>
      <c r="AD679">
        <v>-1.1875341646373272E-2</v>
      </c>
      <c r="AE679">
        <v>0.78452587127685547</v>
      </c>
      <c r="AF679">
        <v>0.20315733551979065</v>
      </c>
      <c r="AG679">
        <v>-3.0044188722968102E-2</v>
      </c>
      <c r="AH679">
        <v>0.79340112209320068</v>
      </c>
      <c r="AI679">
        <v>0.1545342355966568</v>
      </c>
      <c r="AJ679">
        <v>-4.5677106827497482E-2</v>
      </c>
      <c r="AK679">
        <v>0.80232995748519897</v>
      </c>
      <c r="AL679">
        <v>0.11024270951747894</v>
      </c>
      <c r="AM679">
        <v>-5.6713685393333435E-2</v>
      </c>
      <c r="AN679">
        <v>0.81167721748352051</v>
      </c>
      <c r="AO679">
        <v>0.31067585945129395</v>
      </c>
      <c r="AP679">
        <v>-2.5139018893241882E-2</v>
      </c>
      <c r="AQ679">
        <v>0.82709735631942749</v>
      </c>
      <c r="AR679">
        <v>0.22260072827339172</v>
      </c>
      <c r="AS679">
        <v>-4.2390838265419006E-2</v>
      </c>
      <c r="AT679">
        <v>0.83830565214157104</v>
      </c>
      <c r="AU679">
        <v>0.1708294004201889</v>
      </c>
      <c r="AV679">
        <v>-5.4299090057611465E-2</v>
      </c>
      <c r="AW679">
        <v>0.84714001417160034</v>
      </c>
      <c r="AX679">
        <v>0.12138023972511292</v>
      </c>
      <c r="AY679">
        <v>-6.1578355729579926E-2</v>
      </c>
      <c r="AZ679">
        <v>0.84388107061386108</v>
      </c>
      <c r="BA679">
        <v>0.34477102756500244</v>
      </c>
      <c r="BB679">
        <v>-4.1481804102659225E-2</v>
      </c>
      <c r="BC679">
        <v>0.86164271831512451</v>
      </c>
      <c r="BD679">
        <v>0.27344948053359985</v>
      </c>
      <c r="BE679">
        <v>-5.1342062652111053E-2</v>
      </c>
      <c r="BF679">
        <v>0.87343639135360718</v>
      </c>
      <c r="BG679">
        <v>0.23148202896118164</v>
      </c>
      <c r="BH679">
        <v>-5.3009826689958572E-2</v>
      </c>
      <c r="BI679">
        <v>0.88352113962173462</v>
      </c>
      <c r="BJ679">
        <v>0.19085319340229034</v>
      </c>
      <c r="BK679">
        <v>-5.3916376084089279E-2</v>
      </c>
      <c r="BL679">
        <v>6</v>
      </c>
    </row>
    <row r="680" spans="1:64" x14ac:dyDescent="0.3">
      <c r="A680">
        <v>0.73188263177871704</v>
      </c>
      <c r="B680">
        <v>0.53324103355407715</v>
      </c>
      <c r="C680">
        <v>7.9443998046713205E-9</v>
      </c>
      <c r="D680">
        <v>0.6812819242477417</v>
      </c>
      <c r="E680">
        <v>0.47787889838218689</v>
      </c>
      <c r="F680">
        <v>-1.965036429464817E-2</v>
      </c>
      <c r="G680">
        <v>0.65250009298324585</v>
      </c>
      <c r="H680">
        <v>0.40648522973060608</v>
      </c>
      <c r="I680">
        <v>-3.5366948693990707E-2</v>
      </c>
      <c r="J680">
        <v>0.65056353807449341</v>
      </c>
      <c r="K680">
        <v>0.35637706518173218</v>
      </c>
      <c r="L680">
        <v>-5.3233228623867035E-2</v>
      </c>
      <c r="M680">
        <v>0.67690622806549072</v>
      </c>
      <c r="N680">
        <v>0.34308639168739319</v>
      </c>
      <c r="O680">
        <v>-6.9186478853225708E-2</v>
      </c>
      <c r="P680">
        <v>0.71309220790863037</v>
      </c>
      <c r="Q680">
        <v>0.30189484357833862</v>
      </c>
      <c r="R680">
        <v>-4.9315774813294411E-3</v>
      </c>
      <c r="S680">
        <v>0.70689141750335693</v>
      </c>
      <c r="T680">
        <v>0.22890275716781616</v>
      </c>
      <c r="U680">
        <v>-4.0443923324346542E-2</v>
      </c>
      <c r="V680">
        <v>0.69807374477386475</v>
      </c>
      <c r="W680">
        <v>0.26187646389007568</v>
      </c>
      <c r="X680">
        <v>-7.0480607450008392E-2</v>
      </c>
      <c r="Y680">
        <v>0.69357848167419434</v>
      </c>
      <c r="Z680">
        <v>0.30257973074913025</v>
      </c>
      <c r="AA680">
        <v>-8.5771411657333374E-2</v>
      </c>
      <c r="AB680">
        <v>0.75664865970611572</v>
      </c>
      <c r="AC680">
        <v>0.29623442888259888</v>
      </c>
      <c r="AD680">
        <v>-1.205930020660162E-2</v>
      </c>
      <c r="AE680">
        <v>0.7656409740447998</v>
      </c>
      <c r="AF680">
        <v>0.2052968442440033</v>
      </c>
      <c r="AG680">
        <v>-3.0844705179333687E-2</v>
      </c>
      <c r="AH680">
        <v>0.77012062072753906</v>
      </c>
      <c r="AI680">
        <v>0.15716813504695892</v>
      </c>
      <c r="AJ680">
        <v>-4.820864275097847E-2</v>
      </c>
      <c r="AK680">
        <v>0.77449911832809448</v>
      </c>
      <c r="AL680">
        <v>0.11302831768989563</v>
      </c>
      <c r="AM680">
        <v>-6.0132425278425217E-2</v>
      </c>
      <c r="AN680">
        <v>0.79452836513519287</v>
      </c>
      <c r="AO680">
        <v>0.31470561027526855</v>
      </c>
      <c r="AP680">
        <v>-2.5908000767230988E-2</v>
      </c>
      <c r="AQ680">
        <v>0.81067484617233276</v>
      </c>
      <c r="AR680">
        <v>0.22730383276939392</v>
      </c>
      <c r="AS680">
        <v>-4.3130390346050262E-2</v>
      </c>
      <c r="AT680">
        <v>0.82079154253005981</v>
      </c>
      <c r="AU680">
        <v>0.17502647638320923</v>
      </c>
      <c r="AV680">
        <v>-5.5602695792913437E-2</v>
      </c>
      <c r="AW680">
        <v>0.82885128259658813</v>
      </c>
      <c r="AX680">
        <v>0.12498427927494049</v>
      </c>
      <c r="AY680">
        <v>-6.3202053308486938E-2</v>
      </c>
      <c r="AZ680">
        <v>0.82619601488113403</v>
      </c>
      <c r="BA680">
        <v>0.3516562283039093</v>
      </c>
      <c r="BB680">
        <v>-4.2467489838600159E-2</v>
      </c>
      <c r="BC680">
        <v>0.84417867660522461</v>
      </c>
      <c r="BD680">
        <v>0.28282085061073303</v>
      </c>
      <c r="BE680">
        <v>-5.1573511213064194E-2</v>
      </c>
      <c r="BF680">
        <v>0.85628199577331543</v>
      </c>
      <c r="BG680">
        <v>0.24036544561386108</v>
      </c>
      <c r="BH680">
        <v>-5.2323363721370697E-2</v>
      </c>
      <c r="BI680">
        <v>0.86676180362701416</v>
      </c>
      <c r="BJ680">
        <v>0.19954530894756317</v>
      </c>
      <c r="BK680">
        <v>-5.2433386445045471E-2</v>
      </c>
      <c r="BL680">
        <v>6</v>
      </c>
    </row>
    <row r="681" spans="1:64" x14ac:dyDescent="0.3">
      <c r="A681">
        <v>0.70582926273345947</v>
      </c>
      <c r="B681">
        <v>0.54258143901824951</v>
      </c>
      <c r="C681">
        <v>-2.8025803899822677E-8</v>
      </c>
      <c r="D681">
        <v>0.65570676326751709</v>
      </c>
      <c r="E681">
        <v>0.48059564828872681</v>
      </c>
      <c r="F681">
        <v>-1.6801660880446434E-2</v>
      </c>
      <c r="G681">
        <v>0.62660044431686401</v>
      </c>
      <c r="H681">
        <v>0.4018135666847229</v>
      </c>
      <c r="I681">
        <v>-3.0186910182237625E-2</v>
      </c>
      <c r="J681">
        <v>0.61863189935684204</v>
      </c>
      <c r="K681">
        <v>0.34429773688316345</v>
      </c>
      <c r="L681">
        <v>-4.6629223972558975E-2</v>
      </c>
      <c r="M681">
        <v>0.64567184448242188</v>
      </c>
      <c r="N681">
        <v>0.3337073028087616</v>
      </c>
      <c r="O681">
        <v>-6.0857918113470078E-2</v>
      </c>
      <c r="P681">
        <v>0.69200927019119263</v>
      </c>
      <c r="Q681">
        <v>0.30130937695503235</v>
      </c>
      <c r="R681">
        <v>2.680968027561903E-3</v>
      </c>
      <c r="S681">
        <v>0.68472641706466675</v>
      </c>
      <c r="T681">
        <v>0.22518005967140198</v>
      </c>
      <c r="U681">
        <v>-3.1403545290231705E-2</v>
      </c>
      <c r="V681">
        <v>0.67095017433166504</v>
      </c>
      <c r="W681">
        <v>0.25820520520210266</v>
      </c>
      <c r="X681">
        <v>-6.055004894733429E-2</v>
      </c>
      <c r="Y681">
        <v>0.66217637062072754</v>
      </c>
      <c r="Z681">
        <v>0.29902219772338867</v>
      </c>
      <c r="AA681">
        <v>-7.5069762766361237E-2</v>
      </c>
      <c r="AB681">
        <v>0.73325878381729126</v>
      </c>
      <c r="AC681">
        <v>0.29855424165725708</v>
      </c>
      <c r="AD681">
        <v>-5.1025897264480591E-3</v>
      </c>
      <c r="AE681">
        <v>0.73997467756271362</v>
      </c>
      <c r="AF681">
        <v>0.20705476403236389</v>
      </c>
      <c r="AG681">
        <v>-2.1395577117800713E-2</v>
      </c>
      <c r="AH681">
        <v>0.74073940515518188</v>
      </c>
      <c r="AI681">
        <v>0.15650972723960876</v>
      </c>
      <c r="AJ681">
        <v>-3.7218779325485229E-2</v>
      </c>
      <c r="AK681">
        <v>0.74120283126831055</v>
      </c>
      <c r="AL681">
        <v>0.11003965139389038</v>
      </c>
      <c r="AM681">
        <v>-4.804694652557373E-2</v>
      </c>
      <c r="AN681">
        <v>0.77096337080001831</v>
      </c>
      <c r="AO681">
        <v>0.31829866766929626</v>
      </c>
      <c r="AP681">
        <v>-1.978321373462677E-2</v>
      </c>
      <c r="AQ681">
        <v>0.78245258331298828</v>
      </c>
      <c r="AR681">
        <v>0.23061573505401611</v>
      </c>
      <c r="AS681">
        <v>-3.4215819090604782E-2</v>
      </c>
      <c r="AT681">
        <v>0.7882198691368103</v>
      </c>
      <c r="AU681">
        <v>0.17754830420017242</v>
      </c>
      <c r="AV681">
        <v>-4.4600997120141983E-2</v>
      </c>
      <c r="AW681">
        <v>0.79185503721237183</v>
      </c>
      <c r="AX681">
        <v>0.12750475108623505</v>
      </c>
      <c r="AY681">
        <v>-5.0860222429037094E-2</v>
      </c>
      <c r="AZ681">
        <v>0.80242568254470825</v>
      </c>
      <c r="BA681">
        <v>0.35602152347564697</v>
      </c>
      <c r="BB681">
        <v>-3.7359133362770081E-2</v>
      </c>
      <c r="BC681">
        <v>0.8178749680519104</v>
      </c>
      <c r="BD681">
        <v>0.28676828742027283</v>
      </c>
      <c r="BE681">
        <v>-4.3847817927598953E-2</v>
      </c>
      <c r="BF681">
        <v>0.82728564739227295</v>
      </c>
      <c r="BG681">
        <v>0.24377492070198059</v>
      </c>
      <c r="BH681">
        <v>-4.307527095079422E-2</v>
      </c>
      <c r="BI681">
        <v>0.83532965183258057</v>
      </c>
      <c r="BJ681">
        <v>0.20310187339782715</v>
      </c>
      <c r="BK681">
        <v>-4.2104985564947128E-2</v>
      </c>
      <c r="BL681">
        <v>6</v>
      </c>
    </row>
    <row r="682" spans="1:64" x14ac:dyDescent="0.3">
      <c r="A682">
        <v>0.68547260761260986</v>
      </c>
      <c r="B682">
        <v>0.55744540691375732</v>
      </c>
      <c r="C682">
        <v>-5.2104468295510742E-8</v>
      </c>
      <c r="D682">
        <v>0.6351889967918396</v>
      </c>
      <c r="E682">
        <v>0.4906521737575531</v>
      </c>
      <c r="F682">
        <v>-2.0882589742541313E-2</v>
      </c>
      <c r="G682">
        <v>0.60278517007827759</v>
      </c>
      <c r="H682">
        <v>0.4061560332775116</v>
      </c>
      <c r="I682">
        <v>-3.6660738289356232E-2</v>
      </c>
      <c r="J682">
        <v>0.59377682209014893</v>
      </c>
      <c r="K682">
        <v>0.33812499046325684</v>
      </c>
      <c r="L682">
        <v>-5.5120263248682022E-2</v>
      </c>
      <c r="M682">
        <v>0.62887662649154663</v>
      </c>
      <c r="N682">
        <v>0.33259326219558716</v>
      </c>
      <c r="O682">
        <v>-6.9949768483638763E-2</v>
      </c>
      <c r="P682">
        <v>0.67550331354141235</v>
      </c>
      <c r="Q682">
        <v>0.30797898769378662</v>
      </c>
      <c r="R682">
        <v>2.1727222483605146E-3</v>
      </c>
      <c r="S682">
        <v>0.67034429311752319</v>
      </c>
      <c r="T682">
        <v>0.22787052392959595</v>
      </c>
      <c r="U682">
        <v>-3.3992953598499298E-2</v>
      </c>
      <c r="V682">
        <v>0.65444236993789673</v>
      </c>
      <c r="W682">
        <v>0.2642509937286377</v>
      </c>
      <c r="X682">
        <v>-6.387077271938324E-2</v>
      </c>
      <c r="Y682">
        <v>0.64576321840286255</v>
      </c>
      <c r="Z682">
        <v>0.30793386697769165</v>
      </c>
      <c r="AA682">
        <v>-7.8747346997261047E-2</v>
      </c>
      <c r="AB682">
        <v>0.71440112590789795</v>
      </c>
      <c r="AC682">
        <v>0.31065386533737183</v>
      </c>
      <c r="AD682">
        <v>-4.0268856100738049E-3</v>
      </c>
      <c r="AE682">
        <v>0.71908485889434814</v>
      </c>
      <c r="AF682">
        <v>0.2193196713924408</v>
      </c>
      <c r="AG682">
        <v>-2.1834652870893478E-2</v>
      </c>
      <c r="AH682">
        <v>0.71906638145446777</v>
      </c>
      <c r="AI682">
        <v>0.16730420291423798</v>
      </c>
      <c r="AJ682">
        <v>-3.786410391330719E-2</v>
      </c>
      <c r="AK682">
        <v>0.7199629545211792</v>
      </c>
      <c r="AL682">
        <v>0.11648379266262054</v>
      </c>
      <c r="AM682">
        <v>-4.9265652894973755E-2</v>
      </c>
      <c r="AN682">
        <v>0.74993896484375</v>
      </c>
      <c r="AO682">
        <v>0.33405548334121704</v>
      </c>
      <c r="AP682">
        <v>-1.7960652709007263E-2</v>
      </c>
      <c r="AQ682">
        <v>0.75989240407943726</v>
      </c>
      <c r="AR682">
        <v>0.24694338440895081</v>
      </c>
      <c r="AS682">
        <v>-3.3365447074174881E-2</v>
      </c>
      <c r="AT682">
        <v>0.76305192708969116</v>
      </c>
      <c r="AU682">
        <v>0.1954776793718338</v>
      </c>
      <c r="AV682">
        <v>-4.2080923914909363E-2</v>
      </c>
      <c r="AW682">
        <v>0.76441675424575806</v>
      </c>
      <c r="AX682">
        <v>0.14552642405033112</v>
      </c>
      <c r="AY682">
        <v>-4.721277579665184E-2</v>
      </c>
      <c r="AZ682">
        <v>0.77886313199996948</v>
      </c>
      <c r="BA682">
        <v>0.3742663562297821</v>
      </c>
      <c r="BB682">
        <v>-3.5439390689134598E-2</v>
      </c>
      <c r="BC682">
        <v>0.78996568918228149</v>
      </c>
      <c r="BD682">
        <v>0.30395939946174622</v>
      </c>
      <c r="BE682">
        <v>-4.1689574718475342E-2</v>
      </c>
      <c r="BF682">
        <v>0.79541647434234619</v>
      </c>
      <c r="BG682">
        <v>0.26143550872802734</v>
      </c>
      <c r="BH682">
        <v>-4.015485942363739E-2</v>
      </c>
      <c r="BI682">
        <v>0.79950624704360962</v>
      </c>
      <c r="BJ682">
        <v>0.2207343727350235</v>
      </c>
      <c r="BK682">
        <v>-3.874988853931427E-2</v>
      </c>
      <c r="BL682">
        <v>6</v>
      </c>
    </row>
    <row r="683" spans="1:64" x14ac:dyDescent="0.3">
      <c r="A683">
        <v>0.66914248466491699</v>
      </c>
      <c r="B683">
        <v>0.56947344541549683</v>
      </c>
      <c r="C683">
        <v>-9.1308571370518621E-8</v>
      </c>
      <c r="D683">
        <v>0.62213563919067383</v>
      </c>
      <c r="E683">
        <v>0.4987412691116333</v>
      </c>
      <c r="F683">
        <v>-1.9273975864052773E-2</v>
      </c>
      <c r="G683">
        <v>0.59336841106414795</v>
      </c>
      <c r="H683">
        <v>0.41256162524223328</v>
      </c>
      <c r="I683">
        <v>-3.5786960273981094E-2</v>
      </c>
      <c r="J683">
        <v>0.58121204376220703</v>
      </c>
      <c r="K683">
        <v>0.34504884481430054</v>
      </c>
      <c r="L683">
        <v>-5.5528011173009872E-2</v>
      </c>
      <c r="M683">
        <v>0.61236035823822021</v>
      </c>
      <c r="N683">
        <v>0.34014588594436646</v>
      </c>
      <c r="O683">
        <v>-7.1956537663936615E-2</v>
      </c>
      <c r="P683">
        <v>0.66627347469329834</v>
      </c>
      <c r="Q683">
        <v>0.31169140338897705</v>
      </c>
      <c r="R683">
        <v>3.331693122163415E-3</v>
      </c>
      <c r="S683">
        <v>0.65991783142089844</v>
      </c>
      <c r="T683">
        <v>0.23471108078956604</v>
      </c>
      <c r="U683">
        <v>-3.5760395228862762E-2</v>
      </c>
      <c r="V683">
        <v>0.63906741142272949</v>
      </c>
      <c r="W683">
        <v>0.26956629753112793</v>
      </c>
      <c r="X683">
        <v>-6.8190582096576691E-2</v>
      </c>
      <c r="Y683">
        <v>0.62660574913024902</v>
      </c>
      <c r="Z683">
        <v>0.31447893381118774</v>
      </c>
      <c r="AA683">
        <v>-8.4719151258468628E-2</v>
      </c>
      <c r="AB683">
        <v>0.70067727565765381</v>
      </c>
      <c r="AC683">
        <v>0.31697604060173035</v>
      </c>
      <c r="AD683">
        <v>-4.6943370252847672E-3</v>
      </c>
      <c r="AE683">
        <v>0.7047235369682312</v>
      </c>
      <c r="AF683">
        <v>0.2256045788526535</v>
      </c>
      <c r="AG683">
        <v>-2.5362975895404816E-2</v>
      </c>
      <c r="AH683">
        <v>0.70252329111099243</v>
      </c>
      <c r="AI683">
        <v>0.17358405888080597</v>
      </c>
      <c r="AJ683">
        <v>-4.2398091405630112E-2</v>
      </c>
      <c r="AK683">
        <v>0.70144146680831909</v>
      </c>
      <c r="AL683">
        <v>0.1252564936876297</v>
      </c>
      <c r="AM683">
        <v>-5.4153945297002792E-2</v>
      </c>
      <c r="AN683">
        <v>0.73298150300979614</v>
      </c>
      <c r="AO683">
        <v>0.34520417451858521</v>
      </c>
      <c r="AP683">
        <v>-2.0715516060590744E-2</v>
      </c>
      <c r="AQ683">
        <v>0.74177879095077515</v>
      </c>
      <c r="AR683">
        <v>0.25569722056388855</v>
      </c>
      <c r="AS683">
        <v>-3.8696087896823883E-2</v>
      </c>
      <c r="AT683">
        <v>0.74274516105651855</v>
      </c>
      <c r="AU683">
        <v>0.20083653926849365</v>
      </c>
      <c r="AV683">
        <v>-4.8436339944601059E-2</v>
      </c>
      <c r="AW683">
        <v>0.74292796850204468</v>
      </c>
      <c r="AX683">
        <v>0.14853271842002869</v>
      </c>
      <c r="AY683">
        <v>-5.3908649832010269E-2</v>
      </c>
      <c r="AZ683">
        <v>0.75939708948135376</v>
      </c>
      <c r="BA683">
        <v>0.39034560322761536</v>
      </c>
      <c r="BB683">
        <v>-4.0140457451343536E-2</v>
      </c>
      <c r="BC683">
        <v>0.77076703310012817</v>
      </c>
      <c r="BD683">
        <v>0.31516510248184204</v>
      </c>
      <c r="BE683">
        <v>-4.8897158354520798E-2</v>
      </c>
      <c r="BF683">
        <v>0.77499425411224365</v>
      </c>
      <c r="BG683">
        <v>0.26830950379371643</v>
      </c>
      <c r="BH683">
        <v>-4.9338996410369873E-2</v>
      </c>
      <c r="BI683">
        <v>0.77757704257965088</v>
      </c>
      <c r="BJ683">
        <v>0.22253331542015076</v>
      </c>
      <c r="BK683">
        <v>-4.9222003668546677E-2</v>
      </c>
      <c r="BL683">
        <v>6</v>
      </c>
    </row>
    <row r="684" spans="1:64" x14ac:dyDescent="0.3">
      <c r="A684">
        <v>0.65336847305297852</v>
      </c>
      <c r="B684">
        <v>0.577525794506073</v>
      </c>
      <c r="C684">
        <v>-1.4368845313583734E-7</v>
      </c>
      <c r="D684">
        <v>0.60851013660430908</v>
      </c>
      <c r="E684">
        <v>0.49934870004653931</v>
      </c>
      <c r="F684">
        <v>-1.4255658723413944E-2</v>
      </c>
      <c r="G684">
        <v>0.58188450336456299</v>
      </c>
      <c r="H684">
        <v>0.41112828254699707</v>
      </c>
      <c r="I684">
        <v>-2.8284352272748947E-2</v>
      </c>
      <c r="J684">
        <v>0.57000738382339478</v>
      </c>
      <c r="K684">
        <v>0.34563708305358887</v>
      </c>
      <c r="L684">
        <v>-4.6869806945323944E-2</v>
      </c>
      <c r="M684">
        <v>0.60073244571685791</v>
      </c>
      <c r="N684">
        <v>0.33863833546638489</v>
      </c>
      <c r="O684">
        <v>-6.2280494719743729E-2</v>
      </c>
      <c r="P684">
        <v>0.65861338376998901</v>
      </c>
      <c r="Q684">
        <v>0.31740015745162964</v>
      </c>
      <c r="R684">
        <v>1.1559843085706234E-2</v>
      </c>
      <c r="S684">
        <v>0.65263301134109497</v>
      </c>
      <c r="T684">
        <v>0.24160528182983398</v>
      </c>
      <c r="U684">
        <v>-2.692023292183876E-2</v>
      </c>
      <c r="V684">
        <v>0.62775206565856934</v>
      </c>
      <c r="W684">
        <v>0.27707177400588989</v>
      </c>
      <c r="X684">
        <v>-6.0423597693443298E-2</v>
      </c>
      <c r="Y684">
        <v>0.61244142055511475</v>
      </c>
      <c r="Z684">
        <v>0.32437083125114441</v>
      </c>
      <c r="AA684">
        <v>-7.7601529657840729E-2</v>
      </c>
      <c r="AB684">
        <v>0.68771767616271973</v>
      </c>
      <c r="AC684">
        <v>0.32469576597213745</v>
      </c>
      <c r="AD684">
        <v>2.2348258644342422E-3</v>
      </c>
      <c r="AE684">
        <v>0.69158995151519775</v>
      </c>
      <c r="AF684">
        <v>0.23264546692371368</v>
      </c>
      <c r="AG684">
        <v>-1.7688807100057602E-2</v>
      </c>
      <c r="AH684">
        <v>0.68659824132919312</v>
      </c>
      <c r="AI684">
        <v>0.17948684096336365</v>
      </c>
      <c r="AJ684">
        <v>-3.472750261425972E-2</v>
      </c>
      <c r="AK684">
        <v>0.68336397409439087</v>
      </c>
      <c r="AL684">
        <v>0.13115817308425903</v>
      </c>
      <c r="AM684">
        <v>-4.6229328960180283E-2</v>
      </c>
      <c r="AN684">
        <v>0.71649211645126343</v>
      </c>
      <c r="AO684">
        <v>0.35300928354263306</v>
      </c>
      <c r="AP684">
        <v>-1.5012560412287712E-2</v>
      </c>
      <c r="AQ684">
        <v>0.72490823268890381</v>
      </c>
      <c r="AR684">
        <v>0.26063621044158936</v>
      </c>
      <c r="AS684">
        <v>-3.1490776687860489E-2</v>
      </c>
      <c r="AT684">
        <v>0.72215056419372559</v>
      </c>
      <c r="AU684">
        <v>0.20449519157409668</v>
      </c>
      <c r="AV684">
        <v>-4.0451116859912872E-2</v>
      </c>
      <c r="AW684">
        <v>0.71893137693405151</v>
      </c>
      <c r="AX684">
        <v>0.15354202687740326</v>
      </c>
      <c r="AY684">
        <v>-4.5213446021080017E-2</v>
      </c>
      <c r="AZ684">
        <v>0.73991894721984863</v>
      </c>
      <c r="BA684">
        <v>0.39840373396873474</v>
      </c>
      <c r="BB684">
        <v>-3.5505261272192001E-2</v>
      </c>
      <c r="BC684">
        <v>0.75035464763641357</v>
      </c>
      <c r="BD684">
        <v>0.32447779178619385</v>
      </c>
      <c r="BE684">
        <v>-4.2406909167766571E-2</v>
      </c>
      <c r="BF684">
        <v>0.75055819749832153</v>
      </c>
      <c r="BG684">
        <v>0.27661514282226563</v>
      </c>
      <c r="BH684">
        <v>-4.1830915957689285E-2</v>
      </c>
      <c r="BI684">
        <v>0.74900758266448975</v>
      </c>
      <c r="BJ684">
        <v>0.23097148537635803</v>
      </c>
      <c r="BK684">
        <v>-4.0855895727872849E-2</v>
      </c>
      <c r="BL684">
        <v>6</v>
      </c>
    </row>
    <row r="685" spans="1:64" x14ac:dyDescent="0.3">
      <c r="A685">
        <v>0.64209377765655518</v>
      </c>
      <c r="B685">
        <v>0.58043587207794189</v>
      </c>
      <c r="C685">
        <v>-2.4730354653001996E-7</v>
      </c>
      <c r="D685">
        <v>0.59970623254776001</v>
      </c>
      <c r="E685">
        <v>0.50709789991378784</v>
      </c>
      <c r="F685">
        <v>-1.1758438311517239E-2</v>
      </c>
      <c r="G685">
        <v>0.57701790332794189</v>
      </c>
      <c r="H685">
        <v>0.41962409019470215</v>
      </c>
      <c r="I685">
        <v>-2.58138757199049E-2</v>
      </c>
      <c r="J685">
        <v>0.56547307968139648</v>
      </c>
      <c r="K685">
        <v>0.35844200849533081</v>
      </c>
      <c r="L685">
        <v>-4.4634591788053513E-2</v>
      </c>
      <c r="M685">
        <v>0.5911141037940979</v>
      </c>
      <c r="N685">
        <v>0.3354734480381012</v>
      </c>
      <c r="O685">
        <v>-6.041264533996582E-2</v>
      </c>
      <c r="P685">
        <v>0.64934509992599487</v>
      </c>
      <c r="Q685">
        <v>0.32527118921279913</v>
      </c>
      <c r="R685">
        <v>7.5796507298946381E-3</v>
      </c>
      <c r="S685">
        <v>0.64432722330093384</v>
      </c>
      <c r="T685">
        <v>0.24983343482017517</v>
      </c>
      <c r="U685">
        <v>-3.0616169795393944E-2</v>
      </c>
      <c r="V685">
        <v>0.61892789602279663</v>
      </c>
      <c r="W685">
        <v>0.28621113300323486</v>
      </c>
      <c r="X685">
        <v>-6.253979355096817E-2</v>
      </c>
      <c r="Y685">
        <v>0.60444509983062744</v>
      </c>
      <c r="Z685">
        <v>0.33034363389015198</v>
      </c>
      <c r="AA685">
        <v>-7.9431802034378052E-2</v>
      </c>
      <c r="AB685">
        <v>0.67634516954421997</v>
      </c>
      <c r="AC685">
        <v>0.33293920755386353</v>
      </c>
      <c r="AD685">
        <v>-4.3881535530090332E-3</v>
      </c>
      <c r="AE685">
        <v>0.67763453722000122</v>
      </c>
      <c r="AF685">
        <v>0.23338879644870758</v>
      </c>
      <c r="AG685">
        <v>-2.7959464117884636E-2</v>
      </c>
      <c r="AH685">
        <v>0.66213029623031616</v>
      </c>
      <c r="AI685">
        <v>0.18167421221733093</v>
      </c>
      <c r="AJ685">
        <v>-4.6716198325157166E-2</v>
      </c>
      <c r="AK685">
        <v>0.64945203065872192</v>
      </c>
      <c r="AL685">
        <v>0.13593272864818573</v>
      </c>
      <c r="AM685">
        <v>-5.8682434260845184E-2</v>
      </c>
      <c r="AN685">
        <v>0.70305746793746948</v>
      </c>
      <c r="AO685">
        <v>0.36376237869262695</v>
      </c>
      <c r="AP685">
        <v>-2.3329947143793106E-2</v>
      </c>
      <c r="AQ685">
        <v>0.71280908584594727</v>
      </c>
      <c r="AR685">
        <v>0.26937982439994812</v>
      </c>
      <c r="AS685">
        <v>-4.3296162039041519E-2</v>
      </c>
      <c r="AT685">
        <v>0.70702117681503296</v>
      </c>
      <c r="AU685">
        <v>0.21222035586833954</v>
      </c>
      <c r="AV685">
        <v>-5.404210090637207E-2</v>
      </c>
      <c r="AW685">
        <v>0.70054870843887329</v>
      </c>
      <c r="AX685">
        <v>0.15868355333805084</v>
      </c>
      <c r="AY685">
        <v>-5.9995703399181366E-2</v>
      </c>
      <c r="AZ685">
        <v>0.72481507062911987</v>
      </c>
      <c r="BA685">
        <v>0.4122142493724823</v>
      </c>
      <c r="BB685">
        <v>-4.4757459312677383E-2</v>
      </c>
      <c r="BC685">
        <v>0.73760539293289185</v>
      </c>
      <c r="BD685">
        <v>0.33974114060401917</v>
      </c>
      <c r="BE685">
        <v>-5.6016664952039719E-2</v>
      </c>
      <c r="BF685">
        <v>0.73542702198028564</v>
      </c>
      <c r="BG685">
        <v>0.28991043567657471</v>
      </c>
      <c r="BH685">
        <v>-5.8137394487857819E-2</v>
      </c>
      <c r="BI685">
        <v>0.72971850633621216</v>
      </c>
      <c r="BJ685">
        <v>0.2405865341424942</v>
      </c>
      <c r="BK685">
        <v>-5.8971080929040909E-2</v>
      </c>
      <c r="BL685">
        <v>6</v>
      </c>
    </row>
    <row r="686" spans="1:64" x14ac:dyDescent="0.3">
      <c r="A686">
        <v>0.63727223873138428</v>
      </c>
      <c r="B686">
        <v>0.59238672256469727</v>
      </c>
      <c r="C686">
        <v>-2.7345086550667475E-7</v>
      </c>
      <c r="D686">
        <v>0.59382903575897217</v>
      </c>
      <c r="E686">
        <v>0.51989507675170898</v>
      </c>
      <c r="F686">
        <v>-1.0899118147790432E-2</v>
      </c>
      <c r="G686">
        <v>0.57173389196395874</v>
      </c>
      <c r="H686">
        <v>0.4301389753818512</v>
      </c>
      <c r="I686">
        <v>-2.3157576099038124E-2</v>
      </c>
      <c r="J686">
        <v>0.56133931875228882</v>
      </c>
      <c r="K686">
        <v>0.36825317144393921</v>
      </c>
      <c r="L686">
        <v>-4.0469303727149963E-2</v>
      </c>
      <c r="M686">
        <v>0.58468693494796753</v>
      </c>
      <c r="N686">
        <v>0.34691581130027771</v>
      </c>
      <c r="O686">
        <v>-5.4827511310577393E-2</v>
      </c>
      <c r="P686">
        <v>0.6434859037399292</v>
      </c>
      <c r="Q686">
        <v>0.34094098210334778</v>
      </c>
      <c r="R686">
        <v>1.0141927748918533E-2</v>
      </c>
      <c r="S686">
        <v>0.63773506879806519</v>
      </c>
      <c r="T686">
        <v>0.2625790536403656</v>
      </c>
      <c r="U686">
        <v>-2.7564547955989838E-2</v>
      </c>
      <c r="V686">
        <v>0.61231875419616699</v>
      </c>
      <c r="W686">
        <v>0.29741835594177246</v>
      </c>
      <c r="X686">
        <v>-5.9192206710577011E-2</v>
      </c>
      <c r="Y686">
        <v>0.59875994920730591</v>
      </c>
      <c r="Z686">
        <v>0.34406459331512451</v>
      </c>
      <c r="AA686">
        <v>-7.5557030737400055E-2</v>
      </c>
      <c r="AB686">
        <v>0.67106980085372925</v>
      </c>
      <c r="AC686">
        <v>0.34548079967498779</v>
      </c>
      <c r="AD686">
        <v>-1.6975778853520751E-3</v>
      </c>
      <c r="AE686">
        <v>0.67205959558486938</v>
      </c>
      <c r="AF686">
        <v>0.2453005313873291</v>
      </c>
      <c r="AG686">
        <v>-2.5012454017996788E-2</v>
      </c>
      <c r="AH686">
        <v>0.65606111288070679</v>
      </c>
      <c r="AI686">
        <v>0.18925970792770386</v>
      </c>
      <c r="AJ686">
        <v>-4.3684415519237518E-2</v>
      </c>
      <c r="AK686">
        <v>0.64303046464920044</v>
      </c>
      <c r="AL686">
        <v>0.14098402857780457</v>
      </c>
      <c r="AM686">
        <v>-5.556776374578476E-2</v>
      </c>
      <c r="AN686">
        <v>0.69780141115188599</v>
      </c>
      <c r="AO686">
        <v>0.372508704662323</v>
      </c>
      <c r="AP686">
        <v>-2.0645108073949814E-2</v>
      </c>
      <c r="AQ686">
        <v>0.70659875869750977</v>
      </c>
      <c r="AR686">
        <v>0.27771449089050293</v>
      </c>
      <c r="AS686">
        <v>-4.0068954229354858E-2</v>
      </c>
      <c r="AT686">
        <v>0.70022052526473999</v>
      </c>
      <c r="AU686">
        <v>0.21848046779632568</v>
      </c>
      <c r="AV686">
        <v>-5.06470687687397E-2</v>
      </c>
      <c r="AW686">
        <v>0.69327312707901001</v>
      </c>
      <c r="AX686">
        <v>0.16434231400489807</v>
      </c>
      <c r="AY686">
        <v>-5.6449465453624725E-2</v>
      </c>
      <c r="AZ686">
        <v>0.71945124864578247</v>
      </c>
      <c r="BA686">
        <v>0.41650873422622681</v>
      </c>
      <c r="BB686">
        <v>-4.214022308588028E-2</v>
      </c>
      <c r="BC686">
        <v>0.73077702522277832</v>
      </c>
      <c r="BD686">
        <v>0.34297513961791992</v>
      </c>
      <c r="BE686">
        <v>-5.247781053185463E-2</v>
      </c>
      <c r="BF686">
        <v>0.72770160436630249</v>
      </c>
      <c r="BG686">
        <v>0.29197880625724792</v>
      </c>
      <c r="BH686">
        <v>-5.4044719785451889E-2</v>
      </c>
      <c r="BI686">
        <v>0.72154384851455688</v>
      </c>
      <c r="BJ686">
        <v>0.24267494678497314</v>
      </c>
      <c r="BK686">
        <v>-5.4533403366804123E-2</v>
      </c>
      <c r="BL686">
        <v>6</v>
      </c>
    </row>
    <row r="687" spans="1:64" x14ac:dyDescent="0.3">
      <c r="A687">
        <v>0.63236671686172485</v>
      </c>
      <c r="B687">
        <v>0.60242784023284912</v>
      </c>
      <c r="C687">
        <v>-2.5027506467267813E-7</v>
      </c>
      <c r="D687">
        <v>0.58768200874328613</v>
      </c>
      <c r="E687">
        <v>0.52939713001251221</v>
      </c>
      <c r="F687">
        <v>-1.0005584917962551E-2</v>
      </c>
      <c r="G687">
        <v>0.56117314100265503</v>
      </c>
      <c r="H687">
        <v>0.43773373961448669</v>
      </c>
      <c r="I687">
        <v>-2.0958820357918739E-2</v>
      </c>
      <c r="J687">
        <v>0.5496516227722168</v>
      </c>
      <c r="K687">
        <v>0.37451174855232239</v>
      </c>
      <c r="L687">
        <v>-3.7271872162818909E-2</v>
      </c>
      <c r="M687">
        <v>0.57439136505126953</v>
      </c>
      <c r="N687">
        <v>0.36229860782623291</v>
      </c>
      <c r="O687">
        <v>-5.0777513533830643E-2</v>
      </c>
      <c r="P687">
        <v>0.63734453916549683</v>
      </c>
      <c r="Q687">
        <v>0.35040220618247986</v>
      </c>
      <c r="R687">
        <v>1.3254442252218723E-2</v>
      </c>
      <c r="S687">
        <v>0.62931805849075317</v>
      </c>
      <c r="T687">
        <v>0.27329421043395996</v>
      </c>
      <c r="U687">
        <v>-2.2968977689743042E-2</v>
      </c>
      <c r="V687">
        <v>0.60438430309295654</v>
      </c>
      <c r="W687">
        <v>0.30694359540939331</v>
      </c>
      <c r="X687">
        <v>-5.4710596799850464E-2</v>
      </c>
      <c r="Y687">
        <v>0.58935010433197021</v>
      </c>
      <c r="Z687">
        <v>0.35492929816246033</v>
      </c>
      <c r="AA687">
        <v>-7.0965617895126343E-2</v>
      </c>
      <c r="AB687">
        <v>0.66362249851226807</v>
      </c>
      <c r="AC687">
        <v>0.35352632403373718</v>
      </c>
      <c r="AD687">
        <v>1.8586507067084312E-3</v>
      </c>
      <c r="AE687">
        <v>0.66292315721511841</v>
      </c>
      <c r="AF687">
        <v>0.25610864162445068</v>
      </c>
      <c r="AG687">
        <v>-1.8888004124164581E-2</v>
      </c>
      <c r="AH687">
        <v>0.64793151617050171</v>
      </c>
      <c r="AI687">
        <v>0.19586791098117828</v>
      </c>
      <c r="AJ687">
        <v>-3.724115714430809E-2</v>
      </c>
      <c r="AK687">
        <v>0.63426929712295532</v>
      </c>
      <c r="AL687">
        <v>0.14509548246860504</v>
      </c>
      <c r="AM687">
        <v>-4.9392655491828918E-2</v>
      </c>
      <c r="AN687">
        <v>0.68904221057891846</v>
      </c>
      <c r="AO687">
        <v>0.37680169939994812</v>
      </c>
      <c r="AP687">
        <v>-1.668766513466835E-2</v>
      </c>
      <c r="AQ687">
        <v>0.69530570507049561</v>
      </c>
      <c r="AR687">
        <v>0.28165766596794128</v>
      </c>
      <c r="AS687">
        <v>-3.4282103180885315E-2</v>
      </c>
      <c r="AT687">
        <v>0.68601232767105103</v>
      </c>
      <c r="AU687">
        <v>0.22077232599258423</v>
      </c>
      <c r="AV687">
        <v>-4.5179896056652069E-2</v>
      </c>
      <c r="AW687">
        <v>0.67491346597671509</v>
      </c>
      <c r="AX687">
        <v>0.16790518164634705</v>
      </c>
      <c r="AY687">
        <v>-5.099857971072197E-2</v>
      </c>
      <c r="AZ687">
        <v>0.70927882194519043</v>
      </c>
      <c r="BA687">
        <v>0.41642773151397705</v>
      </c>
      <c r="BB687">
        <v>-3.7891428917646408E-2</v>
      </c>
      <c r="BC687">
        <v>0.72087305784225464</v>
      </c>
      <c r="BD687">
        <v>0.33990004658699036</v>
      </c>
      <c r="BE687">
        <v>-4.6197865158319473E-2</v>
      </c>
      <c r="BF687">
        <v>0.71692907810211182</v>
      </c>
      <c r="BG687">
        <v>0.28813907504081726</v>
      </c>
      <c r="BH687">
        <v>-4.712890088558197E-2</v>
      </c>
      <c r="BI687">
        <v>0.7086564302444458</v>
      </c>
      <c r="BJ687">
        <v>0.24076516926288605</v>
      </c>
      <c r="BK687">
        <v>-4.7137133777141571E-2</v>
      </c>
      <c r="BL687">
        <v>6</v>
      </c>
    </row>
    <row r="688" spans="1:64" x14ac:dyDescent="0.3">
      <c r="A688">
        <v>0.62377351522445679</v>
      </c>
      <c r="B688">
        <v>0.59636235237121582</v>
      </c>
      <c r="C688">
        <v>-2.4979641466416069E-7</v>
      </c>
      <c r="D688">
        <v>0.57593214511871338</v>
      </c>
      <c r="E688">
        <v>0.52502608299255371</v>
      </c>
      <c r="F688">
        <v>-9.819922037422657E-3</v>
      </c>
      <c r="G688">
        <v>0.54541510343551636</v>
      </c>
      <c r="H688">
        <v>0.44247269630432129</v>
      </c>
      <c r="I688">
        <v>-2.2117190062999725E-2</v>
      </c>
      <c r="J688">
        <v>0.53191429376602173</v>
      </c>
      <c r="K688">
        <v>0.3846244215965271</v>
      </c>
      <c r="L688">
        <v>-4.000023752450943E-2</v>
      </c>
      <c r="M688">
        <v>0.55961012840270996</v>
      </c>
      <c r="N688">
        <v>0.36430278420448303</v>
      </c>
      <c r="O688">
        <v>-5.5059734731912613E-2</v>
      </c>
      <c r="P688">
        <v>0.62091416120529175</v>
      </c>
      <c r="Q688">
        <v>0.35100150108337402</v>
      </c>
      <c r="R688">
        <v>1.3731589540839195E-2</v>
      </c>
      <c r="S688">
        <v>0.61132186651229858</v>
      </c>
      <c r="T688">
        <v>0.27971318364143372</v>
      </c>
      <c r="U688">
        <v>-2.5045447051525116E-2</v>
      </c>
      <c r="V688">
        <v>0.58569455146789551</v>
      </c>
      <c r="W688">
        <v>0.3152700662612915</v>
      </c>
      <c r="X688">
        <v>-5.9067409485578537E-2</v>
      </c>
      <c r="Y688">
        <v>0.56954413652420044</v>
      </c>
      <c r="Z688">
        <v>0.36445942521095276</v>
      </c>
      <c r="AA688">
        <v>-7.5658507645130157E-2</v>
      </c>
      <c r="AB688">
        <v>0.64517509937286377</v>
      </c>
      <c r="AC688">
        <v>0.35083234310150146</v>
      </c>
      <c r="AD688">
        <v>2.5995324831455946E-3</v>
      </c>
      <c r="AE688">
        <v>0.64357054233551025</v>
      </c>
      <c r="AF688">
        <v>0.25417906045913696</v>
      </c>
      <c r="AG688">
        <v>-1.8877515569329262E-2</v>
      </c>
      <c r="AH688">
        <v>0.62686812877655029</v>
      </c>
      <c r="AI688">
        <v>0.19950300455093384</v>
      </c>
      <c r="AJ688">
        <v>-3.6227315664291382E-2</v>
      </c>
      <c r="AK688">
        <v>0.61087673902511597</v>
      </c>
      <c r="AL688">
        <v>0.15735043585300446</v>
      </c>
      <c r="AM688">
        <v>-4.6580355614423752E-2</v>
      </c>
      <c r="AN688">
        <v>0.67020958662033081</v>
      </c>
      <c r="AO688">
        <v>0.36940518021583557</v>
      </c>
      <c r="AP688">
        <v>-1.6047265380620956E-2</v>
      </c>
      <c r="AQ688">
        <v>0.67283052206039429</v>
      </c>
      <c r="AR688">
        <v>0.27288252115249634</v>
      </c>
      <c r="AS688">
        <v>-3.296053409576416E-2</v>
      </c>
      <c r="AT688">
        <v>0.66149628162384033</v>
      </c>
      <c r="AU688">
        <v>0.21502232551574707</v>
      </c>
      <c r="AV688">
        <v>-4.1672639548778534E-2</v>
      </c>
      <c r="AW688">
        <v>0.64825356006622314</v>
      </c>
      <c r="AX688">
        <v>0.16789689660072327</v>
      </c>
      <c r="AY688">
        <v>-4.5187190175056458E-2</v>
      </c>
      <c r="AZ688">
        <v>0.69091117382049561</v>
      </c>
      <c r="BA688">
        <v>0.4027847945690155</v>
      </c>
      <c r="BB688">
        <v>-3.7587154656648636E-2</v>
      </c>
      <c r="BC688">
        <v>0.70003330707550049</v>
      </c>
      <c r="BD688">
        <v>0.3241170346736908</v>
      </c>
      <c r="BE688">
        <v>-4.4625110924243927E-2</v>
      </c>
      <c r="BF688">
        <v>0.69440937042236328</v>
      </c>
      <c r="BG688">
        <v>0.27373582124710083</v>
      </c>
      <c r="BH688">
        <v>-4.3946929275989532E-2</v>
      </c>
      <c r="BI688">
        <v>0.68406212329864502</v>
      </c>
      <c r="BJ688">
        <v>0.22875967621803284</v>
      </c>
      <c r="BK688">
        <v>-4.2145006358623505E-2</v>
      </c>
      <c r="BL688">
        <v>6</v>
      </c>
    </row>
    <row r="689" spans="1:64" x14ac:dyDescent="0.3">
      <c r="A689">
        <v>0.62406939268112183</v>
      </c>
      <c r="B689">
        <v>0.59042525291442871</v>
      </c>
      <c r="C689">
        <v>-2.9079592422931455E-7</v>
      </c>
      <c r="D689">
        <v>0.57309967279434204</v>
      </c>
      <c r="E689">
        <v>0.53107458353042603</v>
      </c>
      <c r="F689">
        <v>-8.8843116536736488E-3</v>
      </c>
      <c r="G689">
        <v>0.53391605615615845</v>
      </c>
      <c r="H689">
        <v>0.45473065972328186</v>
      </c>
      <c r="I689">
        <v>-2.1098719909787178E-2</v>
      </c>
      <c r="J689">
        <v>0.5119747519493103</v>
      </c>
      <c r="K689">
        <v>0.39952972531318665</v>
      </c>
      <c r="L689">
        <v>-3.8775518536567688E-2</v>
      </c>
      <c r="M689">
        <v>0.533394455909729</v>
      </c>
      <c r="N689">
        <v>0.37389397621154785</v>
      </c>
      <c r="O689">
        <v>-5.376444011926651E-2</v>
      </c>
      <c r="P689">
        <v>0.59869569540023804</v>
      </c>
      <c r="Q689">
        <v>0.3552587628364563</v>
      </c>
      <c r="R689">
        <v>1.0118658654391766E-2</v>
      </c>
      <c r="S689">
        <v>0.57940006256103516</v>
      </c>
      <c r="T689">
        <v>0.28178310394287109</v>
      </c>
      <c r="U689">
        <v>-2.860167995095253E-2</v>
      </c>
      <c r="V689">
        <v>0.55775409936904907</v>
      </c>
      <c r="W689">
        <v>0.31595683097839355</v>
      </c>
      <c r="X689">
        <v>-6.1316143721342087E-2</v>
      </c>
      <c r="Y689">
        <v>0.54697692394256592</v>
      </c>
      <c r="Z689">
        <v>0.36554723978042603</v>
      </c>
      <c r="AA689">
        <v>-7.7155299484729767E-2</v>
      </c>
      <c r="AB689">
        <v>0.62242895364761353</v>
      </c>
      <c r="AC689">
        <v>0.34860214591026306</v>
      </c>
      <c r="AD689">
        <v>-1.1910335160791874E-3</v>
      </c>
      <c r="AE689">
        <v>0.60893917083740234</v>
      </c>
      <c r="AF689">
        <v>0.25127452611923218</v>
      </c>
      <c r="AG689">
        <v>-2.4480685591697693E-2</v>
      </c>
      <c r="AH689">
        <v>0.58572065830230713</v>
      </c>
      <c r="AI689">
        <v>0.19742418825626373</v>
      </c>
      <c r="AJ689">
        <v>-4.2283002287149429E-2</v>
      </c>
      <c r="AK689">
        <v>0.56358528137207031</v>
      </c>
      <c r="AL689">
        <v>0.15650393068790436</v>
      </c>
      <c r="AM689">
        <v>-5.2760019898414612E-2</v>
      </c>
      <c r="AN689">
        <v>0.64922380447387695</v>
      </c>
      <c r="AO689">
        <v>0.36090046167373663</v>
      </c>
      <c r="AP689">
        <v>-1.9463036209344864E-2</v>
      </c>
      <c r="AQ689">
        <v>0.6410709023475647</v>
      </c>
      <c r="AR689">
        <v>0.26116243004798889</v>
      </c>
      <c r="AS689">
        <v>-3.7641391158103943E-2</v>
      </c>
      <c r="AT689">
        <v>0.62392479181289673</v>
      </c>
      <c r="AU689">
        <v>0.203786700963974</v>
      </c>
      <c r="AV689">
        <v>-4.7130946069955826E-2</v>
      </c>
      <c r="AW689">
        <v>0.60679876804351807</v>
      </c>
      <c r="AX689">
        <v>0.15681558847427368</v>
      </c>
      <c r="AY689">
        <v>-5.1319502294063568E-2</v>
      </c>
      <c r="AZ689">
        <v>0.67329049110412598</v>
      </c>
      <c r="BA689">
        <v>0.38948243856430054</v>
      </c>
      <c r="BB689">
        <v>-4.0241658687591553E-2</v>
      </c>
      <c r="BC689">
        <v>0.67611086368560791</v>
      </c>
      <c r="BD689">
        <v>0.30898439884185791</v>
      </c>
      <c r="BE689">
        <v>-4.8445217311382294E-2</v>
      </c>
      <c r="BF689">
        <v>0.66821783781051636</v>
      </c>
      <c r="BG689">
        <v>0.2583499550819397</v>
      </c>
      <c r="BH689">
        <v>-4.8856213688850403E-2</v>
      </c>
      <c r="BI689">
        <v>0.6566692590713501</v>
      </c>
      <c r="BJ689">
        <v>0.21270395815372467</v>
      </c>
      <c r="BK689">
        <v>-4.793325811624527E-2</v>
      </c>
      <c r="BL689">
        <v>6</v>
      </c>
    </row>
    <row r="690" spans="1:64" x14ac:dyDescent="0.3">
      <c r="A690">
        <v>0.62193351984024048</v>
      </c>
      <c r="B690">
        <v>0.58117818832397461</v>
      </c>
      <c r="C690">
        <v>-2.8069234758731909E-7</v>
      </c>
      <c r="D690">
        <v>0.56539201736450195</v>
      </c>
      <c r="E690">
        <v>0.53052353858947754</v>
      </c>
      <c r="F690">
        <v>-8.4015699103474617E-3</v>
      </c>
      <c r="G690">
        <v>0.52182126045227051</v>
      </c>
      <c r="H690">
        <v>0.46079364418983459</v>
      </c>
      <c r="I690">
        <v>-2.0021377131342888E-2</v>
      </c>
      <c r="J690">
        <v>0.49698641896247864</v>
      </c>
      <c r="K690">
        <v>0.40989983081817627</v>
      </c>
      <c r="L690">
        <v>-3.7136659026145935E-2</v>
      </c>
      <c r="M690">
        <v>0.5169597864151001</v>
      </c>
      <c r="N690">
        <v>0.38563796877861023</v>
      </c>
      <c r="O690">
        <v>-5.1773544400930405E-2</v>
      </c>
      <c r="P690">
        <v>0.57911282777786255</v>
      </c>
      <c r="Q690">
        <v>0.34817162156105042</v>
      </c>
      <c r="R690">
        <v>1.2704923748970032E-2</v>
      </c>
      <c r="S690">
        <v>0.55226683616638184</v>
      </c>
      <c r="T690">
        <v>0.2827337384223938</v>
      </c>
      <c r="U690">
        <v>-2.4038171395659447E-2</v>
      </c>
      <c r="V690">
        <v>0.5332980751991272</v>
      </c>
      <c r="W690">
        <v>0.31929159164428711</v>
      </c>
      <c r="X690">
        <v>-5.6688960641622543E-2</v>
      </c>
      <c r="Y690">
        <v>0.52721738815307617</v>
      </c>
      <c r="Z690">
        <v>0.37062624096870422</v>
      </c>
      <c r="AA690">
        <v>-7.3075264692306519E-2</v>
      </c>
      <c r="AB690">
        <v>0.60239958763122559</v>
      </c>
      <c r="AC690">
        <v>0.33717527985572815</v>
      </c>
      <c r="AD690">
        <v>1.4392734738066792E-3</v>
      </c>
      <c r="AE690">
        <v>0.5793578028678894</v>
      </c>
      <c r="AF690">
        <v>0.24616816639900208</v>
      </c>
      <c r="AG690">
        <v>-2.0255349576473236E-2</v>
      </c>
      <c r="AH690">
        <v>0.55140650272369385</v>
      </c>
      <c r="AI690">
        <v>0.19611932337284088</v>
      </c>
      <c r="AJ690">
        <v>-3.7782285362482071E-2</v>
      </c>
      <c r="AK690">
        <v>0.52559071779251099</v>
      </c>
      <c r="AL690">
        <v>0.15964184701442719</v>
      </c>
      <c r="AM690">
        <v>-4.8485808074474335E-2</v>
      </c>
      <c r="AN690">
        <v>0.63058376312255859</v>
      </c>
      <c r="AO690">
        <v>0.34600052237510681</v>
      </c>
      <c r="AP690">
        <v>-1.6749793663620949E-2</v>
      </c>
      <c r="AQ690">
        <v>0.61490976810455322</v>
      </c>
      <c r="AR690">
        <v>0.25147929787635803</v>
      </c>
      <c r="AS690">
        <v>-3.3239115029573441E-2</v>
      </c>
      <c r="AT690">
        <v>0.59117692708969116</v>
      </c>
      <c r="AU690">
        <v>0.19817253947257996</v>
      </c>
      <c r="AV690">
        <v>-4.2465154081583023E-2</v>
      </c>
      <c r="AW690">
        <v>0.56794500350952148</v>
      </c>
      <c r="AX690">
        <v>0.15658394992351532</v>
      </c>
      <c r="AY690">
        <v>-4.6899896115064621E-2</v>
      </c>
      <c r="AZ690">
        <v>0.65760219097137451</v>
      </c>
      <c r="BA690">
        <v>0.37254992127418518</v>
      </c>
      <c r="BB690">
        <v>-3.7575762718915939E-2</v>
      </c>
      <c r="BC690">
        <v>0.65393757820129395</v>
      </c>
      <c r="BD690">
        <v>0.29347750544548035</v>
      </c>
      <c r="BE690">
        <v>-4.4568497687578201E-2</v>
      </c>
      <c r="BF690">
        <v>0.64014434814453125</v>
      </c>
      <c r="BG690">
        <v>0.24578492343425751</v>
      </c>
      <c r="BH690">
        <v>-4.4552017003297806E-2</v>
      </c>
      <c r="BI690">
        <v>0.6225665807723999</v>
      </c>
      <c r="BJ690">
        <v>0.2051333487033844</v>
      </c>
      <c r="BK690">
        <v>-4.3594431132078171E-2</v>
      </c>
      <c r="BL690">
        <v>6</v>
      </c>
    </row>
    <row r="691" spans="1:64" x14ac:dyDescent="0.3">
      <c r="A691">
        <v>0.61974728107452393</v>
      </c>
      <c r="B691">
        <v>0.57927173376083374</v>
      </c>
      <c r="C691">
        <v>-2.6269094632880297E-7</v>
      </c>
      <c r="D691">
        <v>0.55920928716659546</v>
      </c>
      <c r="E691">
        <v>0.53515040874481201</v>
      </c>
      <c r="F691">
        <v>-9.5274597406387329E-3</v>
      </c>
      <c r="G691">
        <v>0.50785648822784424</v>
      </c>
      <c r="H691">
        <v>0.47651380300521851</v>
      </c>
      <c r="I691">
        <v>-2.2920753806829453E-2</v>
      </c>
      <c r="J691">
        <v>0.47769758105278015</v>
      </c>
      <c r="K691">
        <v>0.43032166361808777</v>
      </c>
      <c r="L691">
        <v>-4.1618634015321732E-2</v>
      </c>
      <c r="M691">
        <v>0.49626198410987854</v>
      </c>
      <c r="N691">
        <v>0.39687821269035339</v>
      </c>
      <c r="O691">
        <v>-5.7453617453575134E-2</v>
      </c>
      <c r="P691">
        <v>0.55693221092224121</v>
      </c>
      <c r="Q691">
        <v>0.35483524203300476</v>
      </c>
      <c r="R691">
        <v>1.0846769437193871E-2</v>
      </c>
      <c r="S691">
        <v>0.52614283561706543</v>
      </c>
      <c r="T691">
        <v>0.29247629642486572</v>
      </c>
      <c r="U691">
        <v>-2.7819046750664711E-2</v>
      </c>
      <c r="V691">
        <v>0.51449447870254517</v>
      </c>
      <c r="W691">
        <v>0.33421576023101807</v>
      </c>
      <c r="X691">
        <v>-6.1767634004354477E-2</v>
      </c>
      <c r="Y691">
        <v>0.51607018709182739</v>
      </c>
      <c r="Z691">
        <v>0.38823682069778442</v>
      </c>
      <c r="AA691">
        <v>-7.8755542635917664E-2</v>
      </c>
      <c r="AB691">
        <v>0.58037245273590088</v>
      </c>
      <c r="AC691">
        <v>0.34111469984054565</v>
      </c>
      <c r="AD691">
        <v>-8.6650345474481583E-4</v>
      </c>
      <c r="AE691">
        <v>0.55068331956863403</v>
      </c>
      <c r="AF691">
        <v>0.24850966036319733</v>
      </c>
      <c r="AG691">
        <v>-2.2811967879533768E-2</v>
      </c>
      <c r="AH691">
        <v>0.51992642879486084</v>
      </c>
      <c r="AI691">
        <v>0.20459477603435516</v>
      </c>
      <c r="AJ691">
        <v>-4.18582484126091E-2</v>
      </c>
      <c r="AK691">
        <v>0.49325844645500183</v>
      </c>
      <c r="AL691">
        <v>0.17403458058834076</v>
      </c>
      <c r="AM691">
        <v>-5.4010208696126938E-2</v>
      </c>
      <c r="AN691">
        <v>0.60886424779891968</v>
      </c>
      <c r="AO691">
        <v>0.34647855162620544</v>
      </c>
      <c r="AP691">
        <v>-1.9545687362551689E-2</v>
      </c>
      <c r="AQ691">
        <v>0.58731120824813843</v>
      </c>
      <c r="AR691">
        <v>0.25228402018547058</v>
      </c>
      <c r="AS691">
        <v>-3.7506889551877975E-2</v>
      </c>
      <c r="AT691">
        <v>0.55902725458145142</v>
      </c>
      <c r="AU691">
        <v>0.20460200309753418</v>
      </c>
      <c r="AV691">
        <v>-4.7845613211393356E-2</v>
      </c>
      <c r="AW691">
        <v>0.53185057640075684</v>
      </c>
      <c r="AX691">
        <v>0.1705319732427597</v>
      </c>
      <c r="AY691">
        <v>-5.3002651780843735E-2</v>
      </c>
      <c r="AZ691">
        <v>0.63605195283889771</v>
      </c>
      <c r="BA691">
        <v>0.3703199028968811</v>
      </c>
      <c r="BB691">
        <v>-4.0683563798666E-2</v>
      </c>
      <c r="BC691">
        <v>0.62465941905975342</v>
      </c>
      <c r="BD691">
        <v>0.29300141334533691</v>
      </c>
      <c r="BE691">
        <v>-4.8323817551136017E-2</v>
      </c>
      <c r="BF691">
        <v>0.60496866703033447</v>
      </c>
      <c r="BG691">
        <v>0.25149917602539063</v>
      </c>
      <c r="BH691">
        <v>-4.7999031841754913E-2</v>
      </c>
      <c r="BI691">
        <v>0.58114683628082275</v>
      </c>
      <c r="BJ691">
        <v>0.21773067116737366</v>
      </c>
      <c r="BK691">
        <v>-4.6891115605831146E-2</v>
      </c>
      <c r="BL691">
        <v>6</v>
      </c>
    </row>
    <row r="692" spans="1:64" x14ac:dyDescent="0.3">
      <c r="A692">
        <v>0.61427134275436401</v>
      </c>
      <c r="B692">
        <v>0.57245838642120361</v>
      </c>
      <c r="C692">
        <v>-1.2288109019209514E-7</v>
      </c>
      <c r="D692">
        <v>0.5508878231048584</v>
      </c>
      <c r="E692">
        <v>0.53688693046569824</v>
      </c>
      <c r="F692">
        <v>-9.1823982074856758E-3</v>
      </c>
      <c r="G692">
        <v>0.49433723092079163</v>
      </c>
      <c r="H692">
        <v>0.48949304223060608</v>
      </c>
      <c r="I692">
        <v>-2.1020302549004555E-2</v>
      </c>
      <c r="J692">
        <v>0.46018528938293457</v>
      </c>
      <c r="K692">
        <v>0.44694927334785461</v>
      </c>
      <c r="L692">
        <v>-3.7752974778413773E-2</v>
      </c>
      <c r="M692">
        <v>0.47681546211242676</v>
      </c>
      <c r="N692">
        <v>0.41256088018417358</v>
      </c>
      <c r="O692">
        <v>-5.2465721964836121E-2</v>
      </c>
      <c r="P692">
        <v>0.52528071403503418</v>
      </c>
      <c r="Q692">
        <v>0.36175420880317688</v>
      </c>
      <c r="R692">
        <v>1.3043450191617012E-2</v>
      </c>
      <c r="S692">
        <v>0.49580368399620056</v>
      </c>
      <c r="T692">
        <v>0.29770737886428833</v>
      </c>
      <c r="U692">
        <v>-1.2911181896924973E-2</v>
      </c>
      <c r="V692">
        <v>0.48258829116821289</v>
      </c>
      <c r="W692">
        <v>0.31195586919784546</v>
      </c>
      <c r="X692">
        <v>-3.8216114044189453E-2</v>
      </c>
      <c r="Y692">
        <v>0.47935369610786438</v>
      </c>
      <c r="Z692">
        <v>0.33247002959251404</v>
      </c>
      <c r="AA692">
        <v>-5.3839802742004395E-2</v>
      </c>
      <c r="AB692">
        <v>0.54712563753128052</v>
      </c>
      <c r="AC692">
        <v>0.34277930855751038</v>
      </c>
      <c r="AD692">
        <v>2.1333065815269947E-3</v>
      </c>
      <c r="AE692">
        <v>0.51388341188430786</v>
      </c>
      <c r="AF692">
        <v>0.26082342863082886</v>
      </c>
      <c r="AG692">
        <v>-1.4066433534026146E-2</v>
      </c>
      <c r="AH692">
        <v>0.48737245798110962</v>
      </c>
      <c r="AI692">
        <v>0.21720561385154724</v>
      </c>
      <c r="AJ692">
        <v>-2.9967721551656723E-2</v>
      </c>
      <c r="AK692">
        <v>0.46585163474082947</v>
      </c>
      <c r="AL692">
        <v>0.18306732177734375</v>
      </c>
      <c r="AM692">
        <v>-4.1590005159378052E-2</v>
      </c>
      <c r="AN692">
        <v>0.57630938291549683</v>
      </c>
      <c r="AO692">
        <v>0.34137624502182007</v>
      </c>
      <c r="AP692">
        <v>-1.4831752516329288E-2</v>
      </c>
      <c r="AQ692">
        <v>0.54287183284759521</v>
      </c>
      <c r="AR692">
        <v>0.2558024525642395</v>
      </c>
      <c r="AS692">
        <v>-3.0019035562872887E-2</v>
      </c>
      <c r="AT692">
        <v>0.51707601547241211</v>
      </c>
      <c r="AU692">
        <v>0.20784920454025269</v>
      </c>
      <c r="AV692">
        <v>-4.1124656796455383E-2</v>
      </c>
      <c r="AW692">
        <v>0.49463868141174316</v>
      </c>
      <c r="AX692">
        <v>0.17044509947299957</v>
      </c>
      <c r="AY692">
        <v>-4.8277009278535843E-2</v>
      </c>
      <c r="AZ692">
        <v>0.60872679948806763</v>
      </c>
      <c r="BA692">
        <v>0.35576057434082031</v>
      </c>
      <c r="BB692">
        <v>-3.4143403172492981E-2</v>
      </c>
      <c r="BC692">
        <v>0.58842241764068604</v>
      </c>
      <c r="BD692">
        <v>0.284149169921875</v>
      </c>
      <c r="BE692">
        <v>-4.3854750692844391E-2</v>
      </c>
      <c r="BF692">
        <v>0.56897431612014771</v>
      </c>
      <c r="BG692">
        <v>0.24103984236717224</v>
      </c>
      <c r="BH692">
        <v>-4.767320305109024E-2</v>
      </c>
      <c r="BI692">
        <v>0.54813355207443237</v>
      </c>
      <c r="BJ692">
        <v>0.20369888842105865</v>
      </c>
      <c r="BK692">
        <v>-5.0254464149475098E-2</v>
      </c>
      <c r="BL692">
        <v>6</v>
      </c>
    </row>
    <row r="693" spans="1:64" x14ac:dyDescent="0.3">
      <c r="A693">
        <v>0.60604590177536011</v>
      </c>
      <c r="B693">
        <v>0.56002920866012573</v>
      </c>
      <c r="C693">
        <v>-2.4475835402881785E-7</v>
      </c>
      <c r="D693">
        <v>0.54184252023696899</v>
      </c>
      <c r="E693">
        <v>0.53173595666885376</v>
      </c>
      <c r="F693">
        <v>-8.5328128188848495E-3</v>
      </c>
      <c r="G693">
        <v>0.48941746354103088</v>
      </c>
      <c r="H693">
        <v>0.48732918500900269</v>
      </c>
      <c r="I693">
        <v>-2.0670771598815918E-2</v>
      </c>
      <c r="J693">
        <v>0.45411202311515808</v>
      </c>
      <c r="K693">
        <v>0.45339184999465942</v>
      </c>
      <c r="L693">
        <v>-3.7871282547712326E-2</v>
      </c>
      <c r="M693">
        <v>0.45932465791702271</v>
      </c>
      <c r="N693">
        <v>0.41282111406326294</v>
      </c>
      <c r="O693">
        <v>-5.1879994571208954E-2</v>
      </c>
      <c r="P693">
        <v>0.51315802335739136</v>
      </c>
      <c r="Q693">
        <v>0.36086940765380859</v>
      </c>
      <c r="R693">
        <v>1.219597551971674E-2</v>
      </c>
      <c r="S693">
        <v>0.47360041737556458</v>
      </c>
      <c r="T693">
        <v>0.3092198371887207</v>
      </c>
      <c r="U693">
        <v>-2.3983996361494064E-2</v>
      </c>
      <c r="V693">
        <v>0.46818292140960693</v>
      </c>
      <c r="W693">
        <v>0.35072165727615356</v>
      </c>
      <c r="X693">
        <v>-5.4470933973789215E-2</v>
      </c>
      <c r="Y693">
        <v>0.47837311029434204</v>
      </c>
      <c r="Z693">
        <v>0.39408880472183228</v>
      </c>
      <c r="AA693">
        <v>-6.9355279207229614E-2</v>
      </c>
      <c r="AB693">
        <v>0.53230154514312744</v>
      </c>
      <c r="AC693">
        <v>0.34097346663475037</v>
      </c>
      <c r="AD693">
        <v>1.7899811500683427E-3</v>
      </c>
      <c r="AE693">
        <v>0.48881658911705017</v>
      </c>
      <c r="AF693">
        <v>0.26758089661598206</v>
      </c>
      <c r="AG693">
        <v>-1.7313776537775993E-2</v>
      </c>
      <c r="AH693">
        <v>0.455710768699646</v>
      </c>
      <c r="AI693">
        <v>0.22968100011348724</v>
      </c>
      <c r="AJ693">
        <v>-3.1617850065231323E-2</v>
      </c>
      <c r="AK693">
        <v>0.42812848091125488</v>
      </c>
      <c r="AL693">
        <v>0.1966221034526825</v>
      </c>
      <c r="AM693">
        <v>-4.0715161710977554E-2</v>
      </c>
      <c r="AN693">
        <v>0.562022864818573</v>
      </c>
      <c r="AO693">
        <v>0.33569821715354919</v>
      </c>
      <c r="AP693">
        <v>-1.563291996717453E-2</v>
      </c>
      <c r="AQ693">
        <v>0.52192908525466919</v>
      </c>
      <c r="AR693">
        <v>0.25311768054962158</v>
      </c>
      <c r="AS693">
        <v>-3.075164370238781E-2</v>
      </c>
      <c r="AT693">
        <v>0.49202752113342285</v>
      </c>
      <c r="AU693">
        <v>0.20722401142120361</v>
      </c>
      <c r="AV693">
        <v>-3.6736126989126205E-2</v>
      </c>
      <c r="AW693">
        <v>0.46627360582351685</v>
      </c>
      <c r="AX693">
        <v>0.16554743051528931</v>
      </c>
      <c r="AY693">
        <v>-3.9498459547758102E-2</v>
      </c>
      <c r="AZ693">
        <v>0.59586966037750244</v>
      </c>
      <c r="BA693">
        <v>0.34606108069419861</v>
      </c>
      <c r="BB693">
        <v>-3.5673778504133224E-2</v>
      </c>
      <c r="BC693">
        <v>0.57091712951660156</v>
      </c>
      <c r="BD693">
        <v>0.27352645993232727</v>
      </c>
      <c r="BE693">
        <v>-4.3006759136915207E-2</v>
      </c>
      <c r="BF693">
        <v>0.54898899793624878</v>
      </c>
      <c r="BG693">
        <v>0.22979018092155457</v>
      </c>
      <c r="BH693">
        <v>-4.2192723602056503E-2</v>
      </c>
      <c r="BI693">
        <v>0.52699315547943115</v>
      </c>
      <c r="BJ693">
        <v>0.18924345076084137</v>
      </c>
      <c r="BK693">
        <v>-4.056268185377121E-2</v>
      </c>
      <c r="BL693">
        <v>6</v>
      </c>
    </row>
    <row r="694" spans="1:64" x14ac:dyDescent="0.3">
      <c r="A694">
        <v>0.6020464301109314</v>
      </c>
      <c r="B694">
        <v>0.54942286014556885</v>
      </c>
      <c r="C694">
        <v>-1.624053851401186E-7</v>
      </c>
      <c r="D694">
        <v>0.53443610668182373</v>
      </c>
      <c r="E694">
        <v>0.52846473455429077</v>
      </c>
      <c r="F694">
        <v>-1.3824457302689552E-2</v>
      </c>
      <c r="G694">
        <v>0.47484540939331055</v>
      </c>
      <c r="H694">
        <v>0.49016866087913513</v>
      </c>
      <c r="I694">
        <v>-2.8380438685417175E-2</v>
      </c>
      <c r="J694">
        <v>0.43776637315750122</v>
      </c>
      <c r="K694">
        <v>0.4558824896812439</v>
      </c>
      <c r="L694">
        <v>-4.7135744243860245E-2</v>
      </c>
      <c r="M694">
        <v>0.45010259747505188</v>
      </c>
      <c r="N694">
        <v>0.41668477654457092</v>
      </c>
      <c r="O694">
        <v>-6.3017264008522034E-2</v>
      </c>
      <c r="P694">
        <v>0.49485081434249878</v>
      </c>
      <c r="Q694">
        <v>0.36009013652801514</v>
      </c>
      <c r="R694">
        <v>6.1813462525606155E-3</v>
      </c>
      <c r="S694">
        <v>0.4512714147567749</v>
      </c>
      <c r="T694">
        <v>0.31472909450531006</v>
      </c>
      <c r="U694">
        <v>-3.0574452131986618E-2</v>
      </c>
      <c r="V694">
        <v>0.44389539957046509</v>
      </c>
      <c r="W694">
        <v>0.35914191603660583</v>
      </c>
      <c r="X694">
        <v>-6.1101209372282028E-2</v>
      </c>
      <c r="Y694">
        <v>0.45419150590896606</v>
      </c>
      <c r="Z694">
        <v>0.40390408039093018</v>
      </c>
      <c r="AA694">
        <v>-7.6215192675590515E-2</v>
      </c>
      <c r="AB694">
        <v>0.51670938730239868</v>
      </c>
      <c r="AC694">
        <v>0.33627861738204956</v>
      </c>
      <c r="AD694">
        <v>-2.4832054041326046E-3</v>
      </c>
      <c r="AE694">
        <v>0.47134029865264893</v>
      </c>
      <c r="AF694">
        <v>0.26210874319076538</v>
      </c>
      <c r="AG694">
        <v>-2.3594750091433525E-2</v>
      </c>
      <c r="AH694">
        <v>0.43634814023971558</v>
      </c>
      <c r="AI694">
        <v>0.22557522356510162</v>
      </c>
      <c r="AJ694">
        <v>-3.9312057197093964E-2</v>
      </c>
      <c r="AK694">
        <v>0.40855813026428223</v>
      </c>
      <c r="AL694">
        <v>0.19264204800128937</v>
      </c>
      <c r="AM694">
        <v>-4.8993933945894241E-2</v>
      </c>
      <c r="AN694">
        <v>0.54831212759017944</v>
      </c>
      <c r="AO694">
        <v>0.32933118939399719</v>
      </c>
      <c r="AP694">
        <v>-1.8280161544680595E-2</v>
      </c>
      <c r="AQ694">
        <v>0.50777572393417358</v>
      </c>
      <c r="AR694">
        <v>0.24913950264453888</v>
      </c>
      <c r="AS694">
        <v>-3.6320626735687256E-2</v>
      </c>
      <c r="AT694">
        <v>0.47593826055526733</v>
      </c>
      <c r="AU694">
        <v>0.20612671971321106</v>
      </c>
      <c r="AV694">
        <v>-4.4992838054895401E-2</v>
      </c>
      <c r="AW694">
        <v>0.449342280626297</v>
      </c>
      <c r="AX694">
        <v>0.16770045459270477</v>
      </c>
      <c r="AY694">
        <v>-4.8765573650598526E-2</v>
      </c>
      <c r="AZ694">
        <v>0.58368372917175293</v>
      </c>
      <c r="BA694">
        <v>0.33847418427467346</v>
      </c>
      <c r="BB694">
        <v>-3.6847855895757675E-2</v>
      </c>
      <c r="BC694">
        <v>0.55799990892410278</v>
      </c>
      <c r="BD694">
        <v>0.26631301641464233</v>
      </c>
      <c r="BE694">
        <v>-4.5599088072776794E-2</v>
      </c>
      <c r="BF694">
        <v>0.53406757116317749</v>
      </c>
      <c r="BG694">
        <v>0.22465851902961731</v>
      </c>
      <c r="BH694">
        <v>-4.5969191938638687E-2</v>
      </c>
      <c r="BI694">
        <v>0.5101858377456665</v>
      </c>
      <c r="BJ694">
        <v>0.18758617341518402</v>
      </c>
      <c r="BK694">
        <v>-4.4962365180253983E-2</v>
      </c>
      <c r="BL694">
        <v>6</v>
      </c>
    </row>
    <row r="695" spans="1:64" x14ac:dyDescent="0.3">
      <c r="A695">
        <v>0.5636361837387085</v>
      </c>
      <c r="B695">
        <v>0.5246042013168335</v>
      </c>
      <c r="C695">
        <v>-1.1355386853040272E-8</v>
      </c>
      <c r="D695">
        <v>0.51556587219238281</v>
      </c>
      <c r="E695">
        <v>0.53175449371337891</v>
      </c>
      <c r="F695">
        <v>-2.1600546315312386E-2</v>
      </c>
      <c r="G695">
        <v>0.45862558484077454</v>
      </c>
      <c r="H695">
        <v>0.50191867351531982</v>
      </c>
      <c r="I695">
        <v>-3.9568115025758743E-2</v>
      </c>
      <c r="J695">
        <v>0.42276781797409058</v>
      </c>
      <c r="K695">
        <v>0.47291502356529236</v>
      </c>
      <c r="L695">
        <v>-5.8287855237722397E-2</v>
      </c>
      <c r="M695">
        <v>0.4362189769744873</v>
      </c>
      <c r="N695">
        <v>0.43549752235412598</v>
      </c>
      <c r="O695">
        <v>-7.4333690106868744E-2</v>
      </c>
      <c r="P695">
        <v>0.46635133028030396</v>
      </c>
      <c r="Q695">
        <v>0.37194520235061646</v>
      </c>
      <c r="R695">
        <v>-1.7072804272174835E-2</v>
      </c>
      <c r="S695">
        <v>0.42562279105186462</v>
      </c>
      <c r="T695">
        <v>0.33085736632347107</v>
      </c>
      <c r="U695">
        <v>-5.5045541375875473E-2</v>
      </c>
      <c r="V695">
        <v>0.42545622587203979</v>
      </c>
      <c r="W695">
        <v>0.38020804524421692</v>
      </c>
      <c r="X695">
        <v>-8.4151893854141235E-2</v>
      </c>
      <c r="Y695">
        <v>0.43365019559860229</v>
      </c>
      <c r="Z695">
        <v>0.42199629545211792</v>
      </c>
      <c r="AA695">
        <v>-9.8295554518699646E-2</v>
      </c>
      <c r="AB695">
        <v>0.49057880043983459</v>
      </c>
      <c r="AC695">
        <v>0.34368285536766052</v>
      </c>
      <c r="AD695">
        <v>-2.1506976336240768E-2</v>
      </c>
      <c r="AE695">
        <v>0.44515025615692139</v>
      </c>
      <c r="AF695">
        <v>0.27724859118461609</v>
      </c>
      <c r="AG695">
        <v>-4.7489985823631287E-2</v>
      </c>
      <c r="AH695">
        <v>0.41088223457336426</v>
      </c>
      <c r="AI695">
        <v>0.24467340111732483</v>
      </c>
      <c r="AJ695">
        <v>-6.6745586693286896E-2</v>
      </c>
      <c r="AK695">
        <v>0.38091954588890076</v>
      </c>
      <c r="AL695">
        <v>0.21126161515712738</v>
      </c>
      <c r="AM695">
        <v>-7.7768206596374512E-2</v>
      </c>
      <c r="AN695">
        <v>0.52538895606994629</v>
      </c>
      <c r="AO695">
        <v>0.33555829524993896</v>
      </c>
      <c r="AP695">
        <v>-3.1018102541565895E-2</v>
      </c>
      <c r="AQ695">
        <v>0.48709771037101746</v>
      </c>
      <c r="AR695">
        <v>0.26055309176445007</v>
      </c>
      <c r="AS695">
        <v>-5.2974127233028412E-2</v>
      </c>
      <c r="AT695">
        <v>0.45704683661460876</v>
      </c>
      <c r="AU695">
        <v>0.2148674875497818</v>
      </c>
      <c r="AV695">
        <v>-6.5587319433689117E-2</v>
      </c>
      <c r="AW695">
        <v>0.43238177895545959</v>
      </c>
      <c r="AX695">
        <v>0.17364546656608582</v>
      </c>
      <c r="AY695">
        <v>-7.1007877588272095E-2</v>
      </c>
      <c r="AZ695">
        <v>0.56454169750213623</v>
      </c>
      <c r="BA695">
        <v>0.34470373392105103</v>
      </c>
      <c r="BB695">
        <v>-4.2722608894109726E-2</v>
      </c>
      <c r="BC695">
        <v>0.53884845972061157</v>
      </c>
      <c r="BD695">
        <v>0.27482974529266357</v>
      </c>
      <c r="BE695">
        <v>-5.5057968944311142E-2</v>
      </c>
      <c r="BF695">
        <v>0.51519584655761719</v>
      </c>
      <c r="BG695">
        <v>0.23286972939968109</v>
      </c>
      <c r="BH695">
        <v>-5.739109218120575E-2</v>
      </c>
      <c r="BI695">
        <v>0.49496585130691528</v>
      </c>
      <c r="BJ695">
        <v>0.19598734378814697</v>
      </c>
      <c r="BK695">
        <v>-5.6538112461566925E-2</v>
      </c>
      <c r="BL695">
        <v>6</v>
      </c>
    </row>
    <row r="696" spans="1:64" x14ac:dyDescent="0.3">
      <c r="A696">
        <v>0.59155207872390747</v>
      </c>
      <c r="B696">
        <v>0.55262297391891479</v>
      </c>
      <c r="C696">
        <v>-1.9534981277047336E-7</v>
      </c>
      <c r="D696">
        <v>0.52384722232818604</v>
      </c>
      <c r="E696">
        <v>0.53754401206970215</v>
      </c>
      <c r="F696">
        <v>-1.5752196311950684E-2</v>
      </c>
      <c r="G696">
        <v>0.46078509092330933</v>
      </c>
      <c r="H696">
        <v>0.5035279393196106</v>
      </c>
      <c r="I696">
        <v>-3.1293123960494995E-2</v>
      </c>
      <c r="J696">
        <v>0.42040988802909851</v>
      </c>
      <c r="K696">
        <v>0.47607195377349854</v>
      </c>
      <c r="L696">
        <v>-5.0634071230888367E-2</v>
      </c>
      <c r="M696">
        <v>0.43346679210662842</v>
      </c>
      <c r="N696">
        <v>0.44577953219413757</v>
      </c>
      <c r="O696">
        <v>-6.7648455500602722E-2</v>
      </c>
      <c r="P696">
        <v>0.47375062108039856</v>
      </c>
      <c r="Q696">
        <v>0.36557289958000183</v>
      </c>
      <c r="R696">
        <v>3.8314554840326309E-3</v>
      </c>
      <c r="S696">
        <v>0.42822548747062683</v>
      </c>
      <c r="T696">
        <v>0.331216961145401</v>
      </c>
      <c r="U696">
        <v>-3.742540255188942E-2</v>
      </c>
      <c r="V696">
        <v>0.42304262518882751</v>
      </c>
      <c r="W696">
        <v>0.38479921221733093</v>
      </c>
      <c r="X696">
        <v>-7.2598204016685486E-2</v>
      </c>
      <c r="Y696">
        <v>0.43285486102104187</v>
      </c>
      <c r="Z696">
        <v>0.43372580409049988</v>
      </c>
      <c r="AA696">
        <v>-9.0316846966743469E-2</v>
      </c>
      <c r="AB696">
        <v>0.4953518807888031</v>
      </c>
      <c r="AC696">
        <v>0.34286630153656006</v>
      </c>
      <c r="AD696">
        <v>-5.1794028840959072E-3</v>
      </c>
      <c r="AE696">
        <v>0.44495290517807007</v>
      </c>
      <c r="AF696">
        <v>0.27177217602729797</v>
      </c>
      <c r="AG696">
        <v>-2.9283361509442329E-2</v>
      </c>
      <c r="AH696">
        <v>0.40544149279594421</v>
      </c>
      <c r="AI696">
        <v>0.2433367520570755</v>
      </c>
      <c r="AJ696">
        <v>-4.7265477478504181E-2</v>
      </c>
      <c r="AK696">
        <v>0.37207698822021484</v>
      </c>
      <c r="AL696">
        <v>0.21712933480739594</v>
      </c>
      <c r="AM696">
        <v>-5.7905077934265137E-2</v>
      </c>
      <c r="AN696">
        <v>0.52903950214385986</v>
      </c>
      <c r="AO696">
        <v>0.33670946955680847</v>
      </c>
      <c r="AP696">
        <v>-2.1661240607500076E-2</v>
      </c>
      <c r="AQ696">
        <v>0.4892880916595459</v>
      </c>
      <c r="AR696">
        <v>0.25747543573379517</v>
      </c>
      <c r="AS696">
        <v>-4.0991324931383133E-2</v>
      </c>
      <c r="AT696">
        <v>0.45692610740661621</v>
      </c>
      <c r="AU696">
        <v>0.215924471616745</v>
      </c>
      <c r="AV696">
        <v>-4.976002499461174E-2</v>
      </c>
      <c r="AW696">
        <v>0.42875820398330688</v>
      </c>
      <c r="AX696">
        <v>0.17882776260375977</v>
      </c>
      <c r="AY696">
        <v>-5.3062751889228821E-2</v>
      </c>
      <c r="AZ696">
        <v>0.56583017110824585</v>
      </c>
      <c r="BA696">
        <v>0.34952223300933838</v>
      </c>
      <c r="BB696">
        <v>-4.1225802153348923E-2</v>
      </c>
      <c r="BC696">
        <v>0.53913116455078125</v>
      </c>
      <c r="BD696">
        <v>0.27795016765594482</v>
      </c>
      <c r="BE696">
        <v>-4.9145404249429703E-2</v>
      </c>
      <c r="BF696">
        <v>0.51556593179702759</v>
      </c>
      <c r="BG696">
        <v>0.23793886601924896</v>
      </c>
      <c r="BH696">
        <v>-4.739920049905777E-2</v>
      </c>
      <c r="BI696">
        <v>0.49227279424667358</v>
      </c>
      <c r="BJ696">
        <v>0.2021535187959671</v>
      </c>
      <c r="BK696">
        <v>-4.4748343527317047E-2</v>
      </c>
      <c r="BL696">
        <v>6</v>
      </c>
    </row>
    <row r="697" spans="1:64" x14ac:dyDescent="0.3">
      <c r="A697">
        <v>0.58807897567749023</v>
      </c>
      <c r="B697">
        <v>0.57534390687942505</v>
      </c>
      <c r="C697">
        <v>-2.921845236869558E-7</v>
      </c>
      <c r="D697">
        <v>0.51559627056121826</v>
      </c>
      <c r="E697">
        <v>0.56382417678833008</v>
      </c>
      <c r="F697">
        <v>-1.6637729480862617E-2</v>
      </c>
      <c r="G697">
        <v>0.45181772112846375</v>
      </c>
      <c r="H697">
        <v>0.53522741794586182</v>
      </c>
      <c r="I697">
        <v>-3.5453267395496368E-2</v>
      </c>
      <c r="J697">
        <v>0.40770012140274048</v>
      </c>
      <c r="K697">
        <v>0.51222610473632813</v>
      </c>
      <c r="L697">
        <v>-5.8344066143035889E-2</v>
      </c>
      <c r="M697">
        <v>0.41834545135498047</v>
      </c>
      <c r="N697">
        <v>0.48062804341316223</v>
      </c>
      <c r="O697">
        <v>-7.8046895563602448E-2</v>
      </c>
      <c r="P697">
        <v>0.46038687229156494</v>
      </c>
      <c r="Q697">
        <v>0.39585486054420471</v>
      </c>
      <c r="R697">
        <v>2.0650941878557205E-3</v>
      </c>
      <c r="S697">
        <v>0.40795803070068359</v>
      </c>
      <c r="T697">
        <v>0.36605766415596008</v>
      </c>
      <c r="U697">
        <v>-4.4272061437368393E-2</v>
      </c>
      <c r="V697">
        <v>0.41195777058601379</v>
      </c>
      <c r="W697">
        <v>0.4226381778717041</v>
      </c>
      <c r="X697">
        <v>-8.2419954240322113E-2</v>
      </c>
      <c r="Y697">
        <v>0.43008518218994141</v>
      </c>
      <c r="Z697">
        <v>0.46950706839561462</v>
      </c>
      <c r="AA697">
        <v>-0.10139811784029007</v>
      </c>
      <c r="AB697">
        <v>0.48172569274902344</v>
      </c>
      <c r="AC697">
        <v>0.37474891543388367</v>
      </c>
      <c r="AD697">
        <v>-7.8575331717729568E-3</v>
      </c>
      <c r="AE697">
        <v>0.42162927985191345</v>
      </c>
      <c r="AF697">
        <v>0.31973898410797119</v>
      </c>
      <c r="AG697">
        <v>-3.8022834807634354E-2</v>
      </c>
      <c r="AH697">
        <v>0.37612885236740112</v>
      </c>
      <c r="AI697">
        <v>0.30034637451171875</v>
      </c>
      <c r="AJ697">
        <v>-5.8920342475175858E-2</v>
      </c>
      <c r="AK697">
        <v>0.33525592088699341</v>
      </c>
      <c r="AL697">
        <v>0.27980402112007141</v>
      </c>
      <c r="AM697">
        <v>-7.0814788341522217E-2</v>
      </c>
      <c r="AN697">
        <v>0.51632446050643921</v>
      </c>
      <c r="AO697">
        <v>0.36707866191864014</v>
      </c>
      <c r="AP697">
        <v>-2.5699904188513756E-2</v>
      </c>
      <c r="AQ697">
        <v>0.466011643409729</v>
      </c>
      <c r="AR697">
        <v>0.29518738389015198</v>
      </c>
      <c r="AS697">
        <v>-4.9660220742225647E-2</v>
      </c>
      <c r="AT697">
        <v>0.4272339940071106</v>
      </c>
      <c r="AU697">
        <v>0.25617301464080811</v>
      </c>
      <c r="AV697">
        <v>-5.9371307492256165E-2</v>
      </c>
      <c r="AW697">
        <v>0.39244768023490906</v>
      </c>
      <c r="AX697">
        <v>0.22102552652359009</v>
      </c>
      <c r="AY697">
        <v>-6.2737315893173218E-2</v>
      </c>
      <c r="AZ697">
        <v>0.55553340911865234</v>
      </c>
      <c r="BA697">
        <v>0.37717235088348389</v>
      </c>
      <c r="BB697">
        <v>-4.660440981388092E-2</v>
      </c>
      <c r="BC697">
        <v>0.52407979965209961</v>
      </c>
      <c r="BD697">
        <v>0.30943277478218079</v>
      </c>
      <c r="BE697">
        <v>-5.6846983730792999E-2</v>
      </c>
      <c r="BF697">
        <v>0.49718871712684631</v>
      </c>
      <c r="BG697">
        <v>0.26929542422294617</v>
      </c>
      <c r="BH697">
        <v>-5.6289292871952057E-2</v>
      </c>
      <c r="BI697">
        <v>0.47029638290405273</v>
      </c>
      <c r="BJ697">
        <v>0.23165322840213776</v>
      </c>
      <c r="BK697">
        <v>-5.43203204870224E-2</v>
      </c>
      <c r="BL697">
        <v>6</v>
      </c>
    </row>
    <row r="698" spans="1:64" x14ac:dyDescent="0.3">
      <c r="A698">
        <v>0.57610583305358887</v>
      </c>
      <c r="B698">
        <v>0.59524118900299072</v>
      </c>
      <c r="C698">
        <v>-1.8776987076307705E-7</v>
      </c>
      <c r="D698">
        <v>0.50395888090133667</v>
      </c>
      <c r="E698">
        <v>0.58541393280029297</v>
      </c>
      <c r="F698">
        <v>-1.9895352423191071E-2</v>
      </c>
      <c r="G698">
        <v>0.43828004598617554</v>
      </c>
      <c r="H698">
        <v>0.55848944187164307</v>
      </c>
      <c r="I698">
        <v>-3.9706356823444366E-2</v>
      </c>
      <c r="J698">
        <v>0.39254465699195862</v>
      </c>
      <c r="K698">
        <v>0.53801745176315308</v>
      </c>
      <c r="L698">
        <v>-6.2934644520282745E-2</v>
      </c>
      <c r="M698">
        <v>0.40493398904800415</v>
      </c>
      <c r="N698">
        <v>0.51323926448822021</v>
      </c>
      <c r="O698">
        <v>-8.3371855318546295E-2</v>
      </c>
      <c r="P698">
        <v>0.44365018606185913</v>
      </c>
      <c r="Q698">
        <v>0.42366895079612732</v>
      </c>
      <c r="R698">
        <v>-1.0914942249655724E-3</v>
      </c>
      <c r="S698">
        <v>0.39092841744422913</v>
      </c>
      <c r="T698">
        <v>0.38984990119934082</v>
      </c>
      <c r="U698">
        <v>-4.5491922646760941E-2</v>
      </c>
      <c r="V698">
        <v>0.39430159330368042</v>
      </c>
      <c r="W698">
        <v>0.44515877962112427</v>
      </c>
      <c r="X698">
        <v>-8.2003109157085419E-2</v>
      </c>
      <c r="Y698">
        <v>0.41169634461402893</v>
      </c>
      <c r="Z698">
        <v>0.49224260449409485</v>
      </c>
      <c r="AA698">
        <v>-0.10073185712099075</v>
      </c>
      <c r="AB698">
        <v>0.46670648455619812</v>
      </c>
      <c r="AC698">
        <v>0.40018093585968018</v>
      </c>
      <c r="AD698">
        <v>-1.0319738648831844E-2</v>
      </c>
      <c r="AE698">
        <v>0.40906161069869995</v>
      </c>
      <c r="AF698">
        <v>0.34000340104103088</v>
      </c>
      <c r="AG698">
        <v>-4.200030118227005E-2</v>
      </c>
      <c r="AH698">
        <v>0.36118179559707642</v>
      </c>
      <c r="AI698">
        <v>0.32167035341262817</v>
      </c>
      <c r="AJ698">
        <v>-6.4081169664859772E-2</v>
      </c>
      <c r="AK698">
        <v>0.31832021474838257</v>
      </c>
      <c r="AL698">
        <v>0.3041757345199585</v>
      </c>
      <c r="AM698">
        <v>-7.5881600379943848E-2</v>
      </c>
      <c r="AN698">
        <v>0.5025666356086731</v>
      </c>
      <c r="AO698">
        <v>0.39157861471176147</v>
      </c>
      <c r="AP698">
        <v>-2.7280053123831749E-2</v>
      </c>
      <c r="AQ698">
        <v>0.45144295692443848</v>
      </c>
      <c r="AR698">
        <v>0.31406128406524658</v>
      </c>
      <c r="AS698">
        <v>-5.3191311657428741E-2</v>
      </c>
      <c r="AT698">
        <v>0.41041842103004456</v>
      </c>
      <c r="AU698">
        <v>0.27638149261474609</v>
      </c>
      <c r="AV698">
        <v>-6.4923159778118134E-2</v>
      </c>
      <c r="AW698">
        <v>0.37349867820739746</v>
      </c>
      <c r="AX698">
        <v>0.24221448600292206</v>
      </c>
      <c r="AY698">
        <v>-6.9099321961402907E-2</v>
      </c>
      <c r="AZ698">
        <v>0.54329890012741089</v>
      </c>
      <c r="BA698">
        <v>0.402149498462677</v>
      </c>
      <c r="BB698">
        <v>-4.7265853732824326E-2</v>
      </c>
      <c r="BC698">
        <v>0.51266539096832275</v>
      </c>
      <c r="BD698">
        <v>0.33807063102722168</v>
      </c>
      <c r="BE698">
        <v>-5.9881437569856644E-2</v>
      </c>
      <c r="BF698">
        <v>0.48539751768112183</v>
      </c>
      <c r="BG698">
        <v>0.29958748817443848</v>
      </c>
      <c r="BH698">
        <v>-6.060304120182991E-2</v>
      </c>
      <c r="BI698">
        <v>0.4578489363193512</v>
      </c>
      <c r="BJ698">
        <v>0.26322364807128906</v>
      </c>
      <c r="BK698">
        <v>-5.9262923896312714E-2</v>
      </c>
      <c r="BL698">
        <v>6</v>
      </c>
    </row>
    <row r="699" spans="1:64" x14ac:dyDescent="0.3">
      <c r="A699">
        <v>0.56511610746383667</v>
      </c>
      <c r="B699">
        <v>0.60872042179107666</v>
      </c>
      <c r="C699">
        <v>-1.9401073814151459E-7</v>
      </c>
      <c r="D699">
        <v>0.49445176124572754</v>
      </c>
      <c r="E699">
        <v>0.60264909267425537</v>
      </c>
      <c r="F699">
        <v>-2.1075185388326645E-2</v>
      </c>
      <c r="G699">
        <v>0.4253653883934021</v>
      </c>
      <c r="H699">
        <v>0.57431411743164063</v>
      </c>
      <c r="I699">
        <v>-4.1385740041732788E-2</v>
      </c>
      <c r="J699">
        <v>0.37739330530166626</v>
      </c>
      <c r="K699">
        <v>0.55800712108612061</v>
      </c>
      <c r="L699">
        <v>-6.4968086779117584E-2</v>
      </c>
      <c r="M699">
        <v>0.38842368125915527</v>
      </c>
      <c r="N699">
        <v>0.5366101861000061</v>
      </c>
      <c r="O699">
        <v>-8.5675768554210663E-2</v>
      </c>
      <c r="P699">
        <v>0.42791002988815308</v>
      </c>
      <c r="Q699">
        <v>0.43961429595947266</v>
      </c>
      <c r="R699">
        <v>-2.3006638512015343E-3</v>
      </c>
      <c r="S699">
        <v>0.37336421012878418</v>
      </c>
      <c r="T699">
        <v>0.41485780477523804</v>
      </c>
      <c r="U699">
        <v>-4.8290058970451355E-2</v>
      </c>
      <c r="V699">
        <v>0.38181942701339722</v>
      </c>
      <c r="W699">
        <v>0.47032803297042847</v>
      </c>
      <c r="X699">
        <v>-8.5415489971637726E-2</v>
      </c>
      <c r="Y699">
        <v>0.40263471007347107</v>
      </c>
      <c r="Z699">
        <v>0.51656907796859741</v>
      </c>
      <c r="AA699">
        <v>-0.10429435968399048</v>
      </c>
      <c r="AB699">
        <v>0.45038878917694092</v>
      </c>
      <c r="AC699">
        <v>0.4132114052772522</v>
      </c>
      <c r="AD699">
        <v>-1.153268851339817E-2</v>
      </c>
      <c r="AE699">
        <v>0.38794136047363281</v>
      </c>
      <c r="AF699">
        <v>0.35849136114120483</v>
      </c>
      <c r="AG699">
        <v>-4.5382130891084671E-2</v>
      </c>
      <c r="AH699">
        <v>0.33888733386993408</v>
      </c>
      <c r="AI699">
        <v>0.34283334016799927</v>
      </c>
      <c r="AJ699">
        <v>-6.8515263497829437E-2</v>
      </c>
      <c r="AK699">
        <v>0.29427945613861084</v>
      </c>
      <c r="AL699">
        <v>0.32823288440704346</v>
      </c>
      <c r="AM699">
        <v>-8.0554619431495667E-2</v>
      </c>
      <c r="AN699">
        <v>0.48628342151641846</v>
      </c>
      <c r="AO699">
        <v>0.40256068110466003</v>
      </c>
      <c r="AP699">
        <v>-2.866850420832634E-2</v>
      </c>
      <c r="AQ699">
        <v>0.43081897497177124</v>
      </c>
      <c r="AR699">
        <v>0.32817614078521729</v>
      </c>
      <c r="AS699">
        <v>-5.6332066655158997E-2</v>
      </c>
      <c r="AT699">
        <v>0.38720741868019104</v>
      </c>
      <c r="AU699">
        <v>0.29303264617919922</v>
      </c>
      <c r="AV699">
        <v>-6.8430960178375244E-2</v>
      </c>
      <c r="AW699">
        <v>0.34694439172744751</v>
      </c>
      <c r="AX699">
        <v>0.25983572006225586</v>
      </c>
      <c r="AY699">
        <v>-7.2446368634700775E-2</v>
      </c>
      <c r="AZ699">
        <v>0.52760100364685059</v>
      </c>
      <c r="BA699">
        <v>0.41027790307998663</v>
      </c>
      <c r="BB699">
        <v>-4.8861771821975708E-2</v>
      </c>
      <c r="BC699">
        <v>0.49211424589157104</v>
      </c>
      <c r="BD699">
        <v>0.34622001647949219</v>
      </c>
      <c r="BE699">
        <v>-6.2144767493009567E-2</v>
      </c>
      <c r="BF699">
        <v>0.46218639612197876</v>
      </c>
      <c r="BG699">
        <v>0.30869466066360474</v>
      </c>
      <c r="BH699">
        <v>-6.2931530177593231E-2</v>
      </c>
      <c r="BI699">
        <v>0.43053463101387024</v>
      </c>
      <c r="BJ699">
        <v>0.27326148748397827</v>
      </c>
      <c r="BK699">
        <v>-6.1603900045156479E-2</v>
      </c>
      <c r="BL699">
        <v>6</v>
      </c>
    </row>
    <row r="700" spans="1:64" x14ac:dyDescent="0.3">
      <c r="A700">
        <v>0.55129188299179077</v>
      </c>
      <c r="B700">
        <v>0.6218332052230835</v>
      </c>
      <c r="C700">
        <v>-1.7028477827807365E-7</v>
      </c>
      <c r="D700">
        <v>0.47856158018112183</v>
      </c>
      <c r="E700">
        <v>0.61915642023086548</v>
      </c>
      <c r="F700">
        <v>-2.1246021613478661E-2</v>
      </c>
      <c r="G700">
        <v>0.40586841106414795</v>
      </c>
      <c r="H700">
        <v>0.58847349882125854</v>
      </c>
      <c r="I700">
        <v>-4.0933024138212204E-2</v>
      </c>
      <c r="J700">
        <v>0.35516029596328735</v>
      </c>
      <c r="K700">
        <v>0.56748396158218384</v>
      </c>
      <c r="L700">
        <v>-6.3763454556465149E-2</v>
      </c>
      <c r="M700">
        <v>0.37050238251686096</v>
      </c>
      <c r="N700">
        <v>0.54323947429656982</v>
      </c>
      <c r="O700">
        <v>-8.3604700863361359E-2</v>
      </c>
      <c r="P700">
        <v>0.40984433889389038</v>
      </c>
      <c r="Q700">
        <v>0.45205181837081909</v>
      </c>
      <c r="R700">
        <v>-3.9312457665801048E-3</v>
      </c>
      <c r="S700">
        <v>0.35414901375770569</v>
      </c>
      <c r="T700">
        <v>0.42670288681983948</v>
      </c>
      <c r="U700">
        <v>-5.0156790763139725E-2</v>
      </c>
      <c r="V700">
        <v>0.36240577697753906</v>
      </c>
      <c r="W700">
        <v>0.48270261287689209</v>
      </c>
      <c r="X700">
        <v>-8.5906028747558594E-2</v>
      </c>
      <c r="Y700">
        <v>0.38452762365341187</v>
      </c>
      <c r="Z700">
        <v>0.52860808372497559</v>
      </c>
      <c r="AA700">
        <v>-0.10376281291246414</v>
      </c>
      <c r="AB700">
        <v>0.4330044686794281</v>
      </c>
      <c r="AC700">
        <v>0.42483970522880554</v>
      </c>
      <c r="AD700">
        <v>-1.3906091451644897E-2</v>
      </c>
      <c r="AE700">
        <v>0.36661311984062195</v>
      </c>
      <c r="AF700">
        <v>0.37078303098678589</v>
      </c>
      <c r="AG700">
        <v>-4.7181818634271622E-2</v>
      </c>
      <c r="AH700">
        <v>0.31379356980323792</v>
      </c>
      <c r="AI700">
        <v>0.35220575332641602</v>
      </c>
      <c r="AJ700">
        <v>-6.9752439856529236E-2</v>
      </c>
      <c r="AK700">
        <v>0.26555284857749939</v>
      </c>
      <c r="AL700">
        <v>0.33261415362358093</v>
      </c>
      <c r="AM700">
        <v>-8.2002528011798859E-2</v>
      </c>
      <c r="AN700">
        <v>0.47034484148025513</v>
      </c>
      <c r="AO700">
        <v>0.41394743323326111</v>
      </c>
      <c r="AP700">
        <v>-3.1861405819654465E-2</v>
      </c>
      <c r="AQ700">
        <v>0.40964040160179138</v>
      </c>
      <c r="AR700">
        <v>0.33898502588272095</v>
      </c>
      <c r="AS700">
        <v>-6.0730732977390289E-2</v>
      </c>
      <c r="AT700">
        <v>0.36381557583808899</v>
      </c>
      <c r="AU700">
        <v>0.30261731147766113</v>
      </c>
      <c r="AV700">
        <v>-7.3836080729961395E-2</v>
      </c>
      <c r="AW700">
        <v>0.32154127955436707</v>
      </c>
      <c r="AX700">
        <v>0.2665259838104248</v>
      </c>
      <c r="AY700">
        <v>-7.8674085438251495E-2</v>
      </c>
      <c r="AZ700">
        <v>0.51343405246734619</v>
      </c>
      <c r="BA700">
        <v>0.42007261514663696</v>
      </c>
      <c r="BB700">
        <v>-5.2651915699243546E-2</v>
      </c>
      <c r="BC700">
        <v>0.47323694825172424</v>
      </c>
      <c r="BD700">
        <v>0.35358461737632751</v>
      </c>
      <c r="BE700">
        <v>-6.752052903175354E-2</v>
      </c>
      <c r="BF700">
        <v>0.44283515214920044</v>
      </c>
      <c r="BG700">
        <v>0.31417787075042725</v>
      </c>
      <c r="BH700">
        <v>-6.9453723728656769E-2</v>
      </c>
      <c r="BI700">
        <v>0.41113966703414917</v>
      </c>
      <c r="BJ700">
        <v>0.27541226148605347</v>
      </c>
      <c r="BK700">
        <v>-6.9088771939277649E-2</v>
      </c>
      <c r="BL700">
        <v>6</v>
      </c>
    </row>
    <row r="701" spans="1:64" x14ac:dyDescent="0.3">
      <c r="A701">
        <v>0.52982425689697266</v>
      </c>
      <c r="B701">
        <v>0.63145774602890015</v>
      </c>
      <c r="C701">
        <v>-9.2243439553385542E-8</v>
      </c>
      <c r="D701">
        <v>0.45236793160438538</v>
      </c>
      <c r="E701">
        <v>0.62875199317932129</v>
      </c>
      <c r="F701">
        <v>-2.0161783322691917E-2</v>
      </c>
      <c r="G701">
        <v>0.37798047065734863</v>
      </c>
      <c r="H701">
        <v>0.59590518474578857</v>
      </c>
      <c r="I701">
        <v>-3.848753497004509E-2</v>
      </c>
      <c r="J701">
        <v>0.32625630497932434</v>
      </c>
      <c r="K701">
        <v>0.5706411600112915</v>
      </c>
      <c r="L701">
        <v>-6.0149997472763062E-2</v>
      </c>
      <c r="M701">
        <v>0.34157860279083252</v>
      </c>
      <c r="N701">
        <v>0.54804933071136475</v>
      </c>
      <c r="O701">
        <v>-7.8900896012783051E-2</v>
      </c>
      <c r="P701">
        <v>0.38722461462020874</v>
      </c>
      <c r="Q701">
        <v>0.45569607615470886</v>
      </c>
      <c r="R701">
        <v>-4.8758182674646378E-3</v>
      </c>
      <c r="S701">
        <v>0.33068966865539551</v>
      </c>
      <c r="T701">
        <v>0.41483893990516663</v>
      </c>
      <c r="U701">
        <v>-4.9121193587779999E-2</v>
      </c>
      <c r="V701">
        <v>0.33132535219192505</v>
      </c>
      <c r="W701">
        <v>0.46885529160499573</v>
      </c>
      <c r="X701">
        <v>-8.2702338695526123E-2</v>
      </c>
      <c r="Y701">
        <v>0.34843862056732178</v>
      </c>
      <c r="Z701">
        <v>0.51513302326202393</v>
      </c>
      <c r="AA701">
        <v>-9.9730849266052246E-2</v>
      </c>
      <c r="AB701">
        <v>0.41070491075515747</v>
      </c>
      <c r="AC701">
        <v>0.43008235096931458</v>
      </c>
      <c r="AD701">
        <v>-1.4642214402556419E-2</v>
      </c>
      <c r="AE701">
        <v>0.34695008397102356</v>
      </c>
      <c r="AF701">
        <v>0.36931741237640381</v>
      </c>
      <c r="AG701">
        <v>-4.6645816415548325E-2</v>
      </c>
      <c r="AH701">
        <v>0.29536348581314087</v>
      </c>
      <c r="AI701">
        <v>0.34354335069656372</v>
      </c>
      <c r="AJ701">
        <v>-6.8963594734668732E-2</v>
      </c>
      <c r="AK701">
        <v>0.2486206442117691</v>
      </c>
      <c r="AL701">
        <v>0.31603795289993286</v>
      </c>
      <c r="AM701">
        <v>-8.1986755132675171E-2</v>
      </c>
      <c r="AN701">
        <v>0.44749155640602112</v>
      </c>
      <c r="AO701">
        <v>0.42000702023506165</v>
      </c>
      <c r="AP701">
        <v>-3.1761236488819122E-2</v>
      </c>
      <c r="AQ701">
        <v>0.3866584300994873</v>
      </c>
      <c r="AR701">
        <v>0.34395337104797363</v>
      </c>
      <c r="AS701">
        <v>-5.9773780405521393E-2</v>
      </c>
      <c r="AT701">
        <v>0.34106737375259399</v>
      </c>
      <c r="AU701">
        <v>0.30543190240859985</v>
      </c>
      <c r="AV701">
        <v>-7.354351133108139E-2</v>
      </c>
      <c r="AW701">
        <v>0.29909366369247437</v>
      </c>
      <c r="AX701">
        <v>0.26787811517715454</v>
      </c>
      <c r="AY701">
        <v>-7.9505130648612976E-2</v>
      </c>
      <c r="AZ701">
        <v>0.49118262529373169</v>
      </c>
      <c r="BA701">
        <v>0.42676541209220886</v>
      </c>
      <c r="BB701">
        <v>-5.1529891788959503E-2</v>
      </c>
      <c r="BC701">
        <v>0.45215511322021484</v>
      </c>
      <c r="BD701">
        <v>0.35828447341918945</v>
      </c>
      <c r="BE701">
        <v>-6.6431060433387756E-2</v>
      </c>
      <c r="BF701">
        <v>0.42161709070205688</v>
      </c>
      <c r="BG701">
        <v>0.31760281324386597</v>
      </c>
      <c r="BH701">
        <v>-6.9340325891971588E-2</v>
      </c>
      <c r="BI701">
        <v>0.39086320996284485</v>
      </c>
      <c r="BJ701">
        <v>0.27791982889175415</v>
      </c>
      <c r="BK701">
        <v>-6.9919288158416748E-2</v>
      </c>
      <c r="BL701">
        <v>6</v>
      </c>
    </row>
    <row r="702" spans="1:64" x14ac:dyDescent="0.3">
      <c r="A702">
        <v>0.50101888179779053</v>
      </c>
      <c r="B702">
        <v>0.64236104488372803</v>
      </c>
      <c r="C702">
        <v>4.2231143027038343E-9</v>
      </c>
      <c r="D702">
        <v>0.42456027865409851</v>
      </c>
      <c r="E702">
        <v>0.63462060689926147</v>
      </c>
      <c r="F702">
        <v>-2.162759006023407E-2</v>
      </c>
      <c r="G702">
        <v>0.34908825159072876</v>
      </c>
      <c r="H702">
        <v>0.59509462118148804</v>
      </c>
      <c r="I702">
        <v>-4.2029313743114471E-2</v>
      </c>
      <c r="J702">
        <v>0.29679185152053833</v>
      </c>
      <c r="K702">
        <v>0.57042813301086426</v>
      </c>
      <c r="L702">
        <v>-6.5269328653812408E-2</v>
      </c>
      <c r="M702">
        <v>0.31046417355537415</v>
      </c>
      <c r="N702">
        <v>0.54439705610275269</v>
      </c>
      <c r="O702">
        <v>-8.6188822984695435E-2</v>
      </c>
      <c r="P702">
        <v>0.36047574877738953</v>
      </c>
      <c r="Q702">
        <v>0.44827514886856079</v>
      </c>
      <c r="R702">
        <v>-1.1300615966320038E-2</v>
      </c>
      <c r="S702">
        <v>0.31014877557754517</v>
      </c>
      <c r="T702">
        <v>0.40365231037139893</v>
      </c>
      <c r="U702">
        <v>-6.1894606798887253E-2</v>
      </c>
      <c r="V702">
        <v>0.31382274627685547</v>
      </c>
      <c r="W702">
        <v>0.46671408414840698</v>
      </c>
      <c r="X702">
        <v>-9.9845044314861298E-2</v>
      </c>
      <c r="Y702">
        <v>0.32994040846824646</v>
      </c>
      <c r="Z702">
        <v>0.52248984575271606</v>
      </c>
      <c r="AA702">
        <v>-0.11814165115356445</v>
      </c>
      <c r="AB702">
        <v>0.38875725865364075</v>
      </c>
      <c r="AC702">
        <v>0.4266546368598938</v>
      </c>
      <c r="AD702">
        <v>-2.2806920111179352E-2</v>
      </c>
      <c r="AE702">
        <v>0.32956114411354065</v>
      </c>
      <c r="AF702">
        <v>0.3471716046333313</v>
      </c>
      <c r="AG702">
        <v>-5.5807214230298996E-2</v>
      </c>
      <c r="AH702">
        <v>0.28524857759475708</v>
      </c>
      <c r="AI702">
        <v>0.30731993913650513</v>
      </c>
      <c r="AJ702">
        <v>-7.9466968774795532E-2</v>
      </c>
      <c r="AK702">
        <v>0.24622322618961334</v>
      </c>
      <c r="AL702">
        <v>0.26486539840698242</v>
      </c>
      <c r="AM702">
        <v>-9.3331798911094666E-2</v>
      </c>
      <c r="AN702">
        <v>0.43051853775978088</v>
      </c>
      <c r="AO702">
        <v>0.4263034462928772</v>
      </c>
      <c r="AP702">
        <v>-4.198937863111496E-2</v>
      </c>
      <c r="AQ702">
        <v>0.37710988521575928</v>
      </c>
      <c r="AR702">
        <v>0.33792811632156372</v>
      </c>
      <c r="AS702">
        <v>-7.2426974773406982E-2</v>
      </c>
      <c r="AT702">
        <v>0.33624988794326782</v>
      </c>
      <c r="AU702">
        <v>0.2899700403213501</v>
      </c>
      <c r="AV702">
        <v>-8.9639142155647278E-2</v>
      </c>
      <c r="AW702">
        <v>0.29872804880142212</v>
      </c>
      <c r="AX702">
        <v>0.24132846295833588</v>
      </c>
      <c r="AY702">
        <v>-9.78422611951828E-2</v>
      </c>
      <c r="AZ702">
        <v>0.47702592611312866</v>
      </c>
      <c r="BA702">
        <v>0.44555988907814026</v>
      </c>
      <c r="BB702">
        <v>-6.3516832888126373E-2</v>
      </c>
      <c r="BC702">
        <v>0.44194430112838745</v>
      </c>
      <c r="BD702">
        <v>0.37336176633834839</v>
      </c>
      <c r="BE702">
        <v>-8.1335060298442841E-2</v>
      </c>
      <c r="BF702">
        <v>0.41407403349876404</v>
      </c>
      <c r="BG702">
        <v>0.32823514938354492</v>
      </c>
      <c r="BH702">
        <v>-8.5553258657455444E-2</v>
      </c>
      <c r="BI702">
        <v>0.3861425518989563</v>
      </c>
      <c r="BJ702">
        <v>0.28277486562728882</v>
      </c>
      <c r="BK702">
        <v>-8.6826443672180176E-2</v>
      </c>
      <c r="BL702">
        <v>6</v>
      </c>
    </row>
    <row r="703" spans="1:64" x14ac:dyDescent="0.3">
      <c r="A703">
        <v>0.4819122850894928</v>
      </c>
      <c r="B703">
        <v>0.65740346908569336</v>
      </c>
      <c r="C703">
        <v>3.119276215102218E-8</v>
      </c>
      <c r="D703">
        <v>0.40490561723709106</v>
      </c>
      <c r="E703">
        <v>0.64131665229797363</v>
      </c>
      <c r="F703">
        <v>-2.5732843205332756E-2</v>
      </c>
      <c r="G703">
        <v>0.33584913611412048</v>
      </c>
      <c r="H703">
        <v>0.59397059679031372</v>
      </c>
      <c r="I703">
        <v>-4.8882447183132172E-2</v>
      </c>
      <c r="J703">
        <v>0.28483667969703674</v>
      </c>
      <c r="K703">
        <v>0.56639558076858521</v>
      </c>
      <c r="L703">
        <v>-7.4506178498268127E-2</v>
      </c>
      <c r="M703">
        <v>0.30146220326423645</v>
      </c>
      <c r="N703">
        <v>0.53905075788497925</v>
      </c>
      <c r="O703">
        <v>-9.802372008562088E-2</v>
      </c>
      <c r="P703">
        <v>0.35861542820930481</v>
      </c>
      <c r="Q703">
        <v>0.44419977068901062</v>
      </c>
      <c r="R703">
        <v>-1.4013953506946564E-2</v>
      </c>
      <c r="S703">
        <v>0.31105956435203552</v>
      </c>
      <c r="T703">
        <v>0.3898930549621582</v>
      </c>
      <c r="U703">
        <v>-6.2246277928352356E-2</v>
      </c>
      <c r="V703">
        <v>0.30229175090789795</v>
      </c>
      <c r="W703">
        <v>0.4577888548374176</v>
      </c>
      <c r="X703">
        <v>-0.1014675572514534</v>
      </c>
      <c r="Y703">
        <v>0.30867007374763489</v>
      </c>
      <c r="Z703">
        <v>0.51803845167160034</v>
      </c>
      <c r="AA703">
        <v>-0.1222369447350502</v>
      </c>
      <c r="AB703">
        <v>0.38830876350402832</v>
      </c>
      <c r="AC703">
        <v>0.42470884323120117</v>
      </c>
      <c r="AD703">
        <v>-2.2501422092318535E-2</v>
      </c>
      <c r="AE703">
        <v>0.3422858715057373</v>
      </c>
      <c r="AF703">
        <v>0.33381026983261108</v>
      </c>
      <c r="AG703">
        <v>-5.1484595984220505E-2</v>
      </c>
      <c r="AH703">
        <v>0.30075404047966003</v>
      </c>
      <c r="AI703">
        <v>0.28287127614021301</v>
      </c>
      <c r="AJ703">
        <v>-7.4774153530597687E-2</v>
      </c>
      <c r="AK703">
        <v>0.26525193452835083</v>
      </c>
      <c r="AL703">
        <v>0.23237377405166626</v>
      </c>
      <c r="AM703">
        <v>-9.0878233313560486E-2</v>
      </c>
      <c r="AN703">
        <v>0.42848026752471924</v>
      </c>
      <c r="AO703">
        <v>0.4287663996219635</v>
      </c>
      <c r="AP703">
        <v>-3.8795571774244308E-2</v>
      </c>
      <c r="AQ703">
        <v>0.39022749662399292</v>
      </c>
      <c r="AR703">
        <v>0.33343905210494995</v>
      </c>
      <c r="AS703">
        <v>-6.3234828412532806E-2</v>
      </c>
      <c r="AT703">
        <v>0.35569199919700623</v>
      </c>
      <c r="AU703">
        <v>0.27562180161476135</v>
      </c>
      <c r="AV703">
        <v>-7.7726133167743683E-2</v>
      </c>
      <c r="AW703">
        <v>0.32285770773887634</v>
      </c>
      <c r="AX703">
        <v>0.2201882004737854</v>
      </c>
      <c r="AY703">
        <v>-8.6551420390605927E-2</v>
      </c>
      <c r="AZ703">
        <v>0.47132250666618347</v>
      </c>
      <c r="BA703">
        <v>0.45332834124565125</v>
      </c>
      <c r="BB703">
        <v>-5.842415988445282E-2</v>
      </c>
      <c r="BC703">
        <v>0.44838020205497742</v>
      </c>
      <c r="BD703">
        <v>0.3765055239200592</v>
      </c>
      <c r="BE703">
        <v>-7.3328301310539246E-2</v>
      </c>
      <c r="BF703">
        <v>0.42583096027374268</v>
      </c>
      <c r="BG703">
        <v>0.32552430033683777</v>
      </c>
      <c r="BH703">
        <v>-7.6109640300273895E-2</v>
      </c>
      <c r="BI703">
        <v>0.40151464939117432</v>
      </c>
      <c r="BJ703">
        <v>0.27639812231063843</v>
      </c>
      <c r="BK703">
        <v>-7.762572169303894E-2</v>
      </c>
      <c r="BL703">
        <v>6</v>
      </c>
    </row>
    <row r="704" spans="1:64" x14ac:dyDescent="0.3">
      <c r="A704">
        <v>0.45963466167449951</v>
      </c>
      <c r="B704">
        <v>0.66816335916519165</v>
      </c>
      <c r="C704">
        <v>6.6246819585558114E-8</v>
      </c>
      <c r="D704">
        <v>0.38781341910362244</v>
      </c>
      <c r="E704">
        <v>0.63663703203201294</v>
      </c>
      <c r="F704">
        <v>-3.3968027681112289E-2</v>
      </c>
      <c r="G704">
        <v>0.32585525512695313</v>
      </c>
      <c r="H704">
        <v>0.59053570032119751</v>
      </c>
      <c r="I704">
        <v>-6.5725408494472504E-2</v>
      </c>
      <c r="J704">
        <v>0.27787116169929504</v>
      </c>
      <c r="K704">
        <v>0.56167542934417725</v>
      </c>
      <c r="L704">
        <v>-9.8205573856830597E-2</v>
      </c>
      <c r="M704">
        <v>0.29902669787406921</v>
      </c>
      <c r="N704">
        <v>0.54050445556640625</v>
      </c>
      <c r="O704">
        <v>-0.1292496919631958</v>
      </c>
      <c r="P704">
        <v>0.36015120148658752</v>
      </c>
      <c r="Q704">
        <v>0.43899139761924744</v>
      </c>
      <c r="R704">
        <v>-3.0232049524784088E-2</v>
      </c>
      <c r="S704">
        <v>0.31538614630699158</v>
      </c>
      <c r="T704">
        <v>0.38928508758544922</v>
      </c>
      <c r="U704">
        <v>-8.7057881057262421E-2</v>
      </c>
      <c r="V704">
        <v>0.30623775720596313</v>
      </c>
      <c r="W704">
        <v>0.45669266581535339</v>
      </c>
      <c r="X704">
        <v>-0.13380387425422668</v>
      </c>
      <c r="Y704">
        <v>0.30951803922653198</v>
      </c>
      <c r="Z704">
        <v>0.51851963996887207</v>
      </c>
      <c r="AA704">
        <v>-0.15886454284191132</v>
      </c>
      <c r="AB704">
        <v>0.39883071184158325</v>
      </c>
      <c r="AC704">
        <v>0.42490565776824951</v>
      </c>
      <c r="AD704">
        <v>-3.6706849932670593E-2</v>
      </c>
      <c r="AE704">
        <v>0.36268264055252075</v>
      </c>
      <c r="AF704">
        <v>0.33434388041496277</v>
      </c>
      <c r="AG704">
        <v>-7.3141880333423615E-2</v>
      </c>
      <c r="AH704">
        <v>0.32995039224624634</v>
      </c>
      <c r="AI704">
        <v>0.28210419416427612</v>
      </c>
      <c r="AJ704">
        <v>-0.1025005578994751</v>
      </c>
      <c r="AK704">
        <v>0.29994049668312073</v>
      </c>
      <c r="AL704">
        <v>0.234375</v>
      </c>
      <c r="AM704">
        <v>-0.12289422750473022</v>
      </c>
      <c r="AN704">
        <v>0.44486147165298462</v>
      </c>
      <c r="AO704">
        <v>0.43764743208885193</v>
      </c>
      <c r="AP704">
        <v>-5.0863653421401978E-2</v>
      </c>
      <c r="AQ704">
        <v>0.4273834228515625</v>
      </c>
      <c r="AR704">
        <v>0.34732154011726379</v>
      </c>
      <c r="AS704">
        <v>-8.0915994942188263E-2</v>
      </c>
      <c r="AT704">
        <v>0.40342101454734802</v>
      </c>
      <c r="AU704">
        <v>0.29363352060317993</v>
      </c>
      <c r="AV704">
        <v>-9.6664391458034515E-2</v>
      </c>
      <c r="AW704">
        <v>0.37743407487869263</v>
      </c>
      <c r="AX704">
        <v>0.24482335150241852</v>
      </c>
      <c r="AY704">
        <v>-0.10576006025075912</v>
      </c>
      <c r="AZ704">
        <v>0.48909550905227661</v>
      </c>
      <c r="BA704">
        <v>0.47316044569015503</v>
      </c>
      <c r="BB704">
        <v>-6.8661391735076904E-2</v>
      </c>
      <c r="BC704">
        <v>0.47900229692459106</v>
      </c>
      <c r="BD704">
        <v>0.39977800846099854</v>
      </c>
      <c r="BE704">
        <v>-8.4274746477603912E-2</v>
      </c>
      <c r="BF704">
        <v>0.46620547771453857</v>
      </c>
      <c r="BG704">
        <v>0.35303428769111633</v>
      </c>
      <c r="BH704">
        <v>-8.4421046078205109E-2</v>
      </c>
      <c r="BI704">
        <v>0.45164638757705688</v>
      </c>
      <c r="BJ704">
        <v>0.30863267183303833</v>
      </c>
      <c r="BK704">
        <v>-8.4040962159633636E-2</v>
      </c>
      <c r="BL704">
        <v>6</v>
      </c>
    </row>
    <row r="705" spans="1:64" x14ac:dyDescent="0.3">
      <c r="A705">
        <v>0.45994094014167786</v>
      </c>
      <c r="B705">
        <v>0.67365920543670654</v>
      </c>
      <c r="C705">
        <v>2.157181633322125E-8</v>
      </c>
      <c r="D705">
        <v>0.39336079359054565</v>
      </c>
      <c r="E705">
        <v>0.63977348804473877</v>
      </c>
      <c r="F705">
        <v>-2.9585063457489014E-2</v>
      </c>
      <c r="G705">
        <v>0.33151331543922424</v>
      </c>
      <c r="H705">
        <v>0.5856773853302002</v>
      </c>
      <c r="I705">
        <v>-5.6351505219936371E-2</v>
      </c>
      <c r="J705">
        <v>0.28697055578231812</v>
      </c>
      <c r="K705">
        <v>0.55281955003738403</v>
      </c>
      <c r="L705">
        <v>-8.4590062499046326E-2</v>
      </c>
      <c r="M705">
        <v>0.30817240476608276</v>
      </c>
      <c r="N705">
        <v>0.54269713163375854</v>
      </c>
      <c r="O705">
        <v>-0.11083493381738663</v>
      </c>
      <c r="P705">
        <v>0.37517189979553223</v>
      </c>
      <c r="Q705">
        <v>0.44020223617553711</v>
      </c>
      <c r="R705">
        <v>-2.1787054836750031E-2</v>
      </c>
      <c r="S705">
        <v>0.33575576543807983</v>
      </c>
      <c r="T705">
        <v>0.38456583023071289</v>
      </c>
      <c r="U705">
        <v>-7.2948627173900604E-2</v>
      </c>
      <c r="V705">
        <v>0.31946223974227905</v>
      </c>
      <c r="W705">
        <v>0.44475719332695007</v>
      </c>
      <c r="X705">
        <v>-0.115181565284729</v>
      </c>
      <c r="Y705">
        <v>0.3169231116771698</v>
      </c>
      <c r="Z705">
        <v>0.50312036275863647</v>
      </c>
      <c r="AA705">
        <v>-0.13715852797031403</v>
      </c>
      <c r="AB705">
        <v>0.41491290926933289</v>
      </c>
      <c r="AC705">
        <v>0.42994356155395508</v>
      </c>
      <c r="AD705">
        <v>-2.7271376922726631E-2</v>
      </c>
      <c r="AE705">
        <v>0.39171713590621948</v>
      </c>
      <c r="AF705">
        <v>0.34509330987930298</v>
      </c>
      <c r="AG705">
        <v>-5.7533964514732361E-2</v>
      </c>
      <c r="AH705">
        <v>0.37636852264404297</v>
      </c>
      <c r="AI705">
        <v>0.29369097948074341</v>
      </c>
      <c r="AJ705">
        <v>-8.0893233418464661E-2</v>
      </c>
      <c r="AK705">
        <v>0.36287263035774231</v>
      </c>
      <c r="AL705">
        <v>0.24529710412025452</v>
      </c>
      <c r="AM705">
        <v>-9.6383705735206604E-2</v>
      </c>
      <c r="AN705">
        <v>0.46052545309066772</v>
      </c>
      <c r="AO705">
        <v>0.44238120317459106</v>
      </c>
      <c r="AP705">
        <v>-4.0461700409650803E-2</v>
      </c>
      <c r="AQ705">
        <v>0.44772893190383911</v>
      </c>
      <c r="AR705">
        <v>0.35492902994155884</v>
      </c>
      <c r="AS705">
        <v>-6.4323708415031433E-2</v>
      </c>
      <c r="AT705">
        <v>0.4317411482334137</v>
      </c>
      <c r="AU705">
        <v>0.3012319803237915</v>
      </c>
      <c r="AV705">
        <v>-7.6447360217571259E-2</v>
      </c>
      <c r="AW705">
        <v>0.413177490234375</v>
      </c>
      <c r="AX705">
        <v>0.25190827250480652</v>
      </c>
      <c r="AY705">
        <v>-8.2824133336544037E-2</v>
      </c>
      <c r="AZ705">
        <v>0.50449472665786743</v>
      </c>
      <c r="BA705">
        <v>0.47513723373413086</v>
      </c>
      <c r="BB705">
        <v>-5.7467266917228699E-2</v>
      </c>
      <c r="BC705">
        <v>0.50409257411956787</v>
      </c>
      <c r="BD705">
        <v>0.40095058083534241</v>
      </c>
      <c r="BE705">
        <v>-6.8722650408744812E-2</v>
      </c>
      <c r="BF705">
        <v>0.50045186281204224</v>
      </c>
      <c r="BG705">
        <v>0.35004857182502747</v>
      </c>
      <c r="BH705">
        <v>-6.811901181936264E-2</v>
      </c>
      <c r="BI705">
        <v>0.49431326985359192</v>
      </c>
      <c r="BJ705">
        <v>0.30137377977371216</v>
      </c>
      <c r="BK705">
        <v>-6.671297550201416E-2</v>
      </c>
      <c r="BL705">
        <v>6</v>
      </c>
    </row>
    <row r="706" spans="1:64" x14ac:dyDescent="0.3">
      <c r="A706">
        <v>0.47234439849853516</v>
      </c>
      <c r="B706">
        <v>0.67008852958679199</v>
      </c>
      <c r="C706">
        <v>9.6845113262133964E-8</v>
      </c>
      <c r="D706">
        <v>0.41048437356948853</v>
      </c>
      <c r="E706">
        <v>0.63033962249755859</v>
      </c>
      <c r="F706">
        <v>-3.6318294703960419E-2</v>
      </c>
      <c r="G706">
        <v>0.35588753223419189</v>
      </c>
      <c r="H706">
        <v>0.57093679904937744</v>
      </c>
      <c r="I706">
        <v>-6.7514240741729736E-2</v>
      </c>
      <c r="J706">
        <v>0.31530296802520752</v>
      </c>
      <c r="K706">
        <v>0.53043609857559204</v>
      </c>
      <c r="L706">
        <v>-9.9268123507499695E-2</v>
      </c>
      <c r="M706">
        <v>0.33212548494338989</v>
      </c>
      <c r="N706">
        <v>0.51634085178375244</v>
      </c>
      <c r="O706">
        <v>-0.12918353080749512</v>
      </c>
      <c r="P706">
        <v>0.39951601624488831</v>
      </c>
      <c r="Q706">
        <v>0.42693853378295898</v>
      </c>
      <c r="R706">
        <v>-2.6015490293502808E-2</v>
      </c>
      <c r="S706">
        <v>0.37045380473136902</v>
      </c>
      <c r="T706">
        <v>0.36720544099807739</v>
      </c>
      <c r="U706">
        <v>-8.1349246203899384E-2</v>
      </c>
      <c r="V706">
        <v>0.35444128513336182</v>
      </c>
      <c r="W706">
        <v>0.41983956098556519</v>
      </c>
      <c r="X706">
        <v>-0.12722241878509521</v>
      </c>
      <c r="Y706">
        <v>0.34784463047981262</v>
      </c>
      <c r="Z706">
        <v>0.47500833868980408</v>
      </c>
      <c r="AA706">
        <v>-0.15143606066703796</v>
      </c>
      <c r="AB706">
        <v>0.44210058450698853</v>
      </c>
      <c r="AC706">
        <v>0.4192909300327301</v>
      </c>
      <c r="AD706">
        <v>-3.0425693839788437E-2</v>
      </c>
      <c r="AE706">
        <v>0.43233108520507813</v>
      </c>
      <c r="AF706">
        <v>0.32863920927047729</v>
      </c>
      <c r="AG706">
        <v>-6.4567595720291138E-2</v>
      </c>
      <c r="AH706">
        <v>0.41490527987480164</v>
      </c>
      <c r="AI706">
        <v>0.28220683336257935</v>
      </c>
      <c r="AJ706">
        <v>-8.99214968085289E-2</v>
      </c>
      <c r="AK706">
        <v>0.39881592988967896</v>
      </c>
      <c r="AL706">
        <v>0.24135428667068481</v>
      </c>
      <c r="AM706">
        <v>-0.10518818348646164</v>
      </c>
      <c r="AN706">
        <v>0.4897041916847229</v>
      </c>
      <c r="AO706">
        <v>0.43739956617355347</v>
      </c>
      <c r="AP706">
        <v>-4.3523203581571579E-2</v>
      </c>
      <c r="AQ706">
        <v>0.4833824634552002</v>
      </c>
      <c r="AR706">
        <v>0.33762678503990173</v>
      </c>
      <c r="AS706">
        <v>-7.2188630700111389E-2</v>
      </c>
      <c r="AT706">
        <v>0.47030970454216003</v>
      </c>
      <c r="AU706">
        <v>0.27880233526229858</v>
      </c>
      <c r="AV706">
        <v>-8.6345098912715912E-2</v>
      </c>
      <c r="AW706">
        <v>0.4580078125</v>
      </c>
      <c r="AX706">
        <v>0.22689726948738098</v>
      </c>
      <c r="AY706">
        <v>-9.3040749430656433E-2</v>
      </c>
      <c r="AZ706">
        <v>0.53454524278640747</v>
      </c>
      <c r="BA706">
        <v>0.47940933704376221</v>
      </c>
      <c r="BB706">
        <v>-6.0747619718313217E-2</v>
      </c>
      <c r="BC706">
        <v>0.54160428047180176</v>
      </c>
      <c r="BD706">
        <v>0.40175008773803711</v>
      </c>
      <c r="BE706">
        <v>-7.6915241777896881E-2</v>
      </c>
      <c r="BF706">
        <v>0.54226779937744141</v>
      </c>
      <c r="BG706">
        <v>0.34840890765190125</v>
      </c>
      <c r="BH706">
        <v>-7.8354217112064362E-2</v>
      </c>
      <c r="BI706">
        <v>0.54173457622528076</v>
      </c>
      <c r="BJ706">
        <v>0.29713362455368042</v>
      </c>
      <c r="BK706">
        <v>-7.7496342360973358E-2</v>
      </c>
      <c r="BL706">
        <v>6</v>
      </c>
    </row>
    <row r="707" spans="1:64" x14ac:dyDescent="0.3">
      <c r="A707">
        <v>0.49172413349151611</v>
      </c>
      <c r="B707">
        <v>0.65795433521270752</v>
      </c>
      <c r="C707">
        <v>1.7660067896940745E-7</v>
      </c>
      <c r="D707">
        <v>0.43148362636566162</v>
      </c>
      <c r="E707">
        <v>0.61588621139526367</v>
      </c>
      <c r="F707">
        <v>-3.7282712757587433E-2</v>
      </c>
      <c r="G707">
        <v>0.38200202584266663</v>
      </c>
      <c r="H707">
        <v>0.55062353610992432</v>
      </c>
      <c r="I707">
        <v>-6.8429738283157349E-2</v>
      </c>
      <c r="J707">
        <v>0.34699887037277222</v>
      </c>
      <c r="K707">
        <v>0.50382959842681885</v>
      </c>
      <c r="L707">
        <v>-9.9514879286289215E-2</v>
      </c>
      <c r="M707">
        <v>0.36996713280677795</v>
      </c>
      <c r="N707">
        <v>0.48830968141555786</v>
      </c>
      <c r="O707">
        <v>-0.12901154160499573</v>
      </c>
      <c r="P707">
        <v>0.4398999810218811</v>
      </c>
      <c r="Q707">
        <v>0.40993857383728027</v>
      </c>
      <c r="R707">
        <v>-3.0132211744785309E-2</v>
      </c>
      <c r="S707">
        <v>0.41653773188591003</v>
      </c>
      <c r="T707">
        <v>0.34438586235046387</v>
      </c>
      <c r="U707">
        <v>-8.6330056190490723E-2</v>
      </c>
      <c r="V707">
        <v>0.39483794569969177</v>
      </c>
      <c r="W707">
        <v>0.3979543149471283</v>
      </c>
      <c r="X707">
        <v>-0.13323847949504852</v>
      </c>
      <c r="Y707">
        <v>0.38693201541900635</v>
      </c>
      <c r="Z707">
        <v>0.45664975047111511</v>
      </c>
      <c r="AA707">
        <v>-0.15746840834617615</v>
      </c>
      <c r="AB707">
        <v>0.48227077722549438</v>
      </c>
      <c r="AC707">
        <v>0.4046047031879425</v>
      </c>
      <c r="AD707">
        <v>-3.3214084804058075E-2</v>
      </c>
      <c r="AE707">
        <v>0.48796963691711426</v>
      </c>
      <c r="AF707">
        <v>0.30632537603378296</v>
      </c>
      <c r="AG707">
        <v>-6.5821826457977295E-2</v>
      </c>
      <c r="AH707">
        <v>0.48993101716041565</v>
      </c>
      <c r="AI707">
        <v>0.25148963928222656</v>
      </c>
      <c r="AJ707">
        <v>-9.0449608862400055E-2</v>
      </c>
      <c r="AK707">
        <v>0.49513468146324158</v>
      </c>
      <c r="AL707">
        <v>0.20318722724914551</v>
      </c>
      <c r="AM707">
        <v>-0.10536357760429382</v>
      </c>
      <c r="AN707">
        <v>0.52595734596252441</v>
      </c>
      <c r="AO707">
        <v>0.42640358209609985</v>
      </c>
      <c r="AP707">
        <v>-4.4723495841026306E-2</v>
      </c>
      <c r="AQ707">
        <v>0.53265273571014404</v>
      </c>
      <c r="AR707">
        <v>0.32583099603652954</v>
      </c>
      <c r="AS707">
        <v>-7.1840845048427582E-2</v>
      </c>
      <c r="AT707">
        <v>0.53640228509902954</v>
      </c>
      <c r="AU707">
        <v>0.25966846942901611</v>
      </c>
      <c r="AV707">
        <v>-8.5383012890815735E-2</v>
      </c>
      <c r="AW707">
        <v>0.54063618183135986</v>
      </c>
      <c r="AX707">
        <v>0.20132207870483398</v>
      </c>
      <c r="AY707">
        <v>-9.1458365321159363E-2</v>
      </c>
      <c r="AZ707">
        <v>0.56511658430099487</v>
      </c>
      <c r="BA707">
        <v>0.47076025605201721</v>
      </c>
      <c r="BB707">
        <v>-6.0464434325695038E-2</v>
      </c>
      <c r="BC707">
        <v>0.57577341794967651</v>
      </c>
      <c r="BD707">
        <v>0.3914678692817688</v>
      </c>
      <c r="BE707">
        <v>-7.5649291276931763E-2</v>
      </c>
      <c r="BF707">
        <v>0.58101129531860352</v>
      </c>
      <c r="BG707">
        <v>0.33663693070411682</v>
      </c>
      <c r="BH707">
        <v>-7.5485512614250183E-2</v>
      </c>
      <c r="BI707">
        <v>0.58509612083435059</v>
      </c>
      <c r="BJ707">
        <v>0.28648018836975098</v>
      </c>
      <c r="BK707">
        <v>-7.3022857308387756E-2</v>
      </c>
      <c r="BL707">
        <v>6</v>
      </c>
    </row>
    <row r="708" spans="1:64" x14ac:dyDescent="0.3">
      <c r="A708">
        <v>0.52226120233535767</v>
      </c>
      <c r="B708">
        <v>0.65262722969055176</v>
      </c>
      <c r="C708">
        <v>8.499397807781861E-8</v>
      </c>
      <c r="D708">
        <v>0.46255397796630859</v>
      </c>
      <c r="E708">
        <v>0.60972410440444946</v>
      </c>
      <c r="F708">
        <v>-3.3825404942035675E-2</v>
      </c>
      <c r="G708">
        <v>0.41478410363197327</v>
      </c>
      <c r="H708">
        <v>0.53986567258834839</v>
      </c>
      <c r="I708">
        <v>-6.0514345765113831E-2</v>
      </c>
      <c r="J708">
        <v>0.38448137044906616</v>
      </c>
      <c r="K708">
        <v>0.48851639032363892</v>
      </c>
      <c r="L708">
        <v>-8.7794013321399689E-2</v>
      </c>
      <c r="M708">
        <v>0.40816247463226318</v>
      </c>
      <c r="N708">
        <v>0.46402803063392639</v>
      </c>
      <c r="O708">
        <v>-0.11288431286811829</v>
      </c>
      <c r="P708">
        <v>0.47363400459289551</v>
      </c>
      <c r="Q708">
        <v>0.40111258625984192</v>
      </c>
      <c r="R708">
        <v>-2.2588567808270454E-2</v>
      </c>
      <c r="S708">
        <v>0.45670086145401001</v>
      </c>
      <c r="T708">
        <v>0.3304387629032135</v>
      </c>
      <c r="U708">
        <v>-7.1741469204425812E-2</v>
      </c>
      <c r="V708">
        <v>0.43716341257095337</v>
      </c>
      <c r="W708">
        <v>0.37659573554992676</v>
      </c>
      <c r="X708">
        <v>-0.11243144422769547</v>
      </c>
      <c r="Y708">
        <v>0.43005099892616272</v>
      </c>
      <c r="Z708">
        <v>0.42660889029502869</v>
      </c>
      <c r="AA708">
        <v>-0.13375456631183624</v>
      </c>
      <c r="AB708">
        <v>0.51590263843536377</v>
      </c>
      <c r="AC708">
        <v>0.3940855860710144</v>
      </c>
      <c r="AD708">
        <v>-2.5763623416423798E-2</v>
      </c>
      <c r="AE708">
        <v>0.51786130666732788</v>
      </c>
      <c r="AF708">
        <v>0.30000615119934082</v>
      </c>
      <c r="AG708">
        <v>-5.258600041270256E-2</v>
      </c>
      <c r="AH708">
        <v>0.52133280038833618</v>
      </c>
      <c r="AI708">
        <v>0.24593107402324677</v>
      </c>
      <c r="AJ708">
        <v>-7.346285879611969E-2</v>
      </c>
      <c r="AK708">
        <v>0.52945607900619507</v>
      </c>
      <c r="AL708">
        <v>0.19671261310577393</v>
      </c>
      <c r="AM708">
        <v>-8.7366260588169098E-2</v>
      </c>
      <c r="AN708">
        <v>0.55945277214050293</v>
      </c>
      <c r="AO708">
        <v>0.41449087858200073</v>
      </c>
      <c r="AP708">
        <v>-3.7359636276960373E-2</v>
      </c>
      <c r="AQ708">
        <v>0.56600916385650635</v>
      </c>
      <c r="AR708">
        <v>0.31561267375946045</v>
      </c>
      <c r="AS708">
        <v>-6.0578521341085434E-2</v>
      </c>
      <c r="AT708">
        <v>0.5709187388420105</v>
      </c>
      <c r="AU708">
        <v>0.25400739908218384</v>
      </c>
      <c r="AV708">
        <v>-7.3134995996952057E-2</v>
      </c>
      <c r="AW708">
        <v>0.57701927423477173</v>
      </c>
      <c r="AX708">
        <v>0.19813299179077148</v>
      </c>
      <c r="AY708">
        <v>-7.9990945756435394E-2</v>
      </c>
      <c r="AZ708">
        <v>0.59875428676605225</v>
      </c>
      <c r="BA708">
        <v>0.45632454752922058</v>
      </c>
      <c r="BB708">
        <v>-5.3034033626317978E-2</v>
      </c>
      <c r="BC708">
        <v>0.61191022396087646</v>
      </c>
      <c r="BD708">
        <v>0.3763110339641571</v>
      </c>
      <c r="BE708">
        <v>-6.6364683210849762E-2</v>
      </c>
      <c r="BF708">
        <v>0.62078744173049927</v>
      </c>
      <c r="BG708">
        <v>0.32378488779067993</v>
      </c>
      <c r="BH708">
        <v>-6.7087128758430481E-2</v>
      </c>
      <c r="BI708">
        <v>0.62986588478088379</v>
      </c>
      <c r="BJ708">
        <v>0.27463400363922119</v>
      </c>
      <c r="BK708">
        <v>-6.6208489239215851E-2</v>
      </c>
      <c r="BL708">
        <v>6</v>
      </c>
    </row>
    <row r="709" spans="1:64" x14ac:dyDescent="0.3">
      <c r="A709">
        <v>0.5521356463432312</v>
      </c>
      <c r="B709">
        <v>0.64317750930786133</v>
      </c>
      <c r="C709">
        <v>5.7680235698853721E-8</v>
      </c>
      <c r="D709">
        <v>0.49269512295722961</v>
      </c>
      <c r="E709">
        <v>0.59802460670471191</v>
      </c>
      <c r="F709">
        <v>-2.5545474141836166E-2</v>
      </c>
      <c r="G709">
        <v>0.44816416501998901</v>
      </c>
      <c r="H709">
        <v>0.5213773250579834</v>
      </c>
      <c r="I709">
        <v>-4.5286916196346283E-2</v>
      </c>
      <c r="J709">
        <v>0.42793524265289307</v>
      </c>
      <c r="K709">
        <v>0.46128922700881958</v>
      </c>
      <c r="L709">
        <v>-6.6504053771495819E-2</v>
      </c>
      <c r="M709">
        <v>0.46050524711608887</v>
      </c>
      <c r="N709">
        <v>0.44367694854736328</v>
      </c>
      <c r="O709">
        <v>-8.523114025592804E-2</v>
      </c>
      <c r="P709">
        <v>0.51244688034057617</v>
      </c>
      <c r="Q709">
        <v>0.38994574546813965</v>
      </c>
      <c r="R709">
        <v>-1.0402532294392586E-2</v>
      </c>
      <c r="S709">
        <v>0.50274616479873657</v>
      </c>
      <c r="T709">
        <v>0.31129950284957886</v>
      </c>
      <c r="U709">
        <v>-5.12058325111866E-2</v>
      </c>
      <c r="V709">
        <v>0.48847782611846924</v>
      </c>
      <c r="W709">
        <v>0.35321679711341858</v>
      </c>
      <c r="X709">
        <v>-8.6027279496192932E-2</v>
      </c>
      <c r="Y709">
        <v>0.48255729675292969</v>
      </c>
      <c r="Z709">
        <v>0.40035372972488403</v>
      </c>
      <c r="AA709">
        <v>-0.10420157760381699</v>
      </c>
      <c r="AB709">
        <v>0.55613476037979126</v>
      </c>
      <c r="AC709">
        <v>0.38433608412742615</v>
      </c>
      <c r="AD709">
        <v>-1.6893580555915833E-2</v>
      </c>
      <c r="AE709">
        <v>0.56150972843170166</v>
      </c>
      <c r="AF709">
        <v>0.28293585777282715</v>
      </c>
      <c r="AG709">
        <v>-3.5766270011663437E-2</v>
      </c>
      <c r="AH709">
        <v>0.56261509656906128</v>
      </c>
      <c r="AI709">
        <v>0.22504855692386627</v>
      </c>
      <c r="AJ709">
        <v>-5.3438585251569748E-2</v>
      </c>
      <c r="AK709">
        <v>0.56705623865127563</v>
      </c>
      <c r="AL709">
        <v>0.17013895511627197</v>
      </c>
      <c r="AM709">
        <v>-6.6391445696353912E-2</v>
      </c>
      <c r="AN709">
        <v>0.59956914186477661</v>
      </c>
      <c r="AO709">
        <v>0.40598726272583008</v>
      </c>
      <c r="AP709">
        <v>-3.1262591481208801E-2</v>
      </c>
      <c r="AQ709">
        <v>0.61503505706787109</v>
      </c>
      <c r="AR709">
        <v>0.30347758531570435</v>
      </c>
      <c r="AS709">
        <v>-4.9446903169155121E-2</v>
      </c>
      <c r="AT709">
        <v>0.62570464611053467</v>
      </c>
      <c r="AU709">
        <v>0.23999099433422089</v>
      </c>
      <c r="AV709">
        <v>-6.2519967555999756E-2</v>
      </c>
      <c r="AW709">
        <v>0.63544875383377075</v>
      </c>
      <c r="AX709">
        <v>0.18222260475158691</v>
      </c>
      <c r="AY709">
        <v>-7.0897676050662994E-2</v>
      </c>
      <c r="AZ709">
        <v>0.6381075382232666</v>
      </c>
      <c r="BA709">
        <v>0.44939836859703064</v>
      </c>
      <c r="BB709">
        <v>-4.899124801158905E-2</v>
      </c>
      <c r="BC709">
        <v>0.65352112054824829</v>
      </c>
      <c r="BD709">
        <v>0.36803290247917175</v>
      </c>
      <c r="BE709">
        <v>-5.9641532599925995E-2</v>
      </c>
      <c r="BF709">
        <v>0.66454267501831055</v>
      </c>
      <c r="BG709">
        <v>0.31752890348434448</v>
      </c>
      <c r="BH709">
        <v>-6.0173295438289642E-2</v>
      </c>
      <c r="BI709">
        <v>0.67371499538421631</v>
      </c>
      <c r="BJ709">
        <v>0.26931643486022949</v>
      </c>
      <c r="BK709">
        <v>-6.0208555310964584E-2</v>
      </c>
      <c r="BL709">
        <v>6</v>
      </c>
    </row>
    <row r="710" spans="1:64" x14ac:dyDescent="0.3">
      <c r="A710">
        <v>0.57913154363632202</v>
      </c>
      <c r="B710">
        <v>0.65049409866333008</v>
      </c>
      <c r="C710">
        <v>-2.8280937591773636E-9</v>
      </c>
      <c r="D710">
        <v>0.52465462684631348</v>
      </c>
      <c r="E710">
        <v>0.59791654348373413</v>
      </c>
      <c r="F710">
        <v>-2.0988572388887405E-2</v>
      </c>
      <c r="G710">
        <v>0.48786824941635132</v>
      </c>
      <c r="H710">
        <v>0.51556211709976196</v>
      </c>
      <c r="I710">
        <v>-3.7645727396011353E-2</v>
      </c>
      <c r="J710">
        <v>0.47394677996635437</v>
      </c>
      <c r="K710">
        <v>0.4542924165725708</v>
      </c>
      <c r="L710">
        <v>-5.6798126548528671E-2</v>
      </c>
      <c r="M710">
        <v>0.50732201337814331</v>
      </c>
      <c r="N710">
        <v>0.4405691921710968</v>
      </c>
      <c r="O710">
        <v>-7.3899157345294952E-2</v>
      </c>
      <c r="P710">
        <v>0.55493080615997314</v>
      </c>
      <c r="Q710">
        <v>0.38976982235908508</v>
      </c>
      <c r="R710">
        <v>-4.9532512202858925E-3</v>
      </c>
      <c r="S710">
        <v>0.54706233739852905</v>
      </c>
      <c r="T710">
        <v>0.31066668033599854</v>
      </c>
      <c r="U710">
        <v>-4.4685021042823792E-2</v>
      </c>
      <c r="V710">
        <v>0.53101599216461182</v>
      </c>
      <c r="W710">
        <v>0.3491973876953125</v>
      </c>
      <c r="X710">
        <v>-7.8943759202957153E-2</v>
      </c>
      <c r="Y710">
        <v>0.52319991588592529</v>
      </c>
      <c r="Z710">
        <v>0.39448502659797668</v>
      </c>
      <c r="AA710">
        <v>-9.6453644335269928E-2</v>
      </c>
      <c r="AB710">
        <v>0.59882134199142456</v>
      </c>
      <c r="AC710">
        <v>0.38447430729866028</v>
      </c>
      <c r="AD710">
        <v>-1.2886019423604012E-2</v>
      </c>
      <c r="AE710">
        <v>0.61013293266296387</v>
      </c>
      <c r="AF710">
        <v>0.28134110569953918</v>
      </c>
      <c r="AG710">
        <v>-2.9655454680323601E-2</v>
      </c>
      <c r="AH710">
        <v>0.61697942018508911</v>
      </c>
      <c r="AI710">
        <v>0.22436362504959106</v>
      </c>
      <c r="AJ710">
        <v>-4.5467797666788101E-2</v>
      </c>
      <c r="AK710">
        <v>0.62596434354782104</v>
      </c>
      <c r="AL710">
        <v>0.17157244682312012</v>
      </c>
      <c r="AM710">
        <v>-5.6924868375062943E-2</v>
      </c>
      <c r="AN710">
        <v>0.64056867361068726</v>
      </c>
      <c r="AO710">
        <v>0.40615114569664001</v>
      </c>
      <c r="AP710">
        <v>-2.8428608551621437E-2</v>
      </c>
      <c r="AQ710">
        <v>0.6596367359161377</v>
      </c>
      <c r="AR710">
        <v>0.30390077829360962</v>
      </c>
      <c r="AS710">
        <v>-4.393589124083519E-2</v>
      </c>
      <c r="AT710">
        <v>0.67377537488937378</v>
      </c>
      <c r="AU710">
        <v>0.24087785184383392</v>
      </c>
      <c r="AV710">
        <v>-5.503048375248909E-2</v>
      </c>
      <c r="AW710">
        <v>0.68567472696304321</v>
      </c>
      <c r="AX710">
        <v>0.182262122631073</v>
      </c>
      <c r="AY710">
        <v>-6.2056243419647217E-2</v>
      </c>
      <c r="AZ710">
        <v>0.67597842216491699</v>
      </c>
      <c r="BA710">
        <v>0.44937342405319214</v>
      </c>
      <c r="BB710">
        <v>-4.7253917902708054E-2</v>
      </c>
      <c r="BC710">
        <v>0.69258034229278564</v>
      </c>
      <c r="BD710">
        <v>0.36656993627548218</v>
      </c>
      <c r="BE710">
        <v>-5.5067487061023712E-2</v>
      </c>
      <c r="BF710">
        <v>0.70370656251907349</v>
      </c>
      <c r="BG710">
        <v>0.31492722034454346</v>
      </c>
      <c r="BH710">
        <v>-5.3549271076917648E-2</v>
      </c>
      <c r="BI710">
        <v>0.71304643154144287</v>
      </c>
      <c r="BJ710">
        <v>0.26658791303634644</v>
      </c>
      <c r="BK710">
        <v>-5.2139353007078171E-2</v>
      </c>
      <c r="BL710">
        <v>6</v>
      </c>
    </row>
    <row r="711" spans="1:64" x14ac:dyDescent="0.3">
      <c r="A711">
        <v>0.61454802751541138</v>
      </c>
      <c r="B711">
        <v>0.65879315137863159</v>
      </c>
      <c r="C711">
        <v>-4.9846576644085872E-8</v>
      </c>
      <c r="D711">
        <v>0.55817419290542603</v>
      </c>
      <c r="E711">
        <v>0.60181665420532227</v>
      </c>
      <c r="F711">
        <v>-1.8238142132759094E-2</v>
      </c>
      <c r="G711">
        <v>0.52535843849182129</v>
      </c>
      <c r="H711">
        <v>0.52203172445297241</v>
      </c>
      <c r="I711">
        <v>-3.4290164709091187E-2</v>
      </c>
      <c r="J711">
        <v>0.51546984910964966</v>
      </c>
      <c r="K711">
        <v>0.46818602085113525</v>
      </c>
      <c r="L711">
        <v>-5.3443890064954758E-2</v>
      </c>
      <c r="M711">
        <v>0.53480112552642822</v>
      </c>
      <c r="N711">
        <v>0.44100475311279297</v>
      </c>
      <c r="O711">
        <v>-7.0827051997184753E-2</v>
      </c>
      <c r="P711">
        <v>0.58996802568435669</v>
      </c>
      <c r="Q711">
        <v>0.40128764510154724</v>
      </c>
      <c r="R711">
        <v>-5.6684878654778004E-3</v>
      </c>
      <c r="S711">
        <v>0.57834064960479736</v>
      </c>
      <c r="T711">
        <v>0.31812596321105957</v>
      </c>
      <c r="U711">
        <v>-4.4275723397731781E-2</v>
      </c>
      <c r="V711">
        <v>0.56461024284362793</v>
      </c>
      <c r="W711">
        <v>0.35559424757957458</v>
      </c>
      <c r="X711">
        <v>-7.7066503465175629E-2</v>
      </c>
      <c r="Y711">
        <v>0.55886149406433105</v>
      </c>
      <c r="Z711">
        <v>0.40051481127738953</v>
      </c>
      <c r="AA711">
        <v>-9.3970261514186859E-2</v>
      </c>
      <c r="AB711">
        <v>0.63413810729980469</v>
      </c>
      <c r="AC711">
        <v>0.39303803443908691</v>
      </c>
      <c r="AD711">
        <v>-1.5318742953240871E-2</v>
      </c>
      <c r="AE711">
        <v>0.6427537202835083</v>
      </c>
      <c r="AF711">
        <v>0.28608113527297974</v>
      </c>
      <c r="AG711">
        <v>-3.3545427024364471E-2</v>
      </c>
      <c r="AH711">
        <v>0.64718246459960938</v>
      </c>
      <c r="AI711">
        <v>0.22952187061309814</v>
      </c>
      <c r="AJ711">
        <v>-5.1053851842880249E-2</v>
      </c>
      <c r="AK711">
        <v>0.65246975421905518</v>
      </c>
      <c r="AL711">
        <v>0.17944103479385376</v>
      </c>
      <c r="AM711">
        <v>-6.3990518450737E-2</v>
      </c>
      <c r="AN711">
        <v>0.67424148321151733</v>
      </c>
      <c r="AO711">
        <v>0.41281366348266602</v>
      </c>
      <c r="AP711">
        <v>-3.1965650618076324E-2</v>
      </c>
      <c r="AQ711">
        <v>0.69175559282302856</v>
      </c>
      <c r="AR711">
        <v>0.30642774701118469</v>
      </c>
      <c r="AS711">
        <v>-4.9016296863555908E-2</v>
      </c>
      <c r="AT711">
        <v>0.70420634746551514</v>
      </c>
      <c r="AU711">
        <v>0.24322953820228577</v>
      </c>
      <c r="AV711">
        <v>-6.1393462121486664E-2</v>
      </c>
      <c r="AW711">
        <v>0.71451437473297119</v>
      </c>
      <c r="AX711">
        <v>0.1835973709821701</v>
      </c>
      <c r="AY711">
        <v>-6.9751329720020294E-2</v>
      </c>
      <c r="AZ711">
        <v>0.70741397142410278</v>
      </c>
      <c r="BA711">
        <v>0.45425006747245789</v>
      </c>
      <c r="BB711">
        <v>-5.1315408200025558E-2</v>
      </c>
      <c r="BC711">
        <v>0.72458803653717041</v>
      </c>
      <c r="BD711">
        <v>0.37031915783882141</v>
      </c>
      <c r="BE711">
        <v>-6.134597584605217E-2</v>
      </c>
      <c r="BF711">
        <v>0.73651480674743652</v>
      </c>
      <c r="BG711">
        <v>0.31772628426551819</v>
      </c>
      <c r="BH711">
        <v>-6.1329308897256851E-2</v>
      </c>
      <c r="BI711">
        <v>0.74680870771408081</v>
      </c>
      <c r="BJ711">
        <v>0.26896405220031738</v>
      </c>
      <c r="BK711">
        <v>-6.1159271746873856E-2</v>
      </c>
      <c r="BL711">
        <v>6</v>
      </c>
    </row>
    <row r="712" spans="1:64" x14ac:dyDescent="0.3">
      <c r="A712">
        <v>0.63945084810256958</v>
      </c>
      <c r="B712">
        <v>0.65493005514144897</v>
      </c>
      <c r="C712">
        <v>2.5833221783955196E-8</v>
      </c>
      <c r="D712">
        <v>0.58493548631668091</v>
      </c>
      <c r="E712">
        <v>0.60301351547241211</v>
      </c>
      <c r="F712">
        <v>-2.6343151926994324E-2</v>
      </c>
      <c r="G712">
        <v>0.54947340488433838</v>
      </c>
      <c r="H712">
        <v>0.51925039291381836</v>
      </c>
      <c r="I712">
        <v>-4.6939138323068619E-2</v>
      </c>
      <c r="J712">
        <v>0.53668028116226196</v>
      </c>
      <c r="K712">
        <v>0.45430758595466614</v>
      </c>
      <c r="L712">
        <v>-6.969047337770462E-2</v>
      </c>
      <c r="M712">
        <v>0.57223880290985107</v>
      </c>
      <c r="N712">
        <v>0.43733498454093933</v>
      </c>
      <c r="O712">
        <v>-8.9108854532241821E-2</v>
      </c>
      <c r="P712">
        <v>0.60753786563873291</v>
      </c>
      <c r="Q712">
        <v>0.3976302444934845</v>
      </c>
      <c r="R712">
        <v>-7.3868199251592159E-3</v>
      </c>
      <c r="S712">
        <v>0.60024648904800415</v>
      </c>
      <c r="T712">
        <v>0.31630536913871765</v>
      </c>
      <c r="U712">
        <v>-4.9858946353197098E-2</v>
      </c>
      <c r="V712">
        <v>0.58707898855209351</v>
      </c>
      <c r="W712">
        <v>0.36080116033554077</v>
      </c>
      <c r="X712">
        <v>-8.4457308053970337E-2</v>
      </c>
      <c r="Y712">
        <v>0.58278381824493408</v>
      </c>
      <c r="Z712">
        <v>0.41138321161270142</v>
      </c>
      <c r="AA712">
        <v>-0.10165011137723923</v>
      </c>
      <c r="AB712">
        <v>0.6502232551574707</v>
      </c>
      <c r="AC712">
        <v>0.39221474528312683</v>
      </c>
      <c r="AD712">
        <v>-1.3379394076764584E-2</v>
      </c>
      <c r="AE712">
        <v>0.66004544496536255</v>
      </c>
      <c r="AF712">
        <v>0.28775307536125183</v>
      </c>
      <c r="AG712">
        <v>-3.3834639936685562E-2</v>
      </c>
      <c r="AH712">
        <v>0.66982853412628174</v>
      </c>
      <c r="AI712">
        <v>0.22894135117530823</v>
      </c>
      <c r="AJ712">
        <v>-5.1376782357692719E-2</v>
      </c>
      <c r="AK712">
        <v>0.68230575323104858</v>
      </c>
      <c r="AL712">
        <v>0.17077288031578064</v>
      </c>
      <c r="AM712">
        <v>-6.4124010503292084E-2</v>
      </c>
      <c r="AN712">
        <v>0.68983030319213867</v>
      </c>
      <c r="AO712">
        <v>0.41328942775726318</v>
      </c>
      <c r="AP712">
        <v>-2.7896840125322342E-2</v>
      </c>
      <c r="AQ712">
        <v>0.70156657695770264</v>
      </c>
      <c r="AR712">
        <v>0.30990934371948242</v>
      </c>
      <c r="AS712">
        <v>-4.6341117471456528E-2</v>
      </c>
      <c r="AT712">
        <v>0.71094655990600586</v>
      </c>
      <c r="AU712">
        <v>0.24405974149703979</v>
      </c>
      <c r="AV712">
        <v>-5.8996569365262985E-2</v>
      </c>
      <c r="AW712">
        <v>0.72008055448532104</v>
      </c>
      <c r="AX712">
        <v>0.17834997177124023</v>
      </c>
      <c r="AY712">
        <v>-6.7174471914768219E-2</v>
      </c>
      <c r="AZ712">
        <v>0.72480368614196777</v>
      </c>
      <c r="BA712">
        <v>0.45406144857406616</v>
      </c>
      <c r="BB712">
        <v>-4.6109639108181E-2</v>
      </c>
      <c r="BC712">
        <v>0.73480761051177979</v>
      </c>
      <c r="BD712">
        <v>0.36842045187950134</v>
      </c>
      <c r="BE712">
        <v>-5.5190671235322952E-2</v>
      </c>
      <c r="BF712">
        <v>0.74336785078048706</v>
      </c>
      <c r="BG712">
        <v>0.31429010629653931</v>
      </c>
      <c r="BH712">
        <v>-5.58461993932724E-2</v>
      </c>
      <c r="BI712">
        <v>0.75184309482574463</v>
      </c>
      <c r="BJ712">
        <v>0.26099863648414612</v>
      </c>
      <c r="BK712">
        <v>-5.6409437209367752E-2</v>
      </c>
      <c r="BL712">
        <v>6</v>
      </c>
    </row>
    <row r="713" spans="1:64" x14ac:dyDescent="0.3">
      <c r="A713">
        <v>0.66018432378768921</v>
      </c>
      <c r="B713">
        <v>0.66905707120895386</v>
      </c>
      <c r="C713">
        <v>-5.4740869614988696E-8</v>
      </c>
      <c r="D713">
        <v>0.60514432191848755</v>
      </c>
      <c r="E713">
        <v>0.61946326494216919</v>
      </c>
      <c r="F713">
        <v>-2.0834444090723991E-2</v>
      </c>
      <c r="G713">
        <v>0.56456440687179565</v>
      </c>
      <c r="H713">
        <v>0.5402834415435791</v>
      </c>
      <c r="I713">
        <v>-3.7312883883714676E-2</v>
      </c>
      <c r="J713">
        <v>0.54400789737701416</v>
      </c>
      <c r="K713">
        <v>0.47962081432342529</v>
      </c>
      <c r="L713">
        <v>-5.717337504029274E-2</v>
      </c>
      <c r="M713">
        <v>0.56445372104644775</v>
      </c>
      <c r="N713">
        <v>0.44895806908607483</v>
      </c>
      <c r="O713">
        <v>-7.3910675942897797E-2</v>
      </c>
      <c r="P713">
        <v>0.60521429777145386</v>
      </c>
      <c r="Q713">
        <v>0.41560578346252441</v>
      </c>
      <c r="R713">
        <v>-9.2924869386479259E-4</v>
      </c>
      <c r="S713">
        <v>0.59130299091339111</v>
      </c>
      <c r="T713">
        <v>0.33307033777236938</v>
      </c>
      <c r="U713">
        <v>-4.2452484369277954E-2</v>
      </c>
      <c r="V713">
        <v>0.58213073015213013</v>
      </c>
      <c r="W713">
        <v>0.37366187572479248</v>
      </c>
      <c r="X713">
        <v>-7.6202966272830963E-2</v>
      </c>
      <c r="Y713">
        <v>0.58299881219863892</v>
      </c>
      <c r="Z713">
        <v>0.4245336651802063</v>
      </c>
      <c r="AA713">
        <v>-9.2623144388198853E-2</v>
      </c>
      <c r="AB713">
        <v>0.64450675249099731</v>
      </c>
      <c r="AC713">
        <v>0.40178003907203674</v>
      </c>
      <c r="AD713">
        <v>-9.6389893442392349E-3</v>
      </c>
      <c r="AE713">
        <v>0.63976699113845825</v>
      </c>
      <c r="AF713">
        <v>0.29332834482192993</v>
      </c>
      <c r="AG713">
        <v>-3.0868459492921829E-2</v>
      </c>
      <c r="AH713">
        <v>0.63809460401535034</v>
      </c>
      <c r="AI713">
        <v>0.23234885931015015</v>
      </c>
      <c r="AJ713">
        <v>-4.9673926085233688E-2</v>
      </c>
      <c r="AK713">
        <v>0.64019232988357544</v>
      </c>
      <c r="AL713">
        <v>0.17704907059669495</v>
      </c>
      <c r="AM713">
        <v>-6.2591403722763062E-2</v>
      </c>
      <c r="AN713">
        <v>0.68458205461502075</v>
      </c>
      <c r="AO713">
        <v>0.41587907075881958</v>
      </c>
      <c r="AP713">
        <v>-2.6430312544107437E-2</v>
      </c>
      <c r="AQ713">
        <v>0.68343693017959595</v>
      </c>
      <c r="AR713">
        <v>0.30901968479156494</v>
      </c>
      <c r="AS713">
        <v>-4.5362163335084915E-2</v>
      </c>
      <c r="AT713">
        <v>0.68572491407394409</v>
      </c>
      <c r="AU713">
        <v>0.24520464241504669</v>
      </c>
      <c r="AV713">
        <v>-5.7579342275857925E-2</v>
      </c>
      <c r="AW713">
        <v>0.68940484523773193</v>
      </c>
      <c r="AX713">
        <v>0.18517294526100159</v>
      </c>
      <c r="AY713">
        <v>-6.5069369971752167E-2</v>
      </c>
      <c r="AZ713">
        <v>0.72146648168563843</v>
      </c>
      <c r="BA713">
        <v>0.45034587383270264</v>
      </c>
      <c r="BB713">
        <v>-4.6519480645656586E-2</v>
      </c>
      <c r="BC713">
        <v>0.72381877899169922</v>
      </c>
      <c r="BD713">
        <v>0.36384564638137817</v>
      </c>
      <c r="BE713">
        <v>-5.6623980402946472E-2</v>
      </c>
      <c r="BF713">
        <v>0.72706985473632813</v>
      </c>
      <c r="BG713">
        <v>0.31068167090415955</v>
      </c>
      <c r="BH713">
        <v>-5.7335983961820602E-2</v>
      </c>
      <c r="BI713">
        <v>0.73179250955581665</v>
      </c>
      <c r="BJ713">
        <v>0.26070356369018555</v>
      </c>
      <c r="BK713">
        <v>-5.7325076311826706E-2</v>
      </c>
      <c r="BL713">
        <v>6</v>
      </c>
    </row>
    <row r="714" spans="1:64" x14ac:dyDescent="0.3">
      <c r="A714">
        <v>0.66549503803253174</v>
      </c>
      <c r="B714">
        <v>0.68139022588729858</v>
      </c>
      <c r="C714">
        <v>-1.6128704771745106E-7</v>
      </c>
      <c r="D714">
        <v>0.60090303421020508</v>
      </c>
      <c r="E714">
        <v>0.63249677419662476</v>
      </c>
      <c r="F714">
        <v>-1.9178228452801704E-2</v>
      </c>
      <c r="G714">
        <v>0.55298829078674316</v>
      </c>
      <c r="H714">
        <v>0.56091082096099854</v>
      </c>
      <c r="I714">
        <v>-3.5774406045675278E-2</v>
      </c>
      <c r="J714">
        <v>0.53406655788421631</v>
      </c>
      <c r="K714">
        <v>0.50575155019760132</v>
      </c>
      <c r="L714">
        <v>-5.6228205561637878E-2</v>
      </c>
      <c r="M714">
        <v>0.55218172073364258</v>
      </c>
      <c r="N714">
        <v>0.46272844076156616</v>
      </c>
      <c r="O714">
        <v>-7.3972538113594055E-2</v>
      </c>
      <c r="P714">
        <v>0.59916794300079346</v>
      </c>
      <c r="Q714">
        <v>0.42745399475097656</v>
      </c>
      <c r="R714">
        <v>4.0526008233428001E-3</v>
      </c>
      <c r="S714">
        <v>0.57440775632858276</v>
      </c>
      <c r="T714">
        <v>0.36176645755767822</v>
      </c>
      <c r="U714">
        <v>-3.91429103910923E-2</v>
      </c>
      <c r="V714">
        <v>0.56024956703186035</v>
      </c>
      <c r="W714">
        <v>0.4012986421585083</v>
      </c>
      <c r="X714">
        <v>-7.7056542038917542E-2</v>
      </c>
      <c r="Y714">
        <v>0.55920678377151489</v>
      </c>
      <c r="Z714">
        <v>0.44963395595550537</v>
      </c>
      <c r="AA714">
        <v>-9.644608199596405E-2</v>
      </c>
      <c r="AB714">
        <v>0.63190567493438721</v>
      </c>
      <c r="AC714">
        <v>0.41430816054344177</v>
      </c>
      <c r="AD714">
        <v>-5.2653667517006397E-3</v>
      </c>
      <c r="AE714">
        <v>0.6151123046875</v>
      </c>
      <c r="AF714">
        <v>0.31770652532577515</v>
      </c>
      <c r="AG714">
        <v>-2.7655567973852158E-2</v>
      </c>
      <c r="AH714">
        <v>0.60034090280532837</v>
      </c>
      <c r="AI714">
        <v>0.26627206802368164</v>
      </c>
      <c r="AJ714">
        <v>-4.7836072742938995E-2</v>
      </c>
      <c r="AK714">
        <v>0.58977031707763672</v>
      </c>
      <c r="AL714">
        <v>0.22215896844863892</v>
      </c>
      <c r="AM714">
        <v>-6.165570393204689E-2</v>
      </c>
      <c r="AN714">
        <v>0.66986411809921265</v>
      </c>
      <c r="AO714">
        <v>0.42667165398597717</v>
      </c>
      <c r="AP714">
        <v>-2.2895520552992821E-2</v>
      </c>
      <c r="AQ714">
        <v>0.65773755311965942</v>
      </c>
      <c r="AR714">
        <v>0.32717227935791016</v>
      </c>
      <c r="AS714">
        <v>-4.18085977435112E-2</v>
      </c>
      <c r="AT714">
        <v>0.64897960424423218</v>
      </c>
      <c r="AU714">
        <v>0.26829338073730469</v>
      </c>
      <c r="AV714">
        <v>-5.2250009030103683E-2</v>
      </c>
      <c r="AW714">
        <v>0.64170354604721069</v>
      </c>
      <c r="AX714">
        <v>0.21445947885513306</v>
      </c>
      <c r="AY714">
        <v>-5.8417752385139465E-2</v>
      </c>
      <c r="AZ714">
        <v>0.70651590824127197</v>
      </c>
      <c r="BA714">
        <v>0.45990040898323059</v>
      </c>
      <c r="BB714">
        <v>-4.4148694723844528E-2</v>
      </c>
      <c r="BC714">
        <v>0.70201355218887329</v>
      </c>
      <c r="BD714">
        <v>0.37784352898597717</v>
      </c>
      <c r="BE714">
        <v>-5.4035462439060211E-2</v>
      </c>
      <c r="BF714">
        <v>0.69633913040161133</v>
      </c>
      <c r="BG714">
        <v>0.32684731483459473</v>
      </c>
      <c r="BH714">
        <v>-5.3601473569869995E-2</v>
      </c>
      <c r="BI714">
        <v>0.69137239456176758</v>
      </c>
      <c r="BJ714">
        <v>0.27987551689147949</v>
      </c>
      <c r="BK714">
        <v>-5.2412677556276321E-2</v>
      </c>
      <c r="BL714">
        <v>6</v>
      </c>
    </row>
    <row r="715" spans="1:64" x14ac:dyDescent="0.3">
      <c r="A715">
        <v>0.6692691445350647</v>
      </c>
      <c r="B715">
        <v>0.68710434436798096</v>
      </c>
      <c r="C715">
        <v>-1.4003042281274247E-7</v>
      </c>
      <c r="D715">
        <v>0.60289061069488525</v>
      </c>
      <c r="E715">
        <v>0.65135371685028076</v>
      </c>
      <c r="F715">
        <v>-2.104613184928894E-2</v>
      </c>
      <c r="G715">
        <v>0.54690873622894287</v>
      </c>
      <c r="H715">
        <v>0.58887314796447754</v>
      </c>
      <c r="I715">
        <v>-3.8599986582994461E-2</v>
      </c>
      <c r="J715">
        <v>0.51857870817184448</v>
      </c>
      <c r="K715">
        <v>0.53923255205154419</v>
      </c>
      <c r="L715">
        <v>-5.9669226408004761E-2</v>
      </c>
      <c r="M715">
        <v>0.53627467155456543</v>
      </c>
      <c r="N715">
        <v>0.50136852264404297</v>
      </c>
      <c r="O715">
        <v>-7.7428512275218964E-2</v>
      </c>
      <c r="P715">
        <v>0.57762891054153442</v>
      </c>
      <c r="Q715">
        <v>0.45316943526268005</v>
      </c>
      <c r="R715">
        <v>5.5418722331523895E-4</v>
      </c>
      <c r="S715">
        <v>0.54528981447219849</v>
      </c>
      <c r="T715">
        <v>0.39624303579330444</v>
      </c>
      <c r="U715">
        <v>-4.1650876402854919E-2</v>
      </c>
      <c r="V715">
        <v>0.53601378202438354</v>
      </c>
      <c r="W715">
        <v>0.44425675272941589</v>
      </c>
      <c r="X715">
        <v>-7.6837457716464996E-2</v>
      </c>
      <c r="Y715">
        <v>0.53907817602157593</v>
      </c>
      <c r="Z715">
        <v>0.49129953980445862</v>
      </c>
      <c r="AA715">
        <v>-9.4406023621559143E-2</v>
      </c>
      <c r="AB715">
        <v>0.61007988452911377</v>
      </c>
      <c r="AC715">
        <v>0.43621698021888733</v>
      </c>
      <c r="AD715">
        <v>-7.497529499232769E-3</v>
      </c>
      <c r="AE715">
        <v>0.58153712749481201</v>
      </c>
      <c r="AF715">
        <v>0.34662750363349915</v>
      </c>
      <c r="AG715">
        <v>-2.9922857880592346E-2</v>
      </c>
      <c r="AH715">
        <v>0.56455057859420776</v>
      </c>
      <c r="AI715">
        <v>0.29655075073242188</v>
      </c>
      <c r="AJ715">
        <v>-4.7244656831026077E-2</v>
      </c>
      <c r="AK715">
        <v>0.55201566219329834</v>
      </c>
      <c r="AL715">
        <v>0.24903368949890137</v>
      </c>
      <c r="AM715">
        <v>-5.8709081262350082E-2</v>
      </c>
      <c r="AN715">
        <v>0.64858782291412354</v>
      </c>
      <c r="AO715">
        <v>0.44316896796226501</v>
      </c>
      <c r="AP715">
        <v>-2.4040700867772102E-2</v>
      </c>
      <c r="AQ715">
        <v>0.62249588966369629</v>
      </c>
      <c r="AR715">
        <v>0.34976842999458313</v>
      </c>
      <c r="AS715">
        <v>-4.4852066785097122E-2</v>
      </c>
      <c r="AT715">
        <v>0.60493135452270508</v>
      </c>
      <c r="AU715">
        <v>0.29502010345458984</v>
      </c>
      <c r="AV715">
        <v>-5.4523762315511703E-2</v>
      </c>
      <c r="AW715">
        <v>0.58904975652694702</v>
      </c>
      <c r="AX715">
        <v>0.24321760237216949</v>
      </c>
      <c r="AY715">
        <v>-5.8984570205211639E-2</v>
      </c>
      <c r="AZ715">
        <v>0.68829941749572754</v>
      </c>
      <c r="BA715">
        <v>0.4689081609249115</v>
      </c>
      <c r="BB715">
        <v>-4.407152533531189E-2</v>
      </c>
      <c r="BC715">
        <v>0.67175602912902832</v>
      </c>
      <c r="BD715">
        <v>0.38776746392250061</v>
      </c>
      <c r="BE715">
        <v>-5.5454108864068985E-2</v>
      </c>
      <c r="BF715">
        <v>0.6602591872215271</v>
      </c>
      <c r="BG715">
        <v>0.33723294734954834</v>
      </c>
      <c r="BH715">
        <v>-5.5757425725460052E-2</v>
      </c>
      <c r="BI715">
        <v>0.64891791343688965</v>
      </c>
      <c r="BJ715">
        <v>0.28977549076080322</v>
      </c>
      <c r="BK715">
        <v>-5.4570723325014114E-2</v>
      </c>
      <c r="BL715">
        <v>6</v>
      </c>
    </row>
    <row r="716" spans="1:64" x14ac:dyDescent="0.3">
      <c r="A716">
        <v>0.67138242721557617</v>
      </c>
      <c r="B716">
        <v>0.68317431211471558</v>
      </c>
      <c r="C716">
        <v>-4.6920405338823912E-8</v>
      </c>
      <c r="D716">
        <v>0.60004907846450806</v>
      </c>
      <c r="E716">
        <v>0.65127670764923096</v>
      </c>
      <c r="F716">
        <v>-2.1123955026268959E-2</v>
      </c>
      <c r="G716">
        <v>0.53859001398086548</v>
      </c>
      <c r="H716">
        <v>0.59450411796569824</v>
      </c>
      <c r="I716">
        <v>-3.8023095577955246E-2</v>
      </c>
      <c r="J716">
        <v>0.49885633587837219</v>
      </c>
      <c r="K716">
        <v>0.55032509565353394</v>
      </c>
      <c r="L716">
        <v>-5.8035202324390411E-2</v>
      </c>
      <c r="M716">
        <v>0.52225399017333984</v>
      </c>
      <c r="N716">
        <v>0.52723181247711182</v>
      </c>
      <c r="O716">
        <v>-7.4711926281452179E-2</v>
      </c>
      <c r="P716">
        <v>0.56513130664825439</v>
      </c>
      <c r="Q716">
        <v>0.46382898092269897</v>
      </c>
      <c r="R716">
        <v>2.222840441390872E-3</v>
      </c>
      <c r="S716">
        <v>0.52871781587600708</v>
      </c>
      <c r="T716">
        <v>0.40018939971923828</v>
      </c>
      <c r="U716">
        <v>-3.6514397710561752E-2</v>
      </c>
      <c r="V716">
        <v>0.52184438705444336</v>
      </c>
      <c r="W716">
        <v>0.44237726926803589</v>
      </c>
      <c r="X716">
        <v>-6.844039261341095E-2</v>
      </c>
      <c r="Y716">
        <v>0.52865767478942871</v>
      </c>
      <c r="Z716">
        <v>0.4902055561542511</v>
      </c>
      <c r="AA716">
        <v>-8.4228619933128357E-2</v>
      </c>
      <c r="AB716">
        <v>0.59561890363693237</v>
      </c>
      <c r="AC716">
        <v>0.4437984824180603</v>
      </c>
      <c r="AD716">
        <v>-4.3173721060156822E-3</v>
      </c>
      <c r="AE716">
        <v>0.56373745203018188</v>
      </c>
      <c r="AF716">
        <v>0.35749480128288269</v>
      </c>
      <c r="AG716">
        <v>-2.4085082113742828E-2</v>
      </c>
      <c r="AH716">
        <v>0.5413089394569397</v>
      </c>
      <c r="AI716">
        <v>0.30910784006118774</v>
      </c>
      <c r="AJ716">
        <v>-3.9398353546857834E-2</v>
      </c>
      <c r="AK716">
        <v>0.52293276786804199</v>
      </c>
      <c r="AL716">
        <v>0.26614373922348022</v>
      </c>
      <c r="AM716">
        <v>-4.9431722611188889E-2</v>
      </c>
      <c r="AN716">
        <v>0.63354802131652832</v>
      </c>
      <c r="AO716">
        <v>0.44588404893875122</v>
      </c>
      <c r="AP716">
        <v>-1.9097113981842995E-2</v>
      </c>
      <c r="AQ716">
        <v>0.60280841588973999</v>
      </c>
      <c r="AR716">
        <v>0.35565686225891113</v>
      </c>
      <c r="AS716">
        <v>-3.5967778414487839E-2</v>
      </c>
      <c r="AT716">
        <v>0.58188921213150024</v>
      </c>
      <c r="AU716">
        <v>0.30265140533447266</v>
      </c>
      <c r="AV716">
        <v>-4.447782039642334E-2</v>
      </c>
      <c r="AW716">
        <v>0.56394541263580322</v>
      </c>
      <c r="AX716">
        <v>0.25357428193092346</v>
      </c>
      <c r="AY716">
        <v>-4.8614751547574997E-2</v>
      </c>
      <c r="AZ716">
        <v>0.67290270328521729</v>
      </c>
      <c r="BA716">
        <v>0.46718186140060425</v>
      </c>
      <c r="BB716">
        <v>-3.7542425096035004E-2</v>
      </c>
      <c r="BC716">
        <v>0.65242069959640503</v>
      </c>
      <c r="BD716">
        <v>0.3903048038482666</v>
      </c>
      <c r="BE716">
        <v>-4.5080669224262238E-2</v>
      </c>
      <c r="BF716">
        <v>0.63919007778167725</v>
      </c>
      <c r="BG716">
        <v>0.34363922476768494</v>
      </c>
      <c r="BH716">
        <v>-4.4018808752298355E-2</v>
      </c>
      <c r="BI716">
        <v>0.62745583057403564</v>
      </c>
      <c r="BJ716">
        <v>0.29980036616325378</v>
      </c>
      <c r="BK716">
        <v>-4.2434107512235641E-2</v>
      </c>
      <c r="BL716">
        <v>6</v>
      </c>
    </row>
    <row r="717" spans="1:64" x14ac:dyDescent="0.3">
      <c r="A717">
        <v>0.65862619876861572</v>
      </c>
      <c r="B717">
        <v>0.68030482530593872</v>
      </c>
      <c r="C717">
        <v>-3.6520752644264576E-8</v>
      </c>
      <c r="D717">
        <v>0.58663982152938843</v>
      </c>
      <c r="E717">
        <v>0.65193337202072144</v>
      </c>
      <c r="F717">
        <v>-1.6767386347055435E-2</v>
      </c>
      <c r="G717">
        <v>0.5244450569152832</v>
      </c>
      <c r="H717">
        <v>0.5944477915763855</v>
      </c>
      <c r="I717">
        <v>-3.180205449461937E-2</v>
      </c>
      <c r="J717">
        <v>0.48369127511978149</v>
      </c>
      <c r="K717">
        <v>0.55257850885391235</v>
      </c>
      <c r="L717">
        <v>-5.0744030624628067E-2</v>
      </c>
      <c r="M717">
        <v>0.50647270679473877</v>
      </c>
      <c r="N717">
        <v>0.53047013282775879</v>
      </c>
      <c r="O717">
        <v>-6.7414425313472748E-2</v>
      </c>
      <c r="P717">
        <v>0.55197829008102417</v>
      </c>
      <c r="Q717">
        <v>0.46594834327697754</v>
      </c>
      <c r="R717">
        <v>3.5770346876233816E-3</v>
      </c>
      <c r="S717">
        <v>0.51333034038543701</v>
      </c>
      <c r="T717">
        <v>0.4062124490737915</v>
      </c>
      <c r="U717">
        <v>-3.6667760461568832E-2</v>
      </c>
      <c r="V717">
        <v>0.50555264949798584</v>
      </c>
      <c r="W717">
        <v>0.45071563124656677</v>
      </c>
      <c r="X717">
        <v>-6.946081668138504E-2</v>
      </c>
      <c r="Y717">
        <v>0.51256322860717773</v>
      </c>
      <c r="Z717">
        <v>0.49903962016105652</v>
      </c>
      <c r="AA717">
        <v>-8.5167452692985535E-2</v>
      </c>
      <c r="AB717">
        <v>0.58020573854446411</v>
      </c>
      <c r="AC717">
        <v>0.44649776816368103</v>
      </c>
      <c r="AD717">
        <v>-4.7163404524326324E-3</v>
      </c>
      <c r="AE717">
        <v>0.54446679353713989</v>
      </c>
      <c r="AF717">
        <v>0.35991811752319336</v>
      </c>
      <c r="AG717">
        <v>-2.4079339578747749E-2</v>
      </c>
      <c r="AH717">
        <v>0.51761460304260254</v>
      </c>
      <c r="AI717">
        <v>0.31056231260299683</v>
      </c>
      <c r="AJ717">
        <v>-3.84378582239151E-2</v>
      </c>
      <c r="AK717">
        <v>0.49577546119689941</v>
      </c>
      <c r="AL717">
        <v>0.26591837406158447</v>
      </c>
      <c r="AM717">
        <v>-4.7502141445875168E-2</v>
      </c>
      <c r="AN717">
        <v>0.61697399616241455</v>
      </c>
      <c r="AO717">
        <v>0.44742012023925781</v>
      </c>
      <c r="AP717">
        <v>-2.0843498408794403E-2</v>
      </c>
      <c r="AQ717">
        <v>0.58322888612747192</v>
      </c>
      <c r="AR717">
        <v>0.35570287704467773</v>
      </c>
      <c r="AS717">
        <v>-3.6865364760160446E-2</v>
      </c>
      <c r="AT717">
        <v>0.56030023097991943</v>
      </c>
      <c r="AU717">
        <v>0.30198898911476135</v>
      </c>
      <c r="AV717">
        <v>-4.3332450091838837E-2</v>
      </c>
      <c r="AW717">
        <v>0.54054760932922363</v>
      </c>
      <c r="AX717">
        <v>0.25309610366821289</v>
      </c>
      <c r="AY717">
        <v>-4.5814480632543564E-2</v>
      </c>
      <c r="AZ717">
        <v>0.65573287010192871</v>
      </c>
      <c r="BA717">
        <v>0.46612107753753662</v>
      </c>
      <c r="BB717">
        <v>-4.0318179875612259E-2</v>
      </c>
      <c r="BC717">
        <v>0.63137644529342651</v>
      </c>
      <c r="BD717">
        <v>0.3879503607749939</v>
      </c>
      <c r="BE717">
        <v>-4.6762142330408096E-2</v>
      </c>
      <c r="BF717">
        <v>0.61540383100509644</v>
      </c>
      <c r="BG717">
        <v>0.34092068672180176</v>
      </c>
      <c r="BH717">
        <v>-4.3790541589260101E-2</v>
      </c>
      <c r="BI717">
        <v>0.60067200660705566</v>
      </c>
      <c r="BJ717">
        <v>0.29632580280303955</v>
      </c>
      <c r="BK717">
        <v>-4.0611062198877335E-2</v>
      </c>
      <c r="BL717">
        <v>6</v>
      </c>
    </row>
    <row r="718" spans="1:64" x14ac:dyDescent="0.3">
      <c r="A718">
        <v>0.63839125633239746</v>
      </c>
      <c r="B718">
        <v>0.67229771614074707</v>
      </c>
      <c r="C718">
        <v>-3.1689626478481614E-9</v>
      </c>
      <c r="D718">
        <v>0.56756448745727539</v>
      </c>
      <c r="E718">
        <v>0.64491754770278931</v>
      </c>
      <c r="F718">
        <v>-1.9367225468158722E-2</v>
      </c>
      <c r="G718">
        <v>0.50320214033126831</v>
      </c>
      <c r="H718">
        <v>0.58430731296539307</v>
      </c>
      <c r="I718">
        <v>-3.4935507923364639E-2</v>
      </c>
      <c r="J718">
        <v>0.45807784795761108</v>
      </c>
      <c r="K718">
        <v>0.54195410013198853</v>
      </c>
      <c r="L718">
        <v>-5.3697429597377777E-2</v>
      </c>
      <c r="M718">
        <v>0.47913816571235657</v>
      </c>
      <c r="N718">
        <v>0.51669108867645264</v>
      </c>
      <c r="O718">
        <v>-7.0049643516540527E-2</v>
      </c>
      <c r="P718">
        <v>0.53317296504974365</v>
      </c>
      <c r="Q718">
        <v>0.45839467644691467</v>
      </c>
      <c r="R718">
        <v>8.8647555094212294E-4</v>
      </c>
      <c r="S718">
        <v>0.49312484264373779</v>
      </c>
      <c r="T718">
        <v>0.40077140927314758</v>
      </c>
      <c r="U718">
        <v>-4.1508719325065613E-2</v>
      </c>
      <c r="V718">
        <v>0.48247945308685303</v>
      </c>
      <c r="W718">
        <v>0.44632923603057861</v>
      </c>
      <c r="X718">
        <v>-7.5701616704463959E-2</v>
      </c>
      <c r="Y718">
        <v>0.48747411370277405</v>
      </c>
      <c r="Z718">
        <v>0.49654102325439453</v>
      </c>
      <c r="AA718">
        <v>-9.1830119490623474E-2</v>
      </c>
      <c r="AB718">
        <v>0.5597308874130249</v>
      </c>
      <c r="AC718">
        <v>0.43952348828315735</v>
      </c>
      <c r="AD718">
        <v>-5.3863967768847942E-3</v>
      </c>
      <c r="AE718">
        <v>0.52333343029022217</v>
      </c>
      <c r="AF718">
        <v>0.35331398248672485</v>
      </c>
      <c r="AG718">
        <v>-2.6515541598200798E-2</v>
      </c>
      <c r="AH718">
        <v>0.49576026201248169</v>
      </c>
      <c r="AI718">
        <v>0.30124294757843018</v>
      </c>
      <c r="AJ718">
        <v>-4.1567884385585785E-2</v>
      </c>
      <c r="AK718">
        <v>0.47323319315910339</v>
      </c>
      <c r="AL718">
        <v>0.25360482931137085</v>
      </c>
      <c r="AM718">
        <v>-5.0605066120624542E-2</v>
      </c>
      <c r="AN718">
        <v>0.59596627950668335</v>
      </c>
      <c r="AO718">
        <v>0.44018039107322693</v>
      </c>
      <c r="AP718">
        <v>-1.9664309918880463E-2</v>
      </c>
      <c r="AQ718">
        <v>0.56082451343536377</v>
      </c>
      <c r="AR718">
        <v>0.34783682227134705</v>
      </c>
      <c r="AS718">
        <v>-3.69609035551548E-2</v>
      </c>
      <c r="AT718">
        <v>0.53563928604125977</v>
      </c>
      <c r="AU718">
        <v>0.29188942909240723</v>
      </c>
      <c r="AV718">
        <v>-4.3631765991449356E-2</v>
      </c>
      <c r="AW718">
        <v>0.51433861255645752</v>
      </c>
      <c r="AX718">
        <v>0.24107033014297485</v>
      </c>
      <c r="AY718">
        <v>-4.5782629400491714E-2</v>
      </c>
      <c r="AZ718">
        <v>0.63425683975219727</v>
      </c>
      <c r="BA718">
        <v>0.45799344778060913</v>
      </c>
      <c r="BB718">
        <v>-3.7442643195390701E-2</v>
      </c>
      <c r="BC718">
        <v>0.60873240232467651</v>
      </c>
      <c r="BD718">
        <v>0.37958574295043945</v>
      </c>
      <c r="BE718">
        <v>-4.4709149748086929E-2</v>
      </c>
      <c r="BF718">
        <v>0.59190350770950317</v>
      </c>
      <c r="BG718">
        <v>0.33122628927230835</v>
      </c>
      <c r="BH718">
        <v>-4.1977636516094208E-2</v>
      </c>
      <c r="BI718">
        <v>0.57727152109146118</v>
      </c>
      <c r="BJ718">
        <v>0.28476577997207642</v>
      </c>
      <c r="BK718">
        <v>-3.8570720702409744E-2</v>
      </c>
      <c r="BL718">
        <v>6</v>
      </c>
    </row>
    <row r="719" spans="1:64" x14ac:dyDescent="0.3">
      <c r="A719">
        <v>0.61685812473297119</v>
      </c>
      <c r="B719">
        <v>0.66573107242584229</v>
      </c>
      <c r="C719">
        <v>1.2780184688310214E-9</v>
      </c>
      <c r="D719">
        <v>0.54535585641860962</v>
      </c>
      <c r="E719">
        <v>0.63739848136901855</v>
      </c>
      <c r="F719">
        <v>-1.8205026164650917E-2</v>
      </c>
      <c r="G719">
        <v>0.48218384385108948</v>
      </c>
      <c r="H719">
        <v>0.57608360052108765</v>
      </c>
      <c r="I719">
        <v>-3.4230094403028488E-2</v>
      </c>
      <c r="J719">
        <v>0.43634527921676636</v>
      </c>
      <c r="K719">
        <v>0.53506463766098022</v>
      </c>
      <c r="L719">
        <v>-5.3636208176612854E-2</v>
      </c>
      <c r="M719">
        <v>0.45618477463722229</v>
      </c>
      <c r="N719">
        <v>0.50574469566345215</v>
      </c>
      <c r="O719">
        <v>-7.0600144565105438E-2</v>
      </c>
      <c r="P719">
        <v>0.51447319984436035</v>
      </c>
      <c r="Q719">
        <v>0.44954609870910645</v>
      </c>
      <c r="R719">
        <v>8.6285412544384599E-4</v>
      </c>
      <c r="S719">
        <v>0.47363454103469849</v>
      </c>
      <c r="T719">
        <v>0.39022451639175415</v>
      </c>
      <c r="U719">
        <v>-4.2785678058862686E-2</v>
      </c>
      <c r="V719">
        <v>0.46126183867454529</v>
      </c>
      <c r="W719">
        <v>0.4353708028793335</v>
      </c>
      <c r="X719">
        <v>-7.7851481735706329E-2</v>
      </c>
      <c r="Y719">
        <v>0.46443819999694824</v>
      </c>
      <c r="Z719">
        <v>0.48612332344055176</v>
      </c>
      <c r="AA719">
        <v>-9.4131752848625183E-2</v>
      </c>
      <c r="AB719">
        <v>0.54077088832855225</v>
      </c>
      <c r="AC719">
        <v>0.43196922540664673</v>
      </c>
      <c r="AD719">
        <v>-6.5891859121620655E-3</v>
      </c>
      <c r="AE719">
        <v>0.50186210870742798</v>
      </c>
      <c r="AF719">
        <v>0.34170341491699219</v>
      </c>
      <c r="AG719">
        <v>-2.8233133256435394E-2</v>
      </c>
      <c r="AH719">
        <v>0.47143000364303589</v>
      </c>
      <c r="AI719">
        <v>0.28757745027542114</v>
      </c>
      <c r="AJ719">
        <v>-4.3419647961854935E-2</v>
      </c>
      <c r="AK719">
        <v>0.44675692915916443</v>
      </c>
      <c r="AL719">
        <v>0.23915371298789978</v>
      </c>
      <c r="AM719">
        <v>-5.2185099571943283E-2</v>
      </c>
      <c r="AN719">
        <v>0.57700204849243164</v>
      </c>
      <c r="AO719">
        <v>0.43276867270469666</v>
      </c>
      <c r="AP719">
        <v>-2.1935870870947838E-2</v>
      </c>
      <c r="AQ719">
        <v>0.54005557298660278</v>
      </c>
      <c r="AR719">
        <v>0.33684855699539185</v>
      </c>
      <c r="AS719">
        <v>-3.9154753088951111E-2</v>
      </c>
      <c r="AT719">
        <v>0.51328623294830322</v>
      </c>
      <c r="AU719">
        <v>0.27904015779495239</v>
      </c>
      <c r="AV719">
        <v>-4.5263499021530151E-2</v>
      </c>
      <c r="AW719">
        <v>0.49119731783866882</v>
      </c>
      <c r="AX719">
        <v>0.22684904932975769</v>
      </c>
      <c r="AY719">
        <v>-4.6873416751623154E-2</v>
      </c>
      <c r="AZ719">
        <v>0.61494541168212891</v>
      </c>
      <c r="BA719">
        <v>0.4509272575378418</v>
      </c>
      <c r="BB719">
        <v>-4.0721073746681213E-2</v>
      </c>
      <c r="BC719">
        <v>0.58915609121322632</v>
      </c>
      <c r="BD719">
        <v>0.37109959125518799</v>
      </c>
      <c r="BE719">
        <v>-4.7417029738426208E-2</v>
      </c>
      <c r="BF719">
        <v>0.57223629951477051</v>
      </c>
      <c r="BG719">
        <v>0.32189157605171204</v>
      </c>
      <c r="BH719">
        <v>-4.3685819953680038E-2</v>
      </c>
      <c r="BI719">
        <v>0.55806553363800049</v>
      </c>
      <c r="BJ719">
        <v>0.27429097890853882</v>
      </c>
      <c r="BK719">
        <v>-3.9396073669195175E-2</v>
      </c>
      <c r="BL719">
        <v>6</v>
      </c>
    </row>
    <row r="720" spans="1:64" x14ac:dyDescent="0.3">
      <c r="A720">
        <v>0.59947782754898071</v>
      </c>
      <c r="B720">
        <v>0.66653591394424438</v>
      </c>
      <c r="C720">
        <v>-3.8730846085854864E-8</v>
      </c>
      <c r="D720">
        <v>0.52592223882675171</v>
      </c>
      <c r="E720">
        <v>0.63491213321685791</v>
      </c>
      <c r="F720">
        <v>-1.2793386355042458E-2</v>
      </c>
      <c r="G720">
        <v>0.46401005983352661</v>
      </c>
      <c r="H720">
        <v>0.57596385478973389</v>
      </c>
      <c r="I720">
        <v>-2.5976818054914474E-2</v>
      </c>
      <c r="J720">
        <v>0.42093741893768311</v>
      </c>
      <c r="K720">
        <v>0.53711831569671631</v>
      </c>
      <c r="L720">
        <v>-4.3642785400152206E-2</v>
      </c>
      <c r="M720">
        <v>0.42933818697929382</v>
      </c>
      <c r="N720">
        <v>0.50730586051940918</v>
      </c>
      <c r="O720">
        <v>-5.9637907892465591E-2</v>
      </c>
      <c r="P720">
        <v>0.49466019868850708</v>
      </c>
      <c r="Q720">
        <v>0.45102491974830627</v>
      </c>
      <c r="R720">
        <v>3.7341387942433357E-3</v>
      </c>
      <c r="S720">
        <v>0.45339789986610413</v>
      </c>
      <c r="T720">
        <v>0.38864776492118835</v>
      </c>
      <c r="U720">
        <v>-3.617381677031517E-2</v>
      </c>
      <c r="V720">
        <v>0.43939518928527832</v>
      </c>
      <c r="W720">
        <v>0.43303671479225159</v>
      </c>
      <c r="X720">
        <v>-6.931779533624649E-2</v>
      </c>
      <c r="Y720">
        <v>0.44150584936141968</v>
      </c>
      <c r="Z720">
        <v>0.48220285773277283</v>
      </c>
      <c r="AA720">
        <v>-8.5297204554080963E-2</v>
      </c>
      <c r="AB720">
        <v>0.52149730920791626</v>
      </c>
      <c r="AC720">
        <v>0.43408781290054321</v>
      </c>
      <c r="AD720">
        <v>-6.2129762955009937E-3</v>
      </c>
      <c r="AE720">
        <v>0.48342376947402954</v>
      </c>
      <c r="AF720">
        <v>0.34113633632659912</v>
      </c>
      <c r="AG720">
        <v>-2.617059089243412E-2</v>
      </c>
      <c r="AH720">
        <v>0.45265403389930725</v>
      </c>
      <c r="AI720">
        <v>0.28617966175079346</v>
      </c>
      <c r="AJ720">
        <v>-4.1988629847764969E-2</v>
      </c>
      <c r="AK720">
        <v>0.42709136009216309</v>
      </c>
      <c r="AL720">
        <v>0.23660720884799957</v>
      </c>
      <c r="AM720">
        <v>-5.2005983889102936E-2</v>
      </c>
      <c r="AN720">
        <v>0.557289719581604</v>
      </c>
      <c r="AO720">
        <v>0.43521422147750854</v>
      </c>
      <c r="AP720">
        <v>-2.3156303912401199E-2</v>
      </c>
      <c r="AQ720">
        <v>0.52105855941772461</v>
      </c>
      <c r="AR720">
        <v>0.33828079700469971</v>
      </c>
      <c r="AS720">
        <v>-3.9415597915649414E-2</v>
      </c>
      <c r="AT720">
        <v>0.49499362707138062</v>
      </c>
      <c r="AU720">
        <v>0.28153610229492188</v>
      </c>
      <c r="AV720">
        <v>-4.7168999910354614E-2</v>
      </c>
      <c r="AW720">
        <v>0.47276338934898376</v>
      </c>
      <c r="AX720">
        <v>0.23106640577316284</v>
      </c>
      <c r="AY720">
        <v>-5.0530832260847092E-2</v>
      </c>
      <c r="AZ720">
        <v>0.59519505500793457</v>
      </c>
      <c r="BA720">
        <v>0.45342350006103516</v>
      </c>
      <c r="BB720">
        <v>-4.2892713099718094E-2</v>
      </c>
      <c r="BC720">
        <v>0.57098484039306641</v>
      </c>
      <c r="BD720">
        <v>0.37174004316329956</v>
      </c>
      <c r="BE720">
        <v>-4.9899760633707047E-2</v>
      </c>
      <c r="BF720">
        <v>0.55437135696411133</v>
      </c>
      <c r="BG720">
        <v>0.32127493619918823</v>
      </c>
      <c r="BH720">
        <v>-4.7248821705579758E-2</v>
      </c>
      <c r="BI720">
        <v>0.54019951820373535</v>
      </c>
      <c r="BJ720">
        <v>0.27426916360855103</v>
      </c>
      <c r="BK720">
        <v>-4.4099051505327225E-2</v>
      </c>
      <c r="BL720">
        <v>6</v>
      </c>
    </row>
    <row r="721" spans="1:64" x14ac:dyDescent="0.3">
      <c r="A721">
        <v>0.5727958083152771</v>
      </c>
      <c r="B721">
        <v>0.67106759548187256</v>
      </c>
      <c r="C721">
        <v>3.4169737261890987E-8</v>
      </c>
      <c r="D721">
        <v>0.49847748875617981</v>
      </c>
      <c r="E721">
        <v>0.63572794198989868</v>
      </c>
      <c r="F721">
        <v>-2.2336909547448158E-2</v>
      </c>
      <c r="G721">
        <v>0.43864861130714417</v>
      </c>
      <c r="H721">
        <v>0.57483994960784912</v>
      </c>
      <c r="I721">
        <v>-4.0767908096313477E-2</v>
      </c>
      <c r="J721">
        <v>0.39340108633041382</v>
      </c>
      <c r="K721">
        <v>0.53206944465637207</v>
      </c>
      <c r="L721">
        <v>-6.2270089983940125E-2</v>
      </c>
      <c r="M721">
        <v>0.41225892305374146</v>
      </c>
      <c r="N721">
        <v>0.5013698935508728</v>
      </c>
      <c r="O721">
        <v>-8.1533133983612061E-2</v>
      </c>
      <c r="P721">
        <v>0.4781823456287384</v>
      </c>
      <c r="Q721">
        <v>0.44603875279426575</v>
      </c>
      <c r="R721">
        <v>-9.1892923228442669E-4</v>
      </c>
      <c r="S721">
        <v>0.43970033526420593</v>
      </c>
      <c r="T721">
        <v>0.38109663128852844</v>
      </c>
      <c r="U721">
        <v>-4.5091394335031509E-2</v>
      </c>
      <c r="V721">
        <v>0.42178475856781006</v>
      </c>
      <c r="W721">
        <v>0.4286784827709198</v>
      </c>
      <c r="X721">
        <v>-8.2224689424037933E-2</v>
      </c>
      <c r="Y721">
        <v>0.41982683539390564</v>
      </c>
      <c r="Z721">
        <v>0.48131752014160156</v>
      </c>
      <c r="AA721">
        <v>-0.10085268318653107</v>
      </c>
      <c r="AB721">
        <v>0.50529354810714722</v>
      </c>
      <c r="AC721">
        <v>0.43196383118629456</v>
      </c>
      <c r="AD721">
        <v>-7.1198069490492344E-3</v>
      </c>
      <c r="AE721">
        <v>0.47224986553192139</v>
      </c>
      <c r="AF721">
        <v>0.33982771635055542</v>
      </c>
      <c r="AG721">
        <v>-2.9962120577692986E-2</v>
      </c>
      <c r="AH721">
        <v>0.44313228130340576</v>
      </c>
      <c r="AI721">
        <v>0.28323554992675781</v>
      </c>
      <c r="AJ721">
        <v>-4.9023892730474472E-2</v>
      </c>
      <c r="AK721">
        <v>0.4189876914024353</v>
      </c>
      <c r="AL721">
        <v>0.22934123873710632</v>
      </c>
      <c r="AM721">
        <v>-6.1742741614580154E-2</v>
      </c>
      <c r="AN721">
        <v>0.54134756326675415</v>
      </c>
      <c r="AO721">
        <v>0.43730834126472473</v>
      </c>
      <c r="AP721">
        <v>-2.1572975441813469E-2</v>
      </c>
      <c r="AQ721">
        <v>0.51130849123001099</v>
      </c>
      <c r="AR721">
        <v>0.33906149864196777</v>
      </c>
      <c r="AS721">
        <v>-4.13677878677845E-2</v>
      </c>
      <c r="AT721">
        <v>0.48818331956863403</v>
      </c>
      <c r="AU721">
        <v>0.27969992160797119</v>
      </c>
      <c r="AV721">
        <v>-5.2263021469116211E-2</v>
      </c>
      <c r="AW721">
        <v>0.46799495816230774</v>
      </c>
      <c r="AX721">
        <v>0.2259012758731842</v>
      </c>
      <c r="AY721">
        <v>-5.7847972959280014E-2</v>
      </c>
      <c r="AZ721">
        <v>0.57904219627380371</v>
      </c>
      <c r="BA721">
        <v>0.46008157730102539</v>
      </c>
      <c r="BB721">
        <v>-3.954692929983139E-2</v>
      </c>
      <c r="BC721">
        <v>0.56108945608139038</v>
      </c>
      <c r="BD721">
        <v>0.3779911994934082</v>
      </c>
      <c r="BE721">
        <v>-4.941728338599205E-2</v>
      </c>
      <c r="BF721">
        <v>0.5476309061050415</v>
      </c>
      <c r="BG721">
        <v>0.32597643136978149</v>
      </c>
      <c r="BH721">
        <v>-4.9464661628007889E-2</v>
      </c>
      <c r="BI721">
        <v>0.53537976741790771</v>
      </c>
      <c r="BJ721">
        <v>0.27602097392082214</v>
      </c>
      <c r="BK721">
        <v>-4.8556569963693619E-2</v>
      </c>
      <c r="BL721">
        <v>6</v>
      </c>
    </row>
    <row r="722" spans="1:64" x14ac:dyDescent="0.3">
      <c r="A722">
        <v>0.55011594295501709</v>
      </c>
      <c r="B722">
        <v>0.67343771457672119</v>
      </c>
      <c r="C722">
        <v>-1.711988772967743E-8</v>
      </c>
      <c r="D722">
        <v>0.47889319062232971</v>
      </c>
      <c r="E722">
        <v>0.63763880729675293</v>
      </c>
      <c r="F722">
        <v>-2.0144792273640633E-2</v>
      </c>
      <c r="G722">
        <v>0.42030730843544006</v>
      </c>
      <c r="H722">
        <v>0.57498747110366821</v>
      </c>
      <c r="I722">
        <v>-3.7667576223611832E-2</v>
      </c>
      <c r="J722">
        <v>0.37624862790107727</v>
      </c>
      <c r="K722">
        <v>0.53415375947952271</v>
      </c>
      <c r="L722">
        <v>-5.8324042707681656E-2</v>
      </c>
      <c r="M722">
        <v>0.39292293787002563</v>
      </c>
      <c r="N722">
        <v>0.5027623176574707</v>
      </c>
      <c r="O722">
        <v>-7.6514333486557007E-2</v>
      </c>
      <c r="P722">
        <v>0.46180379390716553</v>
      </c>
      <c r="Q722">
        <v>0.44648090004920959</v>
      </c>
      <c r="R722">
        <v>-2.1680407226085663E-3</v>
      </c>
      <c r="S722">
        <v>0.4219016432762146</v>
      </c>
      <c r="T722">
        <v>0.38219952583312988</v>
      </c>
      <c r="U722">
        <v>-4.588678851723671E-2</v>
      </c>
      <c r="V722">
        <v>0.40382170677185059</v>
      </c>
      <c r="W722">
        <v>0.43057617545127869</v>
      </c>
      <c r="X722">
        <v>-8.15296471118927E-2</v>
      </c>
      <c r="Y722">
        <v>0.40360748767852783</v>
      </c>
      <c r="Z722">
        <v>0.48479273915290833</v>
      </c>
      <c r="AA722">
        <v>-9.8574399948120117E-2</v>
      </c>
      <c r="AB722">
        <v>0.48853874206542969</v>
      </c>
      <c r="AC722">
        <v>0.43429222702980042</v>
      </c>
      <c r="AD722">
        <v>-9.0857129544019699E-3</v>
      </c>
      <c r="AE722">
        <v>0.45148667693138123</v>
      </c>
      <c r="AF722">
        <v>0.34004414081573486</v>
      </c>
      <c r="AG722">
        <v>-3.1701885163784027E-2</v>
      </c>
      <c r="AH722">
        <v>0.41993722319602966</v>
      </c>
      <c r="AI722">
        <v>0.28386232256889343</v>
      </c>
      <c r="AJ722">
        <v>-4.8531815409660339E-2</v>
      </c>
      <c r="AK722">
        <v>0.39384448528289795</v>
      </c>
      <c r="AL722">
        <v>0.23254001140594482</v>
      </c>
      <c r="AM722">
        <v>-5.8735352009534836E-2</v>
      </c>
      <c r="AN722">
        <v>0.52466219663619995</v>
      </c>
      <c r="AO722">
        <v>0.44137018918991089</v>
      </c>
      <c r="AP722">
        <v>-2.3769782856106758E-2</v>
      </c>
      <c r="AQ722">
        <v>0.49198174476623535</v>
      </c>
      <c r="AR722">
        <v>0.34108388423919678</v>
      </c>
      <c r="AS722">
        <v>-4.263455793261528E-2</v>
      </c>
      <c r="AT722">
        <v>0.46563801169395447</v>
      </c>
      <c r="AU722">
        <v>0.28332680463790894</v>
      </c>
      <c r="AV722">
        <v>-5.0252877175807953E-2</v>
      </c>
      <c r="AW722">
        <v>0.44294652342796326</v>
      </c>
      <c r="AX722">
        <v>0.23166564106941223</v>
      </c>
      <c r="AY722">
        <v>-5.2902214229106903E-2</v>
      </c>
      <c r="AZ722">
        <v>0.562122642993927</v>
      </c>
      <c r="BA722">
        <v>0.46642765402793884</v>
      </c>
      <c r="BB722">
        <v>-4.1792985051870346E-2</v>
      </c>
      <c r="BC722">
        <v>0.54323738813400269</v>
      </c>
      <c r="BD722">
        <v>0.38396421074867249</v>
      </c>
      <c r="BE722">
        <v>-5.0416823476552963E-2</v>
      </c>
      <c r="BF722">
        <v>0.52914375066757202</v>
      </c>
      <c r="BG722">
        <v>0.33263698220252991</v>
      </c>
      <c r="BH722">
        <v>-4.7784510999917984E-2</v>
      </c>
      <c r="BI722">
        <v>0.51719170808792114</v>
      </c>
      <c r="BJ722">
        <v>0.2838798463344574</v>
      </c>
      <c r="BK722">
        <v>-4.4182036072015762E-2</v>
      </c>
      <c r="BL722">
        <v>6</v>
      </c>
    </row>
    <row r="723" spans="1:64" x14ac:dyDescent="0.3">
      <c r="A723">
        <v>0.53213953971862793</v>
      </c>
      <c r="B723">
        <v>0.67157012224197388</v>
      </c>
      <c r="C723">
        <v>-3.2564972940463122E-8</v>
      </c>
      <c r="D723">
        <v>0.46385931968688965</v>
      </c>
      <c r="E723">
        <v>0.6333504319190979</v>
      </c>
      <c r="F723">
        <v>-1.9874449819326401E-2</v>
      </c>
      <c r="G723">
        <v>0.40719491243362427</v>
      </c>
      <c r="H723">
        <v>0.57265943288803101</v>
      </c>
      <c r="I723">
        <v>-3.810177743434906E-2</v>
      </c>
      <c r="J723">
        <v>0.36547258496284485</v>
      </c>
      <c r="K723">
        <v>0.53420716524124146</v>
      </c>
      <c r="L723">
        <v>-5.9812173247337341E-2</v>
      </c>
      <c r="M723">
        <v>0.37786376476287842</v>
      </c>
      <c r="N723">
        <v>0.50258690118789673</v>
      </c>
      <c r="O723">
        <v>-7.9286038875579834E-2</v>
      </c>
      <c r="P723">
        <v>0.44606095552444458</v>
      </c>
      <c r="Q723">
        <v>0.44481268525123596</v>
      </c>
      <c r="R723">
        <v>-2.7543776668608189E-3</v>
      </c>
      <c r="S723">
        <v>0.40717417001724243</v>
      </c>
      <c r="T723">
        <v>0.38340079784393311</v>
      </c>
      <c r="U723">
        <v>-4.5554246753454208E-2</v>
      </c>
      <c r="V723">
        <v>0.38707408308982849</v>
      </c>
      <c r="W723">
        <v>0.43103781342506409</v>
      </c>
      <c r="X723">
        <v>-8.1298835575580597E-2</v>
      </c>
      <c r="Y723">
        <v>0.38401740789413452</v>
      </c>
      <c r="Z723">
        <v>0.4821811318397522</v>
      </c>
      <c r="AA723">
        <v>-9.9672622978687286E-2</v>
      </c>
      <c r="AB723">
        <v>0.47189658880233765</v>
      </c>
      <c r="AC723">
        <v>0.43294221162796021</v>
      </c>
      <c r="AD723">
        <v>-1.0595615953207016E-2</v>
      </c>
      <c r="AE723">
        <v>0.43518322706222534</v>
      </c>
      <c r="AF723">
        <v>0.34089076519012451</v>
      </c>
      <c r="AG723">
        <v>-3.4392356872558594E-2</v>
      </c>
      <c r="AH723">
        <v>0.40449461340904236</v>
      </c>
      <c r="AI723">
        <v>0.28383949398994446</v>
      </c>
      <c r="AJ723">
        <v>-5.373038724064827E-2</v>
      </c>
      <c r="AK723">
        <v>0.37932959198951721</v>
      </c>
      <c r="AL723">
        <v>0.22889953851699829</v>
      </c>
      <c r="AM723">
        <v>-6.6831335425376892E-2</v>
      </c>
      <c r="AN723">
        <v>0.5066179633140564</v>
      </c>
      <c r="AO723">
        <v>0.4415287971496582</v>
      </c>
      <c r="AP723">
        <v>-2.6044074445962906E-2</v>
      </c>
      <c r="AQ723">
        <v>0.4761008620262146</v>
      </c>
      <c r="AR723">
        <v>0.34234902262687683</v>
      </c>
      <c r="AS723">
        <v>-4.6338152140378952E-2</v>
      </c>
      <c r="AT723">
        <v>0.45046621561050415</v>
      </c>
      <c r="AU723">
        <v>0.28470852971076965</v>
      </c>
      <c r="AV723">
        <v>-5.7173904031515121E-2</v>
      </c>
      <c r="AW723">
        <v>0.42800924181938171</v>
      </c>
      <c r="AX723">
        <v>0.23183411359786987</v>
      </c>
      <c r="AY723">
        <v>-6.2915720045566559E-2</v>
      </c>
      <c r="AZ723">
        <v>0.54260319471359253</v>
      </c>
      <c r="BA723">
        <v>0.46910452842712402</v>
      </c>
      <c r="BB723">
        <v>-4.4667065143585205E-2</v>
      </c>
      <c r="BC723">
        <v>0.52472943067550659</v>
      </c>
      <c r="BD723">
        <v>0.38694489002227783</v>
      </c>
      <c r="BE723">
        <v>-5.5419344455003738E-2</v>
      </c>
      <c r="BF723">
        <v>0.50990074872970581</v>
      </c>
      <c r="BG723">
        <v>0.33457803726196289</v>
      </c>
      <c r="BH723">
        <v>-5.5909737944602966E-2</v>
      </c>
      <c r="BI723">
        <v>0.49607652425765991</v>
      </c>
      <c r="BJ723">
        <v>0.28478813171386719</v>
      </c>
      <c r="BK723">
        <v>-5.5365249514579773E-2</v>
      </c>
      <c r="BL723">
        <v>6</v>
      </c>
    </row>
    <row r="724" spans="1:64" x14ac:dyDescent="0.3">
      <c r="A724">
        <v>0.51808077096939087</v>
      </c>
      <c r="B724">
        <v>0.66714763641357422</v>
      </c>
      <c r="C724">
        <v>-5.8618912390784317E-8</v>
      </c>
      <c r="D724">
        <v>0.45249384641647339</v>
      </c>
      <c r="E724">
        <v>0.62922322750091553</v>
      </c>
      <c r="F724">
        <v>-1.6015805304050446E-2</v>
      </c>
      <c r="G724">
        <v>0.39981010556221008</v>
      </c>
      <c r="H724">
        <v>0.56639134883880615</v>
      </c>
      <c r="I724">
        <v>-3.2322604209184647E-2</v>
      </c>
      <c r="J724">
        <v>0.36116382479667664</v>
      </c>
      <c r="K724">
        <v>0.52831470966339111</v>
      </c>
      <c r="L724">
        <v>-5.2514098584651947E-2</v>
      </c>
      <c r="M724">
        <v>0.36825239658355713</v>
      </c>
      <c r="N724">
        <v>0.4942532479763031</v>
      </c>
      <c r="O724">
        <v>-7.0840805768966675E-2</v>
      </c>
      <c r="P724">
        <v>0.44090500473976135</v>
      </c>
      <c r="Q724">
        <v>0.43850892782211304</v>
      </c>
      <c r="R724">
        <v>-2.9125793371349573E-3</v>
      </c>
      <c r="S724">
        <v>0.4010007381439209</v>
      </c>
      <c r="T724">
        <v>0.37574845552444458</v>
      </c>
      <c r="U724">
        <v>-4.5322801917791367E-2</v>
      </c>
      <c r="V724">
        <v>0.38002854585647583</v>
      </c>
      <c r="W724">
        <v>0.42578801512718201</v>
      </c>
      <c r="X724">
        <v>-7.9836040735244751E-2</v>
      </c>
      <c r="Y724">
        <v>0.37703853845596313</v>
      </c>
      <c r="Z724">
        <v>0.47676047682762146</v>
      </c>
      <c r="AA724">
        <v>-9.6797332167625427E-2</v>
      </c>
      <c r="AB724">
        <v>0.46673130989074707</v>
      </c>
      <c r="AC724">
        <v>0.42797493934631348</v>
      </c>
      <c r="AD724">
        <v>-1.2227883562445641E-2</v>
      </c>
      <c r="AE724">
        <v>0.4307614266872406</v>
      </c>
      <c r="AF724">
        <v>0.33234524726867676</v>
      </c>
      <c r="AG724">
        <v>-3.5314500331878662E-2</v>
      </c>
      <c r="AH724">
        <v>0.4011513888835907</v>
      </c>
      <c r="AI724">
        <v>0.27570158243179321</v>
      </c>
      <c r="AJ724">
        <v>-5.3368277847766876E-2</v>
      </c>
      <c r="AK724">
        <v>0.3766024112701416</v>
      </c>
      <c r="AL724">
        <v>0.21998724341392517</v>
      </c>
      <c r="AM724">
        <v>-6.5044708549976349E-2</v>
      </c>
      <c r="AN724">
        <v>0.50224846601486206</v>
      </c>
      <c r="AO724">
        <v>0.43766868114471436</v>
      </c>
      <c r="AP724">
        <v>-2.8387643396854401E-2</v>
      </c>
      <c r="AQ724">
        <v>0.47064387798309326</v>
      </c>
      <c r="AR724">
        <v>0.33840367197990417</v>
      </c>
      <c r="AS724">
        <v>-4.8134274780750275E-2</v>
      </c>
      <c r="AT724">
        <v>0.44442358613014221</v>
      </c>
      <c r="AU724">
        <v>0.28224122524261475</v>
      </c>
      <c r="AV724">
        <v>-5.7414822280406952E-2</v>
      </c>
      <c r="AW724">
        <v>0.42148801684379578</v>
      </c>
      <c r="AX724">
        <v>0.22895407676696777</v>
      </c>
      <c r="AY724">
        <v>-6.1717148870229721E-2</v>
      </c>
      <c r="AZ724">
        <v>0.53852647542953491</v>
      </c>
      <c r="BA724">
        <v>0.46603432297706604</v>
      </c>
      <c r="BB724">
        <v>-4.7210056334733963E-2</v>
      </c>
      <c r="BC724">
        <v>0.52145278453826904</v>
      </c>
      <c r="BD724">
        <v>0.38278371095657349</v>
      </c>
      <c r="BE724">
        <v>-5.7548850774765015E-2</v>
      </c>
      <c r="BF724">
        <v>0.50836122035980225</v>
      </c>
      <c r="BG724">
        <v>0.32992422580718994</v>
      </c>
      <c r="BH724">
        <v>-5.6328989565372467E-2</v>
      </c>
      <c r="BI724">
        <v>0.49727845191955566</v>
      </c>
      <c r="BJ724">
        <v>0.27839004993438721</v>
      </c>
      <c r="BK724">
        <v>-5.3994715213775635E-2</v>
      </c>
      <c r="BL724">
        <v>6</v>
      </c>
    </row>
    <row r="725" spans="1:64" x14ac:dyDescent="0.3">
      <c r="A725">
        <v>0.50378429889678955</v>
      </c>
      <c r="B725">
        <v>0.66172319650650024</v>
      </c>
      <c r="C725">
        <v>-4.7895568400235788E-8</v>
      </c>
      <c r="D725">
        <v>0.44691544771194458</v>
      </c>
      <c r="E725">
        <v>0.61656099557876587</v>
      </c>
      <c r="F725">
        <v>-2.4362845346331596E-2</v>
      </c>
      <c r="G725">
        <v>0.39715346693992615</v>
      </c>
      <c r="H725">
        <v>0.54714882373809814</v>
      </c>
      <c r="I725">
        <v>-4.8050485551357269E-2</v>
      </c>
      <c r="J725">
        <v>0.35815367102622986</v>
      </c>
      <c r="K725">
        <v>0.49675020575523376</v>
      </c>
      <c r="L725">
        <v>-7.4104323983192444E-2</v>
      </c>
      <c r="M725">
        <v>0.38557150959968567</v>
      </c>
      <c r="N725">
        <v>0.46315765380859375</v>
      </c>
      <c r="O725">
        <v>-9.7281418740749359E-2</v>
      </c>
      <c r="P725">
        <v>0.45500826835632324</v>
      </c>
      <c r="Q725">
        <v>0.41936755180358887</v>
      </c>
      <c r="R725">
        <v>-1.3349375687539577E-2</v>
      </c>
      <c r="S725">
        <v>0.42215713858604431</v>
      </c>
      <c r="T725">
        <v>0.34831884503364563</v>
      </c>
      <c r="U725">
        <v>-6.1902116984128952E-2</v>
      </c>
      <c r="V725">
        <v>0.39665597677230835</v>
      </c>
      <c r="W725">
        <v>0.39468351006507874</v>
      </c>
      <c r="X725">
        <v>-0.10237788408994675</v>
      </c>
      <c r="Y725">
        <v>0.38459235429763794</v>
      </c>
      <c r="Z725">
        <v>0.44785198569297791</v>
      </c>
      <c r="AA725">
        <v>-0.12402712553739548</v>
      </c>
      <c r="AB725">
        <v>0.48534563183784485</v>
      </c>
      <c r="AC725">
        <v>0.41630959510803223</v>
      </c>
      <c r="AD725">
        <v>-2.0413640886545181E-2</v>
      </c>
      <c r="AE725">
        <v>0.4656006395816803</v>
      </c>
      <c r="AF725">
        <v>0.32338112592697144</v>
      </c>
      <c r="AG725">
        <v>-4.9152575433254242E-2</v>
      </c>
      <c r="AH725">
        <v>0.43791982531547546</v>
      </c>
      <c r="AI725">
        <v>0.27037721872329712</v>
      </c>
      <c r="AJ725">
        <v>-7.0567116141319275E-2</v>
      </c>
      <c r="AK725">
        <v>0.41308307647705078</v>
      </c>
      <c r="AL725">
        <v>0.22418124973773956</v>
      </c>
      <c r="AM725">
        <v>-8.4930025041103363E-2</v>
      </c>
      <c r="AN725">
        <v>0.52217453718185425</v>
      </c>
      <c r="AO725">
        <v>0.43211051821708679</v>
      </c>
      <c r="AP725">
        <v>-3.4970611333847046E-2</v>
      </c>
      <c r="AQ725">
        <v>0.50905823707580566</v>
      </c>
      <c r="AR725">
        <v>0.33901098370552063</v>
      </c>
      <c r="AS725">
        <v>-5.7511515915393829E-2</v>
      </c>
      <c r="AT725">
        <v>0.49135303497314453</v>
      </c>
      <c r="AU725">
        <v>0.28294879198074341</v>
      </c>
      <c r="AV725">
        <v>-6.5492548048496246E-2</v>
      </c>
      <c r="AW725">
        <v>0.47394204139709473</v>
      </c>
      <c r="AX725">
        <v>0.23367297649383545</v>
      </c>
      <c r="AY725">
        <v>-6.9564566016197205E-2</v>
      </c>
      <c r="AZ725">
        <v>0.55860435962677002</v>
      </c>
      <c r="BA725">
        <v>0.46675765514373779</v>
      </c>
      <c r="BB725">
        <v>-5.3303997963666916E-2</v>
      </c>
      <c r="BC725">
        <v>0.55871689319610596</v>
      </c>
      <c r="BD725">
        <v>0.38756155967712402</v>
      </c>
      <c r="BE725">
        <v>-6.5243750810623169E-2</v>
      </c>
      <c r="BF725">
        <v>0.55492419004440308</v>
      </c>
      <c r="BG725">
        <v>0.33327251672744751</v>
      </c>
      <c r="BH725">
        <v>-6.4027629792690277E-2</v>
      </c>
      <c r="BI725">
        <v>0.54926764965057373</v>
      </c>
      <c r="BJ725">
        <v>0.28082332015037537</v>
      </c>
      <c r="BK725">
        <v>-6.2337305396795273E-2</v>
      </c>
      <c r="BL725">
        <v>6</v>
      </c>
    </row>
    <row r="726" spans="1:64" x14ac:dyDescent="0.3">
      <c r="A726">
        <v>0.51568317413330078</v>
      </c>
      <c r="B726">
        <v>0.65558534860610962</v>
      </c>
      <c r="C726">
        <v>-3.6473682740734148E-8</v>
      </c>
      <c r="D726">
        <v>0.45754742622375488</v>
      </c>
      <c r="E726">
        <v>0.60243725776672363</v>
      </c>
      <c r="F726">
        <v>-2.4132370948791504E-2</v>
      </c>
      <c r="G726">
        <v>0.41426441073417664</v>
      </c>
      <c r="H726">
        <v>0.52924889326095581</v>
      </c>
      <c r="I726">
        <v>-4.6574816107749939E-2</v>
      </c>
      <c r="J726">
        <v>0.38531583547592163</v>
      </c>
      <c r="K726">
        <v>0.4844633936882019</v>
      </c>
      <c r="L726">
        <v>-7.1688354015350342E-2</v>
      </c>
      <c r="M726">
        <v>0.39896637201309204</v>
      </c>
      <c r="N726">
        <v>0.46318456530570984</v>
      </c>
      <c r="O726">
        <v>-9.4859421253204346E-2</v>
      </c>
      <c r="P726">
        <v>0.47714853286743164</v>
      </c>
      <c r="Q726">
        <v>0.40408149361610413</v>
      </c>
      <c r="R726">
        <v>-1.2648778967559338E-2</v>
      </c>
      <c r="S726">
        <v>0.45448324084281921</v>
      </c>
      <c r="T726">
        <v>0.33566346764564514</v>
      </c>
      <c r="U726">
        <v>-6.1006266623735428E-2</v>
      </c>
      <c r="V726">
        <v>0.42598998546600342</v>
      </c>
      <c r="W726">
        <v>0.38761475682258606</v>
      </c>
      <c r="X726">
        <v>-0.10179740190505981</v>
      </c>
      <c r="Y726">
        <v>0.40774214267730713</v>
      </c>
      <c r="Z726">
        <v>0.44241073727607727</v>
      </c>
      <c r="AA726">
        <v>-0.12282548099756241</v>
      </c>
      <c r="AB726">
        <v>0.51260453462600708</v>
      </c>
      <c r="AC726">
        <v>0.40292644500732422</v>
      </c>
      <c r="AD726">
        <v>-2.0985811948776245E-2</v>
      </c>
      <c r="AE726">
        <v>0.50766909122467041</v>
      </c>
      <c r="AF726">
        <v>0.3087303638458252</v>
      </c>
      <c r="AG726">
        <v>-4.9092121422290802E-2</v>
      </c>
      <c r="AH726">
        <v>0.49270111322402954</v>
      </c>
      <c r="AI726">
        <v>0.25853681564331055</v>
      </c>
      <c r="AJ726">
        <v>-7.0635400712490082E-2</v>
      </c>
      <c r="AK726">
        <v>0.48022478818893433</v>
      </c>
      <c r="AL726">
        <v>0.21573056280612946</v>
      </c>
      <c r="AM726">
        <v>-8.350643515586853E-2</v>
      </c>
      <c r="AN726">
        <v>0.55106306076049805</v>
      </c>
      <c r="AO726">
        <v>0.42708918452262878</v>
      </c>
      <c r="AP726">
        <v>-3.7044838070869446E-2</v>
      </c>
      <c r="AQ726">
        <v>0.55373430252075195</v>
      </c>
      <c r="AR726">
        <v>0.32779225707054138</v>
      </c>
      <c r="AS726">
        <v>-6.0239989310503006E-2</v>
      </c>
      <c r="AT726">
        <v>0.55041766166687012</v>
      </c>
      <c r="AU726">
        <v>0.26718097925186163</v>
      </c>
      <c r="AV726">
        <v>-7.0810414850711823E-2</v>
      </c>
      <c r="AW726">
        <v>0.54609513282775879</v>
      </c>
      <c r="AX726">
        <v>0.21281769871711731</v>
      </c>
      <c r="AY726">
        <v>-7.5462684035301208E-2</v>
      </c>
      <c r="AZ726">
        <v>0.58593857288360596</v>
      </c>
      <c r="BA726">
        <v>0.47119125723838806</v>
      </c>
      <c r="BB726">
        <v>-5.6491818279027939E-2</v>
      </c>
      <c r="BC726">
        <v>0.59778815507888794</v>
      </c>
      <c r="BD726">
        <v>0.39287230372428894</v>
      </c>
      <c r="BE726">
        <v>-6.9199293851852417E-2</v>
      </c>
      <c r="BF726">
        <v>0.60345828533172607</v>
      </c>
      <c r="BG726">
        <v>0.34011796116828918</v>
      </c>
      <c r="BH726">
        <v>-6.7932628095149994E-2</v>
      </c>
      <c r="BI726">
        <v>0.60762310028076172</v>
      </c>
      <c r="BJ726">
        <v>0.28870883584022522</v>
      </c>
      <c r="BK726">
        <v>-6.5073482692241669E-2</v>
      </c>
      <c r="BL726">
        <v>6</v>
      </c>
    </row>
    <row r="727" spans="1:64" x14ac:dyDescent="0.3">
      <c r="A727">
        <v>0.52995455265045166</v>
      </c>
      <c r="B727">
        <v>0.64866155385971069</v>
      </c>
      <c r="C727">
        <v>-3.5941823739449319E-8</v>
      </c>
      <c r="D727">
        <v>0.47187528014183044</v>
      </c>
      <c r="E727">
        <v>0.59513688087463379</v>
      </c>
      <c r="F727">
        <v>-2.4029919877648354E-2</v>
      </c>
      <c r="G727">
        <v>0.42885428667068481</v>
      </c>
      <c r="H727">
        <v>0.52081847190856934</v>
      </c>
      <c r="I727">
        <v>-4.5113205909729004E-2</v>
      </c>
      <c r="J727">
        <v>0.40013670921325684</v>
      </c>
      <c r="K727">
        <v>0.46786907315254211</v>
      </c>
      <c r="L727">
        <v>-6.8970762193202972E-2</v>
      </c>
      <c r="M727">
        <v>0.42696553468704224</v>
      </c>
      <c r="N727">
        <v>0.44824180006980896</v>
      </c>
      <c r="O727">
        <v>-9.0323284268379211E-2</v>
      </c>
      <c r="P727">
        <v>0.49403673410415649</v>
      </c>
      <c r="Q727">
        <v>0.39927574992179871</v>
      </c>
      <c r="R727">
        <v>-6.2691369093954563E-3</v>
      </c>
      <c r="S727">
        <v>0.47651121020317078</v>
      </c>
      <c r="T727">
        <v>0.32953771948814392</v>
      </c>
      <c r="U727">
        <v>-4.9795355647802353E-2</v>
      </c>
      <c r="V727">
        <v>0.45291876792907715</v>
      </c>
      <c r="W727">
        <v>0.37527644634246826</v>
      </c>
      <c r="X727">
        <v>-8.658020943403244E-2</v>
      </c>
      <c r="Y727">
        <v>0.43979623913764954</v>
      </c>
      <c r="Z727">
        <v>0.42473047971725464</v>
      </c>
      <c r="AA727">
        <v>-0.10553468763828278</v>
      </c>
      <c r="AB727">
        <v>0.53189253807067871</v>
      </c>
      <c r="AC727">
        <v>0.3955051600933075</v>
      </c>
      <c r="AD727">
        <v>-1.2998928315937519E-2</v>
      </c>
      <c r="AE727">
        <v>0.5272374153137207</v>
      </c>
      <c r="AF727">
        <v>0.30475941300392151</v>
      </c>
      <c r="AG727">
        <v>-3.5681143403053284E-2</v>
      </c>
      <c r="AH727">
        <v>0.51822912693023682</v>
      </c>
      <c r="AI727">
        <v>0.25298178195953369</v>
      </c>
      <c r="AJ727">
        <v>-5.3988981992006302E-2</v>
      </c>
      <c r="AK727">
        <v>0.51153206825256348</v>
      </c>
      <c r="AL727">
        <v>0.20395754277706146</v>
      </c>
      <c r="AM727">
        <v>-6.6014356911182404E-2</v>
      </c>
      <c r="AN727">
        <v>0.57302123308181763</v>
      </c>
      <c r="AO727">
        <v>0.41797724366188049</v>
      </c>
      <c r="AP727">
        <v>-2.7815386652946472E-2</v>
      </c>
      <c r="AQ727">
        <v>0.57843738794326782</v>
      </c>
      <c r="AR727">
        <v>0.32387363910675049</v>
      </c>
      <c r="AS727">
        <v>-4.7605197876691818E-2</v>
      </c>
      <c r="AT727">
        <v>0.57763499021530151</v>
      </c>
      <c r="AU727">
        <v>0.2665439248085022</v>
      </c>
      <c r="AV727">
        <v>-5.7390488684177399E-2</v>
      </c>
      <c r="AW727">
        <v>0.57577836513519287</v>
      </c>
      <c r="AX727">
        <v>0.21083745360374451</v>
      </c>
      <c r="AY727">
        <v>-6.2201857566833496E-2</v>
      </c>
      <c r="AZ727">
        <v>0.609383225440979</v>
      </c>
      <c r="BA727">
        <v>0.4613882303237915</v>
      </c>
      <c r="BB727">
        <v>-4.6136964112520218E-2</v>
      </c>
      <c r="BC727">
        <v>0.62192076444625854</v>
      </c>
      <c r="BD727">
        <v>0.38369005918502808</v>
      </c>
      <c r="BE727">
        <v>-5.6675542145967484E-2</v>
      </c>
      <c r="BF727">
        <v>0.629058837890625</v>
      </c>
      <c r="BG727">
        <v>0.33360415697097778</v>
      </c>
      <c r="BH727">
        <v>-5.5725578218698502E-2</v>
      </c>
      <c r="BI727">
        <v>0.63518095016479492</v>
      </c>
      <c r="BJ727">
        <v>0.28314363956451416</v>
      </c>
      <c r="BK727">
        <v>-5.3666654974222183E-2</v>
      </c>
      <c r="BL727">
        <v>6</v>
      </c>
    </row>
    <row r="728" spans="1:64" x14ac:dyDescent="0.3">
      <c r="A728">
        <v>0.54920250177383423</v>
      </c>
      <c r="B728">
        <v>0.64684027433395386</v>
      </c>
      <c r="C728">
        <v>-4.5876404897171597E-8</v>
      </c>
      <c r="D728">
        <v>0.49157750606536865</v>
      </c>
      <c r="E728">
        <v>0.59229052066802979</v>
      </c>
      <c r="F728">
        <v>-2.3924348875880241E-2</v>
      </c>
      <c r="G728">
        <v>0.45151582360267639</v>
      </c>
      <c r="H728">
        <v>0.51493000984191895</v>
      </c>
      <c r="I728">
        <v>-4.3928008526563644E-2</v>
      </c>
      <c r="J728">
        <v>0.42604720592498779</v>
      </c>
      <c r="K728">
        <v>0.45861160755157471</v>
      </c>
      <c r="L728">
        <v>-6.6183991730213165E-2</v>
      </c>
      <c r="M728">
        <v>0.45620998740196228</v>
      </c>
      <c r="N728">
        <v>0.44218108057975769</v>
      </c>
      <c r="O728">
        <v>-8.5890479385852814E-2</v>
      </c>
      <c r="P728">
        <v>0.52585816383361816</v>
      </c>
      <c r="Q728">
        <v>0.39814859628677368</v>
      </c>
      <c r="R728">
        <v>-7.2253183461725712E-3</v>
      </c>
      <c r="S728">
        <v>0.5103764533996582</v>
      </c>
      <c r="T728">
        <v>0.32184714078903198</v>
      </c>
      <c r="U728">
        <v>-5.0044815987348557E-2</v>
      </c>
      <c r="V728">
        <v>0.48337015509605408</v>
      </c>
      <c r="W728">
        <v>0.36327049136161804</v>
      </c>
      <c r="X728">
        <v>-8.6860254406929016E-2</v>
      </c>
      <c r="Y728">
        <v>0.46682396531105042</v>
      </c>
      <c r="Z728">
        <v>0.41179919242858887</v>
      </c>
      <c r="AA728">
        <v>-0.10577487200498581</v>
      </c>
      <c r="AB728">
        <v>0.56256622076034546</v>
      </c>
      <c r="AC728">
        <v>0.39522814750671387</v>
      </c>
      <c r="AD728">
        <v>-1.2997912243008614E-2</v>
      </c>
      <c r="AE728">
        <v>0.56261682510375977</v>
      </c>
      <c r="AF728">
        <v>0.29956120252609253</v>
      </c>
      <c r="AG728">
        <v>-3.3699680119752884E-2</v>
      </c>
      <c r="AH728">
        <v>0.55369555950164795</v>
      </c>
      <c r="AI728">
        <v>0.24448060989379883</v>
      </c>
      <c r="AJ728">
        <v>-5.1270101219415665E-2</v>
      </c>
      <c r="AK728">
        <v>0.54604244232177734</v>
      </c>
      <c r="AL728">
        <v>0.19478815793991089</v>
      </c>
      <c r="AM728">
        <v>-6.2881886959075928E-2</v>
      </c>
      <c r="AN728">
        <v>0.60206812620162964</v>
      </c>
      <c r="AO728">
        <v>0.41788372397422791</v>
      </c>
      <c r="AP728">
        <v>-2.656937763094902E-2</v>
      </c>
      <c r="AQ728">
        <v>0.61244672536849976</v>
      </c>
      <c r="AR728">
        <v>0.32128995656967163</v>
      </c>
      <c r="AS728">
        <v>-4.3326433748006821E-2</v>
      </c>
      <c r="AT728">
        <v>0.61538136005401611</v>
      </c>
      <c r="AU728">
        <v>0.26235359907150269</v>
      </c>
      <c r="AV728">
        <v>-5.232614278793335E-2</v>
      </c>
      <c r="AW728">
        <v>0.61616063117980957</v>
      </c>
      <c r="AX728">
        <v>0.20881767570972443</v>
      </c>
      <c r="AY728">
        <v>-5.7020518928766251E-2</v>
      </c>
      <c r="AZ728">
        <v>0.63627529144287109</v>
      </c>
      <c r="BA728">
        <v>0.46042382717132568</v>
      </c>
      <c r="BB728">
        <v>-4.3855864554643631E-2</v>
      </c>
      <c r="BC728">
        <v>0.65266990661621094</v>
      </c>
      <c r="BD728">
        <v>0.38167476654052734</v>
      </c>
      <c r="BE728">
        <v>-5.2305020391941071E-2</v>
      </c>
      <c r="BF728">
        <v>0.66177046298980713</v>
      </c>
      <c r="BG728">
        <v>0.33052951097488403</v>
      </c>
      <c r="BH728">
        <v>-5.0646107643842697E-2</v>
      </c>
      <c r="BI728">
        <v>0.66987287998199463</v>
      </c>
      <c r="BJ728">
        <v>0.28156590461730957</v>
      </c>
      <c r="BK728">
        <v>-4.8333834856748581E-2</v>
      </c>
      <c r="BL728">
        <v>6</v>
      </c>
    </row>
    <row r="729" spans="1:64" x14ac:dyDescent="0.3">
      <c r="A729">
        <v>0.56235456466674805</v>
      </c>
      <c r="B729">
        <v>0.64722299575805664</v>
      </c>
      <c r="C729">
        <v>-3.1981095105493296E-8</v>
      </c>
      <c r="D729">
        <v>0.50714045763015747</v>
      </c>
      <c r="E729">
        <v>0.59103220701217651</v>
      </c>
      <c r="F729">
        <v>-2.8039958328008652E-2</v>
      </c>
      <c r="G729">
        <v>0.46764320135116577</v>
      </c>
      <c r="H729">
        <v>0.51368129253387451</v>
      </c>
      <c r="I729">
        <v>-5.0571918487548828E-2</v>
      </c>
      <c r="J729">
        <v>0.44272419810295105</v>
      </c>
      <c r="K729">
        <v>0.45522060990333557</v>
      </c>
      <c r="L729">
        <v>-7.4805505573749542E-2</v>
      </c>
      <c r="M729">
        <v>0.47039344906806946</v>
      </c>
      <c r="N729">
        <v>0.43404215574264526</v>
      </c>
      <c r="O729">
        <v>-9.6163623034954071E-2</v>
      </c>
      <c r="P729">
        <v>0.5373237133026123</v>
      </c>
      <c r="Q729">
        <v>0.39912933111190796</v>
      </c>
      <c r="R729">
        <v>-1.2599917128682137E-2</v>
      </c>
      <c r="S729">
        <v>0.52645188570022583</v>
      </c>
      <c r="T729">
        <v>0.31789737939834595</v>
      </c>
      <c r="U729">
        <v>-5.6621294468641281E-2</v>
      </c>
      <c r="V729">
        <v>0.50056159496307373</v>
      </c>
      <c r="W729">
        <v>0.36102935671806335</v>
      </c>
      <c r="X729">
        <v>-9.2362158000469208E-2</v>
      </c>
      <c r="Y729">
        <v>0.48451828956604004</v>
      </c>
      <c r="Z729">
        <v>0.40957930684089661</v>
      </c>
      <c r="AA729">
        <v>-0.11074329912662506</v>
      </c>
      <c r="AB729">
        <v>0.57722979784011841</v>
      </c>
      <c r="AC729">
        <v>0.39606195688247681</v>
      </c>
      <c r="AD729">
        <v>-1.7183838412165642E-2</v>
      </c>
      <c r="AE729">
        <v>0.57901298999786377</v>
      </c>
      <c r="AF729">
        <v>0.30214607715606689</v>
      </c>
      <c r="AG729">
        <v>-4.3475691229104996E-2</v>
      </c>
      <c r="AH729">
        <v>0.5741196870803833</v>
      </c>
      <c r="AI729">
        <v>0.24727267026901245</v>
      </c>
      <c r="AJ729">
        <v>-6.4606495201587677E-2</v>
      </c>
      <c r="AK729">
        <v>0.56867986917495728</v>
      </c>
      <c r="AL729">
        <v>0.19180196523666382</v>
      </c>
      <c r="AM729">
        <v>-7.860613614320755E-2</v>
      </c>
      <c r="AN729">
        <v>0.61716336011886597</v>
      </c>
      <c r="AO729">
        <v>0.41921263933181763</v>
      </c>
      <c r="AP729">
        <v>-2.970457635819912E-2</v>
      </c>
      <c r="AQ729">
        <v>0.627524733543396</v>
      </c>
      <c r="AR729">
        <v>0.32433813810348511</v>
      </c>
      <c r="AS729">
        <v>-5.3144600242376328E-2</v>
      </c>
      <c r="AT729">
        <v>0.63054251670837402</v>
      </c>
      <c r="AU729">
        <v>0.26339977979660034</v>
      </c>
      <c r="AV729">
        <v>-6.6598460078239441E-2</v>
      </c>
      <c r="AW729">
        <v>0.63067889213562012</v>
      </c>
      <c r="AX729">
        <v>0.20217014849185944</v>
      </c>
      <c r="AY729">
        <v>-7.36565962433815E-2</v>
      </c>
      <c r="AZ729">
        <v>0.65097224712371826</v>
      </c>
      <c r="BA729">
        <v>0.46161314845085144</v>
      </c>
      <c r="BB729">
        <v>-4.5496571809053421E-2</v>
      </c>
      <c r="BC729">
        <v>0.66639655828475952</v>
      </c>
      <c r="BD729">
        <v>0.38168275356292725</v>
      </c>
      <c r="BE729">
        <v>-5.8830313384532928E-2</v>
      </c>
      <c r="BF729">
        <v>0.67644321918487549</v>
      </c>
      <c r="BG729">
        <v>0.3294539749622345</v>
      </c>
      <c r="BH729">
        <v>-6.0765266418457031E-2</v>
      </c>
      <c r="BI729">
        <v>0.68516629934310913</v>
      </c>
      <c r="BJ729">
        <v>0.27813786268234253</v>
      </c>
      <c r="BK729">
        <v>-6.0821708291769028E-2</v>
      </c>
      <c r="BL729">
        <v>6</v>
      </c>
    </row>
    <row r="730" spans="1:64" x14ac:dyDescent="0.3">
      <c r="A730">
        <v>0.57388168573379517</v>
      </c>
      <c r="B730">
        <v>0.63739871978759766</v>
      </c>
      <c r="C730">
        <v>-1.5124586028036902E-8</v>
      </c>
      <c r="D730">
        <v>0.51851087808609009</v>
      </c>
      <c r="E730">
        <v>0.58499431610107422</v>
      </c>
      <c r="F730">
        <v>-2.7286885306239128E-2</v>
      </c>
      <c r="G730">
        <v>0.47840049862861633</v>
      </c>
      <c r="H730">
        <v>0.50735926628112793</v>
      </c>
      <c r="I730">
        <v>-4.8382274806499481E-2</v>
      </c>
      <c r="J730">
        <v>0.45471042394638062</v>
      </c>
      <c r="K730">
        <v>0.44892674684524536</v>
      </c>
      <c r="L730">
        <v>-7.0905290544033051E-2</v>
      </c>
      <c r="M730">
        <v>0.48583513498306274</v>
      </c>
      <c r="N730">
        <v>0.4269292950630188</v>
      </c>
      <c r="O730">
        <v>-8.9934162795543671E-2</v>
      </c>
      <c r="P730">
        <v>0.54766160249710083</v>
      </c>
      <c r="Q730">
        <v>0.39554280042648315</v>
      </c>
      <c r="R730">
        <v>-1.1899728327989578E-2</v>
      </c>
      <c r="S730">
        <v>0.53694945573806763</v>
      </c>
      <c r="T730">
        <v>0.31425586342811584</v>
      </c>
      <c r="U730">
        <v>-5.4541014134883881E-2</v>
      </c>
      <c r="V730">
        <v>0.51045161485671997</v>
      </c>
      <c r="W730">
        <v>0.35936114192008972</v>
      </c>
      <c r="X730">
        <v>-8.7691918015480042E-2</v>
      </c>
      <c r="Y730">
        <v>0.49700495600700378</v>
      </c>
      <c r="Z730">
        <v>0.41022017598152161</v>
      </c>
      <c r="AA730">
        <v>-0.10388439893722534</v>
      </c>
      <c r="AB730">
        <v>0.58708226680755615</v>
      </c>
      <c r="AC730">
        <v>0.39208218455314636</v>
      </c>
      <c r="AD730">
        <v>-1.5897290781140327E-2</v>
      </c>
      <c r="AE730">
        <v>0.58742070198059082</v>
      </c>
      <c r="AF730">
        <v>0.29484635591506958</v>
      </c>
      <c r="AG730">
        <v>-4.1318453848361969E-2</v>
      </c>
      <c r="AH730">
        <v>0.582927405834198</v>
      </c>
      <c r="AI730">
        <v>0.23681376874446869</v>
      </c>
      <c r="AJ730">
        <v>-6.0256034135818481E-2</v>
      </c>
      <c r="AK730">
        <v>0.58068978786468506</v>
      </c>
      <c r="AL730">
        <v>0.17833000421524048</v>
      </c>
      <c r="AM730">
        <v>-7.2469577193260193E-2</v>
      </c>
      <c r="AN730">
        <v>0.62659585475921631</v>
      </c>
      <c r="AO730">
        <v>0.4147876501083374</v>
      </c>
      <c r="AP730">
        <v>-2.7764651924371719E-2</v>
      </c>
      <c r="AQ730">
        <v>0.63767832517623901</v>
      </c>
      <c r="AR730">
        <v>0.316232830286026</v>
      </c>
      <c r="AS730">
        <v>-5.1208268851041794E-2</v>
      </c>
      <c r="AT730">
        <v>0.63937622308731079</v>
      </c>
      <c r="AU730">
        <v>0.25305110216140747</v>
      </c>
      <c r="AV730">
        <v>-6.3911326229572296E-2</v>
      </c>
      <c r="AW730">
        <v>0.63994026184082031</v>
      </c>
      <c r="AX730">
        <v>0.19088457524776459</v>
      </c>
      <c r="AY730">
        <v>-7.0185199379920959E-2</v>
      </c>
      <c r="AZ730">
        <v>0.65999209880828857</v>
      </c>
      <c r="BA730">
        <v>0.4559473991394043</v>
      </c>
      <c r="BB730">
        <v>-4.2705435305833817E-2</v>
      </c>
      <c r="BC730">
        <v>0.67592728137969971</v>
      </c>
      <c r="BD730">
        <v>0.37554261088371277</v>
      </c>
      <c r="BE730">
        <v>-5.6193642318248749E-2</v>
      </c>
      <c r="BF730">
        <v>0.68445461988449097</v>
      </c>
      <c r="BG730">
        <v>0.322246253490448</v>
      </c>
      <c r="BH730">
        <v>-5.814598873257637E-2</v>
      </c>
      <c r="BI730">
        <v>0.69181644916534424</v>
      </c>
      <c r="BJ730">
        <v>0.26963812112808228</v>
      </c>
      <c r="BK730">
        <v>-5.7942293584346771E-2</v>
      </c>
      <c r="BL730">
        <v>6</v>
      </c>
    </row>
    <row r="731" spans="1:64" x14ac:dyDescent="0.3">
      <c r="A731">
        <v>0.58078765869140625</v>
      </c>
      <c r="B731">
        <v>0.63116198778152466</v>
      </c>
      <c r="C731">
        <v>-1.2779440616839111E-8</v>
      </c>
      <c r="D731">
        <v>0.52740752696990967</v>
      </c>
      <c r="E731">
        <v>0.57618486881256104</v>
      </c>
      <c r="F731">
        <v>-2.7500463649630547E-2</v>
      </c>
      <c r="G731">
        <v>0.48881670832633972</v>
      </c>
      <c r="H731">
        <v>0.5017470121383667</v>
      </c>
      <c r="I731">
        <v>-4.9740564078092575E-2</v>
      </c>
      <c r="J731">
        <v>0.46614253520965576</v>
      </c>
      <c r="K731">
        <v>0.44538277387619019</v>
      </c>
      <c r="L731">
        <v>-7.3594614863395691E-2</v>
      </c>
      <c r="M731">
        <v>0.49489289522171021</v>
      </c>
      <c r="N731">
        <v>0.41915994882583618</v>
      </c>
      <c r="O731">
        <v>-9.3868367373943329E-2</v>
      </c>
      <c r="P731">
        <v>0.55553352832794189</v>
      </c>
      <c r="Q731">
        <v>0.3884885311126709</v>
      </c>
      <c r="R731">
        <v>-1.1386198922991753E-2</v>
      </c>
      <c r="S731">
        <v>0.54351270198822021</v>
      </c>
      <c r="T731">
        <v>0.30940115451812744</v>
      </c>
      <c r="U731">
        <v>-5.5616673082113266E-2</v>
      </c>
      <c r="V731">
        <v>0.51796990633010864</v>
      </c>
      <c r="W731">
        <v>0.35605496168136597</v>
      </c>
      <c r="X731">
        <v>-9.0722933411598206E-2</v>
      </c>
      <c r="Y731">
        <v>0.50525844097137451</v>
      </c>
      <c r="Z731">
        <v>0.40822359919548035</v>
      </c>
      <c r="AA731">
        <v>-0.10783486813306808</v>
      </c>
      <c r="AB731">
        <v>0.59343093633651733</v>
      </c>
      <c r="AC731">
        <v>0.38458877801895142</v>
      </c>
      <c r="AD731">
        <v>-1.5488303266465664E-2</v>
      </c>
      <c r="AE731">
        <v>0.59256601333618164</v>
      </c>
      <c r="AF731">
        <v>0.28791078925132751</v>
      </c>
      <c r="AG731">
        <v>-4.1281949728727341E-2</v>
      </c>
      <c r="AH731">
        <v>0.58818107843399048</v>
      </c>
      <c r="AI731">
        <v>0.23044535517692566</v>
      </c>
      <c r="AJ731">
        <v>-6.1114225536584854E-2</v>
      </c>
      <c r="AK731">
        <v>0.5861855149269104</v>
      </c>
      <c r="AL731">
        <v>0.17366701364517212</v>
      </c>
      <c r="AM731">
        <v>-7.3855243623256683E-2</v>
      </c>
      <c r="AN731">
        <v>0.63267892599105835</v>
      </c>
      <c r="AO731">
        <v>0.40705814957618713</v>
      </c>
      <c r="AP731">
        <v>-2.7598725631833076E-2</v>
      </c>
      <c r="AQ731">
        <v>0.64167499542236328</v>
      </c>
      <c r="AR731">
        <v>0.30847585201263428</v>
      </c>
      <c r="AS731">
        <v>-5.0155308097600937E-2</v>
      </c>
      <c r="AT731">
        <v>0.64216196537017822</v>
      </c>
      <c r="AU731">
        <v>0.24636957049369812</v>
      </c>
      <c r="AV731">
        <v>-6.21337890625E-2</v>
      </c>
      <c r="AW731">
        <v>0.64174294471740723</v>
      </c>
      <c r="AX731">
        <v>0.18681617081165314</v>
      </c>
      <c r="AY731">
        <v>-6.804221123456955E-2</v>
      </c>
      <c r="AZ731">
        <v>0.66684019565582275</v>
      </c>
      <c r="BA731">
        <v>0.44855853915214539</v>
      </c>
      <c r="BB731">
        <v>-4.3024398386478424E-2</v>
      </c>
      <c r="BC731">
        <v>0.6821935772895813</v>
      </c>
      <c r="BD731">
        <v>0.36774998903274536</v>
      </c>
      <c r="BE731">
        <v>-5.5366899818181992E-2</v>
      </c>
      <c r="BF731">
        <v>0.69038838148117065</v>
      </c>
      <c r="BG731">
        <v>0.31375780701637268</v>
      </c>
      <c r="BH731">
        <v>-5.651131272315979E-2</v>
      </c>
      <c r="BI731">
        <v>0.69761109352111816</v>
      </c>
      <c r="BJ731">
        <v>0.26123106479644775</v>
      </c>
      <c r="BK731">
        <v>-5.5697552859783173E-2</v>
      </c>
      <c r="BL731">
        <v>6</v>
      </c>
    </row>
    <row r="732" spans="1:64" x14ac:dyDescent="0.3">
      <c r="A732">
        <v>0.59204167127609253</v>
      </c>
      <c r="B732">
        <v>0.62050163745880127</v>
      </c>
      <c r="C732">
        <v>3.7346743475552557E-9</v>
      </c>
      <c r="D732">
        <v>0.53846997022628784</v>
      </c>
      <c r="E732">
        <v>0.56514894962310791</v>
      </c>
      <c r="F732">
        <v>-2.6547480374574661E-2</v>
      </c>
      <c r="G732">
        <v>0.50027596950531006</v>
      </c>
      <c r="H732">
        <v>0.4896397590637207</v>
      </c>
      <c r="I732">
        <v>-4.8070933669805527E-2</v>
      </c>
      <c r="J732">
        <v>0.47839006781578064</v>
      </c>
      <c r="K732">
        <v>0.43096482753753662</v>
      </c>
      <c r="L732">
        <v>-7.133030891418457E-2</v>
      </c>
      <c r="M732">
        <v>0.50897121429443359</v>
      </c>
      <c r="N732">
        <v>0.40569418668746948</v>
      </c>
      <c r="O732">
        <v>-9.0923421084880829E-2</v>
      </c>
      <c r="P732">
        <v>0.56557130813598633</v>
      </c>
      <c r="Q732">
        <v>0.37996160984039307</v>
      </c>
      <c r="R732">
        <v>-1.0383918881416321E-2</v>
      </c>
      <c r="S732">
        <v>0.55277186632156372</v>
      </c>
      <c r="T732">
        <v>0.30141079425811768</v>
      </c>
      <c r="U732">
        <v>-5.5111616849899292E-2</v>
      </c>
      <c r="V732">
        <v>0.52835613489151001</v>
      </c>
      <c r="W732">
        <v>0.34506207704544067</v>
      </c>
      <c r="X732">
        <v>-8.9821942150592804E-2</v>
      </c>
      <c r="Y732">
        <v>0.51620000600814819</v>
      </c>
      <c r="Z732">
        <v>0.39508801698684692</v>
      </c>
      <c r="AA732">
        <v>-0.10624391585588455</v>
      </c>
      <c r="AB732">
        <v>0.60298401117324829</v>
      </c>
      <c r="AC732">
        <v>0.37538862228393555</v>
      </c>
      <c r="AD732">
        <v>-1.4852005057036877E-2</v>
      </c>
      <c r="AE732">
        <v>0.60184377431869507</v>
      </c>
      <c r="AF732">
        <v>0.27668261528015137</v>
      </c>
      <c r="AG732">
        <v>-4.0655199438333511E-2</v>
      </c>
      <c r="AH732">
        <v>0.59878557920455933</v>
      </c>
      <c r="AI732">
        <v>0.2175077497959137</v>
      </c>
      <c r="AJ732">
        <v>-5.9034742414951324E-2</v>
      </c>
      <c r="AK732">
        <v>0.59804147481918335</v>
      </c>
      <c r="AL732">
        <v>0.15935748815536499</v>
      </c>
      <c r="AM732">
        <v>-7.0249408483505249E-2</v>
      </c>
      <c r="AN732">
        <v>0.64183163642883301</v>
      </c>
      <c r="AO732">
        <v>0.39630559086799622</v>
      </c>
      <c r="AP732">
        <v>-2.7408938854932785E-2</v>
      </c>
      <c r="AQ732">
        <v>0.64841341972351074</v>
      </c>
      <c r="AR732">
        <v>0.29657140374183655</v>
      </c>
      <c r="AS732">
        <v>-5.0377208739519119E-2</v>
      </c>
      <c r="AT732">
        <v>0.6492159366607666</v>
      </c>
      <c r="AU732">
        <v>0.23471660912036896</v>
      </c>
      <c r="AV732">
        <v>-6.0927759855985641E-2</v>
      </c>
      <c r="AW732">
        <v>0.64940774440765381</v>
      </c>
      <c r="AX732">
        <v>0.1751738041639328</v>
      </c>
      <c r="AY732">
        <v>-6.5177053213119507E-2</v>
      </c>
      <c r="AZ732">
        <v>0.67612981796264648</v>
      </c>
      <c r="BA732">
        <v>0.43573909997940063</v>
      </c>
      <c r="BB732">
        <v>-4.3278180062770844E-2</v>
      </c>
      <c r="BC732">
        <v>0.68925780057907104</v>
      </c>
      <c r="BD732">
        <v>0.35332027077674866</v>
      </c>
      <c r="BE732">
        <v>-5.5492497980594635E-2</v>
      </c>
      <c r="BF732">
        <v>0.69673168659210205</v>
      </c>
      <c r="BG732">
        <v>0.30005830526351929</v>
      </c>
      <c r="BH732">
        <v>-5.5530238896608353E-2</v>
      </c>
      <c r="BI732">
        <v>0.70315563678741455</v>
      </c>
      <c r="BJ732">
        <v>0.24867331981658936</v>
      </c>
      <c r="BK732">
        <v>-5.3506538271903992E-2</v>
      </c>
      <c r="BL732">
        <v>6</v>
      </c>
    </row>
    <row r="733" spans="1:64" x14ac:dyDescent="0.3">
      <c r="A733">
        <v>0.60524678230285645</v>
      </c>
      <c r="B733">
        <v>0.61157596111297607</v>
      </c>
      <c r="C733">
        <v>6.1756716407401768E-10</v>
      </c>
      <c r="D733">
        <v>0.55179280042648315</v>
      </c>
      <c r="E733">
        <v>0.55731856822967529</v>
      </c>
      <c r="F733">
        <v>-2.4275606498122215E-2</v>
      </c>
      <c r="G733">
        <v>0.51397573947906494</v>
      </c>
      <c r="H733">
        <v>0.48279601335525513</v>
      </c>
      <c r="I733">
        <v>-4.4935692101716995E-2</v>
      </c>
      <c r="J733">
        <v>0.49270167946815491</v>
      </c>
      <c r="K733">
        <v>0.4230952262878418</v>
      </c>
      <c r="L733">
        <v>-6.7847974598407745E-2</v>
      </c>
      <c r="M733">
        <v>0.52491295337677002</v>
      </c>
      <c r="N733">
        <v>0.39952260255813599</v>
      </c>
      <c r="O733">
        <v>-8.7488345801830292E-2</v>
      </c>
      <c r="P733">
        <v>0.5765228271484375</v>
      </c>
      <c r="Q733">
        <v>0.37236884236335754</v>
      </c>
      <c r="R733">
        <v>-8.8347718119621277E-3</v>
      </c>
      <c r="S733">
        <v>0.56618630886077881</v>
      </c>
      <c r="T733">
        <v>0.29031270742416382</v>
      </c>
      <c r="U733">
        <v>-5.2407961338758469E-2</v>
      </c>
      <c r="V733">
        <v>0.54606157541275024</v>
      </c>
      <c r="W733">
        <v>0.32832542061805725</v>
      </c>
      <c r="X733">
        <v>-8.6420148611068726E-2</v>
      </c>
      <c r="Y733">
        <v>0.53546226024627686</v>
      </c>
      <c r="Z733">
        <v>0.37598919868469238</v>
      </c>
      <c r="AA733">
        <v>-0.1026039719581604</v>
      </c>
      <c r="AB733">
        <v>0.61496889591217041</v>
      </c>
      <c r="AC733">
        <v>0.36764568090438843</v>
      </c>
      <c r="AD733">
        <v>-1.4558752998709679E-2</v>
      </c>
      <c r="AE733">
        <v>0.6155056357383728</v>
      </c>
      <c r="AF733">
        <v>0.2669031023979187</v>
      </c>
      <c r="AG733">
        <v>-3.8841448724269867E-2</v>
      </c>
      <c r="AH733">
        <v>0.61157727241516113</v>
      </c>
      <c r="AI733">
        <v>0.20970994234085083</v>
      </c>
      <c r="AJ733">
        <v>-5.7055819779634476E-2</v>
      </c>
      <c r="AK733">
        <v>0.60848015546798706</v>
      </c>
      <c r="AL733">
        <v>0.15448650717735291</v>
      </c>
      <c r="AM733">
        <v>-6.8533033132553101E-2</v>
      </c>
      <c r="AN733">
        <v>0.65415757894515991</v>
      </c>
      <c r="AO733">
        <v>0.38745850324630737</v>
      </c>
      <c r="AP733">
        <v>-2.8037669137120247E-2</v>
      </c>
      <c r="AQ733">
        <v>0.66007059812545776</v>
      </c>
      <c r="AR733">
        <v>0.2866671085357666</v>
      </c>
      <c r="AS733">
        <v>-4.9945283681154251E-2</v>
      </c>
      <c r="AT733">
        <v>0.6609119176864624</v>
      </c>
      <c r="AU733">
        <v>0.22564882040023804</v>
      </c>
      <c r="AV733">
        <v>-6.0982715338468552E-2</v>
      </c>
      <c r="AW733">
        <v>0.66025453805923462</v>
      </c>
      <c r="AX733">
        <v>0.16591155529022217</v>
      </c>
      <c r="AY733">
        <v>-6.6043220460414886E-2</v>
      </c>
      <c r="AZ733">
        <v>0.68881583213806152</v>
      </c>
      <c r="BA733">
        <v>0.4256555438041687</v>
      </c>
      <c r="BB733">
        <v>-4.461197555065155E-2</v>
      </c>
      <c r="BC733">
        <v>0.70155471563339233</v>
      </c>
      <c r="BD733">
        <v>0.34308195114135742</v>
      </c>
      <c r="BE733">
        <v>-5.5989563465118408E-2</v>
      </c>
      <c r="BF733">
        <v>0.70932960510253906</v>
      </c>
      <c r="BG733">
        <v>0.29108285903930664</v>
      </c>
      <c r="BH733">
        <v>-5.6158781051635742E-2</v>
      </c>
      <c r="BI733">
        <v>0.71596229076385498</v>
      </c>
      <c r="BJ733">
        <v>0.24038858711719513</v>
      </c>
      <c r="BK733">
        <v>-5.4684799164533615E-2</v>
      </c>
      <c r="BL733">
        <v>6</v>
      </c>
    </row>
    <row r="734" spans="1:64" x14ac:dyDescent="0.3">
      <c r="A734">
        <v>0.61794197559356689</v>
      </c>
      <c r="B734">
        <v>0.60871326923370361</v>
      </c>
      <c r="C734">
        <v>-2.4027196232623282E-8</v>
      </c>
      <c r="D734">
        <v>0.56572484970092773</v>
      </c>
      <c r="E734">
        <v>0.5552067756652832</v>
      </c>
      <c r="F734">
        <v>-2.2370006889104843E-2</v>
      </c>
      <c r="G734">
        <v>0.52904480695724487</v>
      </c>
      <c r="H734">
        <v>0.48009222745895386</v>
      </c>
      <c r="I734">
        <v>-4.1472312062978745E-2</v>
      </c>
      <c r="J734">
        <v>0.50711554288864136</v>
      </c>
      <c r="K734">
        <v>0.41973051428794861</v>
      </c>
      <c r="L734">
        <v>-6.3301324844360352E-2</v>
      </c>
      <c r="M734">
        <v>0.53577899932861328</v>
      </c>
      <c r="N734">
        <v>0.39719045162200928</v>
      </c>
      <c r="O734">
        <v>-8.1866830587387085E-2</v>
      </c>
      <c r="P734">
        <v>0.58606946468353271</v>
      </c>
      <c r="Q734">
        <v>0.36954343318939209</v>
      </c>
      <c r="R734">
        <v>-4.5236386358737946E-3</v>
      </c>
      <c r="S734">
        <v>0.5758933424949646</v>
      </c>
      <c r="T734">
        <v>0.28789541125297546</v>
      </c>
      <c r="U734">
        <v>-4.5452360063791275E-2</v>
      </c>
      <c r="V734">
        <v>0.55774092674255371</v>
      </c>
      <c r="W734">
        <v>0.32478621602058411</v>
      </c>
      <c r="X734">
        <v>-7.7920109033584595E-2</v>
      </c>
      <c r="Y734">
        <v>0.54942899942398071</v>
      </c>
      <c r="Z734">
        <v>0.37036159634590149</v>
      </c>
      <c r="AA734">
        <v>-9.3545466661453247E-2</v>
      </c>
      <c r="AB734">
        <v>0.62410145998001099</v>
      </c>
      <c r="AC734">
        <v>0.36321073770523071</v>
      </c>
      <c r="AD734">
        <v>-1.0661646723747253E-2</v>
      </c>
      <c r="AE734">
        <v>0.62407130002975464</v>
      </c>
      <c r="AF734">
        <v>0.26467174291610718</v>
      </c>
      <c r="AG734">
        <v>-3.2121915370225906E-2</v>
      </c>
      <c r="AH734">
        <v>0.62118673324584961</v>
      </c>
      <c r="AI734">
        <v>0.20772416889667511</v>
      </c>
      <c r="AJ734">
        <v>-4.8975996673107147E-2</v>
      </c>
      <c r="AK734">
        <v>0.61934411525726318</v>
      </c>
      <c r="AL734">
        <v>0.15375488996505737</v>
      </c>
      <c r="AM734">
        <v>-6.0034971684217453E-2</v>
      </c>
      <c r="AN734">
        <v>0.66343891620635986</v>
      </c>
      <c r="AO734">
        <v>0.381479412317276</v>
      </c>
      <c r="AP734">
        <v>-2.4502845481038094E-2</v>
      </c>
      <c r="AQ734">
        <v>0.66729342937469482</v>
      </c>
      <c r="AR734">
        <v>0.28277274966239929</v>
      </c>
      <c r="AS734">
        <v>-4.3555911630392075E-2</v>
      </c>
      <c r="AT734">
        <v>0.66861957311630249</v>
      </c>
      <c r="AU734">
        <v>0.222434401512146</v>
      </c>
      <c r="AV734">
        <v>-5.3624335676431656E-2</v>
      </c>
      <c r="AW734">
        <v>0.6684037446975708</v>
      </c>
      <c r="AX734">
        <v>0.1643025279045105</v>
      </c>
      <c r="AY734">
        <v>-5.874926969408989E-2</v>
      </c>
      <c r="AZ734">
        <v>0.69904929399490356</v>
      </c>
      <c r="BA734">
        <v>0.41783410310745239</v>
      </c>
      <c r="BB734">
        <v>-4.1503429412841797E-2</v>
      </c>
      <c r="BC734">
        <v>0.70913815498352051</v>
      </c>
      <c r="BD734">
        <v>0.33637100458145142</v>
      </c>
      <c r="BE734">
        <v>-5.1031894981861115E-2</v>
      </c>
      <c r="BF734">
        <v>0.71563053131103516</v>
      </c>
      <c r="BG734">
        <v>0.28462278842926025</v>
      </c>
      <c r="BH734">
        <v>-5.0860624760389328E-2</v>
      </c>
      <c r="BI734">
        <v>0.72104442119598389</v>
      </c>
      <c r="BJ734">
        <v>0.23461608588695526</v>
      </c>
      <c r="BK734">
        <v>-4.9564648419618607E-2</v>
      </c>
      <c r="BL734">
        <v>6</v>
      </c>
    </row>
    <row r="735" spans="1:64" x14ac:dyDescent="0.3">
      <c r="A735">
        <v>0.63099360466003418</v>
      </c>
      <c r="B735">
        <v>0.60992693901062012</v>
      </c>
      <c r="C735">
        <v>-6.6997174030802853E-8</v>
      </c>
      <c r="D735">
        <v>0.57658815383911133</v>
      </c>
      <c r="E735">
        <v>0.5563424825668335</v>
      </c>
      <c r="F735">
        <v>-1.5528067015111446E-2</v>
      </c>
      <c r="G735">
        <v>0.5415116548538208</v>
      </c>
      <c r="H735">
        <v>0.47716072201728821</v>
      </c>
      <c r="I735">
        <v>-2.9707262292504311E-2</v>
      </c>
      <c r="J735">
        <v>0.52533286809921265</v>
      </c>
      <c r="K735">
        <v>0.41948223114013672</v>
      </c>
      <c r="L735">
        <v>-4.7719944268465042E-2</v>
      </c>
      <c r="M735">
        <v>0.55052709579467773</v>
      </c>
      <c r="N735">
        <v>0.39184573292732239</v>
      </c>
      <c r="O735">
        <v>-6.328456848859787E-2</v>
      </c>
      <c r="P735">
        <v>0.59976494312286377</v>
      </c>
      <c r="Q735">
        <v>0.36897608637809753</v>
      </c>
      <c r="R735">
        <v>2.1474482491612434E-3</v>
      </c>
      <c r="S735">
        <v>0.58912420272827148</v>
      </c>
      <c r="T735">
        <v>0.28949201107025146</v>
      </c>
      <c r="U735">
        <v>-3.5850886255502701E-2</v>
      </c>
      <c r="V735">
        <v>0.57130628824234009</v>
      </c>
      <c r="W735">
        <v>0.31936284899711609</v>
      </c>
      <c r="X735">
        <v>-6.7499294877052307E-2</v>
      </c>
      <c r="Y735">
        <v>0.56075924634933472</v>
      </c>
      <c r="Z735">
        <v>0.36134961247444153</v>
      </c>
      <c r="AA735">
        <v>-8.2829654216766357E-2</v>
      </c>
      <c r="AB735">
        <v>0.63599538803100586</v>
      </c>
      <c r="AC735">
        <v>0.36153560876846313</v>
      </c>
      <c r="AD735">
        <v>-6.909065879881382E-3</v>
      </c>
      <c r="AE735">
        <v>0.63546830415725708</v>
      </c>
      <c r="AF735">
        <v>0.26326668262481689</v>
      </c>
      <c r="AG735">
        <v>-2.5043217465281487E-2</v>
      </c>
      <c r="AH735">
        <v>0.630939781665802</v>
      </c>
      <c r="AI735">
        <v>0.20522992312908173</v>
      </c>
      <c r="AJ735">
        <v>-4.1077271103858948E-2</v>
      </c>
      <c r="AK735">
        <v>0.62672770023345947</v>
      </c>
      <c r="AL735">
        <v>0.15295183658599854</v>
      </c>
      <c r="AM735">
        <v>-5.19118532538414E-2</v>
      </c>
      <c r="AN735">
        <v>0.67351824045181274</v>
      </c>
      <c r="AO735">
        <v>0.37755236029624939</v>
      </c>
      <c r="AP735">
        <v>-2.2999592125415802E-2</v>
      </c>
      <c r="AQ735">
        <v>0.67651700973510742</v>
      </c>
      <c r="AR735">
        <v>0.2788068950176239</v>
      </c>
      <c r="AS735">
        <v>-3.8838740438222885E-2</v>
      </c>
      <c r="AT735">
        <v>0.67899984121322632</v>
      </c>
      <c r="AU735">
        <v>0.21843020617961884</v>
      </c>
      <c r="AV735">
        <v>-4.7884318977594376E-2</v>
      </c>
      <c r="AW735">
        <v>0.67962133884429932</v>
      </c>
      <c r="AX735">
        <v>0.1615149974822998</v>
      </c>
      <c r="AY735">
        <v>-5.2959367632865906E-2</v>
      </c>
      <c r="AZ735">
        <v>0.70776951313018799</v>
      </c>
      <c r="BA735">
        <v>0.41172307729721069</v>
      </c>
      <c r="BB735">
        <v>-4.190170019865036E-2</v>
      </c>
      <c r="BC735">
        <v>0.71716707944869995</v>
      </c>
      <c r="BD735">
        <v>0.33053949475288391</v>
      </c>
      <c r="BE735">
        <v>-4.9768172204494476E-2</v>
      </c>
      <c r="BF735">
        <v>0.72392153739929199</v>
      </c>
      <c r="BG735">
        <v>0.27981749176979065</v>
      </c>
      <c r="BH735">
        <v>-4.8089895397424698E-2</v>
      </c>
      <c r="BI735">
        <v>0.72908711433410645</v>
      </c>
      <c r="BJ735">
        <v>0.23194926977157593</v>
      </c>
      <c r="BK735">
        <v>-4.5963156968355179E-2</v>
      </c>
      <c r="BL735">
        <v>6</v>
      </c>
    </row>
    <row r="736" spans="1:64" x14ac:dyDescent="0.3">
      <c r="A736">
        <v>0.64505624771118164</v>
      </c>
      <c r="B736">
        <v>0.60685712099075317</v>
      </c>
      <c r="C736">
        <v>-8.3318688837152877E-8</v>
      </c>
      <c r="D736">
        <v>0.59021329879760742</v>
      </c>
      <c r="E736">
        <v>0.55263280868530273</v>
      </c>
      <c r="F736">
        <v>-1.2655508704483509E-2</v>
      </c>
      <c r="G736">
        <v>0.55713415145874023</v>
      </c>
      <c r="H736">
        <v>0.46897405385971069</v>
      </c>
      <c r="I736">
        <v>-2.4638475850224495E-2</v>
      </c>
      <c r="J736">
        <v>0.5423729419708252</v>
      </c>
      <c r="K736">
        <v>0.40630832314491272</v>
      </c>
      <c r="L736">
        <v>-4.1107762604951859E-2</v>
      </c>
      <c r="M736">
        <v>0.5740128755569458</v>
      </c>
      <c r="N736">
        <v>0.39185178279876709</v>
      </c>
      <c r="O736">
        <v>-5.595184862613678E-2</v>
      </c>
      <c r="P736">
        <v>0.62003576755523682</v>
      </c>
      <c r="Q736">
        <v>0.36309313774108887</v>
      </c>
      <c r="R736">
        <v>7.5812004506587982E-3</v>
      </c>
      <c r="S736">
        <v>0.60882288217544556</v>
      </c>
      <c r="T736">
        <v>0.28372663259506226</v>
      </c>
      <c r="U736">
        <v>-2.9350651428103447E-2</v>
      </c>
      <c r="V736">
        <v>0.5925402045249939</v>
      </c>
      <c r="W736">
        <v>0.31282895803451538</v>
      </c>
      <c r="X736">
        <v>-6.1684001237154007E-2</v>
      </c>
      <c r="Y736">
        <v>0.58305269479751587</v>
      </c>
      <c r="Z736">
        <v>0.35800415277481079</v>
      </c>
      <c r="AA736">
        <v>-7.7597953379154205E-2</v>
      </c>
      <c r="AB736">
        <v>0.65585458278656006</v>
      </c>
      <c r="AC736">
        <v>0.35802561044692993</v>
      </c>
      <c r="AD736">
        <v>-2.4306154809892178E-3</v>
      </c>
      <c r="AE736">
        <v>0.65804678201675415</v>
      </c>
      <c r="AF736">
        <v>0.25896784663200378</v>
      </c>
      <c r="AG736">
        <v>-1.8724681809544563E-2</v>
      </c>
      <c r="AH736">
        <v>0.6529381275177002</v>
      </c>
      <c r="AI736">
        <v>0.20408622920513153</v>
      </c>
      <c r="AJ736">
        <v>-3.4287068992853165E-2</v>
      </c>
      <c r="AK736">
        <v>0.64764755964279175</v>
      </c>
      <c r="AL736">
        <v>0.15877535939216614</v>
      </c>
      <c r="AM736">
        <v>-4.4551137834787369E-2</v>
      </c>
      <c r="AN736">
        <v>0.69321465492248535</v>
      </c>
      <c r="AO736">
        <v>0.3766472339630127</v>
      </c>
      <c r="AP736">
        <v>-1.9449358806014061E-2</v>
      </c>
      <c r="AQ736">
        <v>0.70092487335205078</v>
      </c>
      <c r="AR736">
        <v>0.2749786376953125</v>
      </c>
      <c r="AS736">
        <v>-3.3822663128376007E-2</v>
      </c>
      <c r="AT736">
        <v>0.70477861166000366</v>
      </c>
      <c r="AU736">
        <v>0.21278692781925201</v>
      </c>
      <c r="AV736">
        <v>-4.3183058500289917E-2</v>
      </c>
      <c r="AW736">
        <v>0.70712167024612427</v>
      </c>
      <c r="AX736">
        <v>0.15531137585639954</v>
      </c>
      <c r="AY736">
        <v>-4.8417374491691589E-2</v>
      </c>
      <c r="AZ736">
        <v>0.72556209564208984</v>
      </c>
      <c r="BA736">
        <v>0.41399148106575012</v>
      </c>
      <c r="BB736">
        <v>-3.9147067815065384E-2</v>
      </c>
      <c r="BC736">
        <v>0.73734772205352783</v>
      </c>
      <c r="BD736">
        <v>0.33212307095527649</v>
      </c>
      <c r="BE736">
        <v>-4.6020783483982086E-2</v>
      </c>
      <c r="BF736">
        <v>0.74586379528045654</v>
      </c>
      <c r="BG736">
        <v>0.28159356117248535</v>
      </c>
      <c r="BH736">
        <v>-4.4300820678472519E-2</v>
      </c>
      <c r="BI736">
        <v>0.75353527069091797</v>
      </c>
      <c r="BJ736">
        <v>0.23328737914562225</v>
      </c>
      <c r="BK736">
        <v>-4.2298223823308945E-2</v>
      </c>
      <c r="BL736">
        <v>6</v>
      </c>
    </row>
    <row r="737" spans="1:64" x14ac:dyDescent="0.3">
      <c r="A737">
        <v>0.66543722152709961</v>
      </c>
      <c r="B737">
        <v>0.61000365018844604</v>
      </c>
      <c r="C737">
        <v>-2.6734173985687448E-8</v>
      </c>
      <c r="D737">
        <v>0.60978251695632935</v>
      </c>
      <c r="E737">
        <v>0.55358320474624634</v>
      </c>
      <c r="F737">
        <v>-1.4838263392448425E-2</v>
      </c>
      <c r="G737">
        <v>0.57719886302947998</v>
      </c>
      <c r="H737">
        <v>0.46753877401351929</v>
      </c>
      <c r="I737">
        <v>-2.7881400659680367E-2</v>
      </c>
      <c r="J737">
        <v>0.56382638216018677</v>
      </c>
      <c r="K737">
        <v>0.39978066086769104</v>
      </c>
      <c r="L737">
        <v>-4.5035943388938904E-2</v>
      </c>
      <c r="M737">
        <v>0.59806424379348755</v>
      </c>
      <c r="N737">
        <v>0.38802206516265869</v>
      </c>
      <c r="O737">
        <v>-5.9789650142192841E-2</v>
      </c>
      <c r="P737">
        <v>0.63846755027770996</v>
      </c>
      <c r="Q737">
        <v>0.36836293339729309</v>
      </c>
      <c r="R737">
        <v>6.2007997184991837E-3</v>
      </c>
      <c r="S737">
        <v>0.63104021549224854</v>
      </c>
      <c r="T737">
        <v>0.28281500935554504</v>
      </c>
      <c r="U737">
        <v>-2.9052454978227615E-2</v>
      </c>
      <c r="V737">
        <v>0.61832845211029053</v>
      </c>
      <c r="W737">
        <v>0.30717143416404724</v>
      </c>
      <c r="X737">
        <v>-5.8797974139451981E-2</v>
      </c>
      <c r="Y737">
        <v>0.61207538843154907</v>
      </c>
      <c r="Z737">
        <v>0.35043326020240784</v>
      </c>
      <c r="AA737">
        <v>-7.3141641914844513E-2</v>
      </c>
      <c r="AB737">
        <v>0.67610627412796021</v>
      </c>
      <c r="AC737">
        <v>0.36192843317985535</v>
      </c>
      <c r="AD737">
        <v>-1.917334389872849E-3</v>
      </c>
      <c r="AE737">
        <v>0.680045485496521</v>
      </c>
      <c r="AF737">
        <v>0.26128667593002319</v>
      </c>
      <c r="AG737">
        <v>-1.6949916258454323E-2</v>
      </c>
      <c r="AH737">
        <v>0.67940306663513184</v>
      </c>
      <c r="AI737">
        <v>0.20235458016395569</v>
      </c>
      <c r="AJ737">
        <v>-3.0523039400577545E-2</v>
      </c>
      <c r="AK737">
        <v>0.67862486839294434</v>
      </c>
      <c r="AL737">
        <v>0.15238483250141144</v>
      </c>
      <c r="AM737">
        <v>-3.9721358567476273E-2</v>
      </c>
      <c r="AN737">
        <v>0.7141958475112915</v>
      </c>
      <c r="AO737">
        <v>0.37735939025878906</v>
      </c>
      <c r="AP737">
        <v>-1.716860756278038E-2</v>
      </c>
      <c r="AQ737">
        <v>0.72392094135284424</v>
      </c>
      <c r="AR737">
        <v>0.2771969735622406</v>
      </c>
      <c r="AS737">
        <v>-2.9292911291122437E-2</v>
      </c>
      <c r="AT737">
        <v>0.72870540618896484</v>
      </c>
      <c r="AU737">
        <v>0.21553124487400055</v>
      </c>
      <c r="AV737">
        <v>-3.6020882427692413E-2</v>
      </c>
      <c r="AW737">
        <v>0.73161524534225464</v>
      </c>
      <c r="AX737">
        <v>0.15878529846668243</v>
      </c>
      <c r="AY737">
        <v>-3.9870776236057281E-2</v>
      </c>
      <c r="AZ737">
        <v>0.74754291772842407</v>
      </c>
      <c r="BA737">
        <v>0.41072627902030945</v>
      </c>
      <c r="BB737">
        <v>-3.5528812557458878E-2</v>
      </c>
      <c r="BC737">
        <v>0.7596096396446228</v>
      </c>
      <c r="BD737">
        <v>0.33170294761657715</v>
      </c>
      <c r="BE737">
        <v>-3.9962753653526306E-2</v>
      </c>
      <c r="BF737">
        <v>0.76780039072036743</v>
      </c>
      <c r="BG737">
        <v>0.28236931562423706</v>
      </c>
      <c r="BH737">
        <v>-3.6797720938920975E-2</v>
      </c>
      <c r="BI737">
        <v>0.77492344379425049</v>
      </c>
      <c r="BJ737">
        <v>0.23616839945316315</v>
      </c>
      <c r="BK737">
        <v>-3.4075938165187836E-2</v>
      </c>
      <c r="BL737">
        <v>6</v>
      </c>
    </row>
    <row r="738" spans="1:64" x14ac:dyDescent="0.3">
      <c r="A738">
        <v>0.67327642440795898</v>
      </c>
      <c r="B738">
        <v>0.61652302742004395</v>
      </c>
      <c r="C738">
        <v>-5.0365091652793126E-8</v>
      </c>
      <c r="D738">
        <v>0.61711674928665161</v>
      </c>
      <c r="E738">
        <v>0.55738610029220581</v>
      </c>
      <c r="F738">
        <v>-1.4889521524310112E-2</v>
      </c>
      <c r="G738">
        <v>0.58219283819198608</v>
      </c>
      <c r="H738">
        <v>0.48025202751159668</v>
      </c>
      <c r="I738">
        <v>-2.7958670631051064E-2</v>
      </c>
      <c r="J738">
        <v>0.57046157121658325</v>
      </c>
      <c r="K738">
        <v>0.42388057708740234</v>
      </c>
      <c r="L738">
        <v>-4.492834210395813E-2</v>
      </c>
      <c r="M738">
        <v>0.59553200006484985</v>
      </c>
      <c r="N738">
        <v>0.39969727396965027</v>
      </c>
      <c r="O738">
        <v>-5.9698577970266342E-2</v>
      </c>
      <c r="P738">
        <v>0.6385846734046936</v>
      </c>
      <c r="Q738">
        <v>0.37351131439208984</v>
      </c>
      <c r="R738">
        <v>4.7963503748178482E-3</v>
      </c>
      <c r="S738">
        <v>0.62619054317474365</v>
      </c>
      <c r="T738">
        <v>0.29491886496543884</v>
      </c>
      <c r="U738">
        <v>-3.2539863139390945E-2</v>
      </c>
      <c r="V738">
        <v>0.61202174425125122</v>
      </c>
      <c r="W738">
        <v>0.32156378030776978</v>
      </c>
      <c r="X738">
        <v>-6.4300261437892914E-2</v>
      </c>
      <c r="Y738">
        <v>0.6095956563949585</v>
      </c>
      <c r="Z738">
        <v>0.36276057362556458</v>
      </c>
      <c r="AA738">
        <v>-7.9987451434135437E-2</v>
      </c>
      <c r="AB738">
        <v>0.6747320294380188</v>
      </c>
      <c r="AC738">
        <v>0.3647538423538208</v>
      </c>
      <c r="AD738">
        <v>-4.0592136792838573E-3</v>
      </c>
      <c r="AE738">
        <v>0.67495995759963989</v>
      </c>
      <c r="AF738">
        <v>0.26734250783920288</v>
      </c>
      <c r="AG738">
        <v>-2.170601487159729E-2</v>
      </c>
      <c r="AH738">
        <v>0.67529469728469849</v>
      </c>
      <c r="AI738">
        <v>0.21054947376251221</v>
      </c>
      <c r="AJ738">
        <v>-3.7449568510055542E-2</v>
      </c>
      <c r="AK738">
        <v>0.67883485555648804</v>
      </c>
      <c r="AL738">
        <v>0.16064837574958801</v>
      </c>
      <c r="AM738">
        <v>-4.8327747732400894E-2</v>
      </c>
      <c r="AN738">
        <v>0.71248245239257813</v>
      </c>
      <c r="AO738">
        <v>0.37947598099708557</v>
      </c>
      <c r="AP738">
        <v>-2.0249051973223686E-2</v>
      </c>
      <c r="AQ738">
        <v>0.71773368120193481</v>
      </c>
      <c r="AR738">
        <v>0.28076943755149841</v>
      </c>
      <c r="AS738">
        <v>-3.5748876631259918E-2</v>
      </c>
      <c r="AT738">
        <v>0.72298181056976318</v>
      </c>
      <c r="AU738">
        <v>0.22007383406162262</v>
      </c>
      <c r="AV738">
        <v>-4.5603316277265549E-2</v>
      </c>
      <c r="AW738">
        <v>0.72851824760437012</v>
      </c>
      <c r="AX738">
        <v>0.16459868848323822</v>
      </c>
      <c r="AY738">
        <v>-5.1522832363843918E-2</v>
      </c>
      <c r="AZ738">
        <v>0.74680489301681519</v>
      </c>
      <c r="BA738">
        <v>0.41297930479049683</v>
      </c>
      <c r="BB738">
        <v>-3.928476944565773E-2</v>
      </c>
      <c r="BC738">
        <v>0.75718867778778076</v>
      </c>
      <c r="BD738">
        <v>0.33295714855194092</v>
      </c>
      <c r="BE738">
        <v>-4.7248359769582748E-2</v>
      </c>
      <c r="BF738">
        <v>0.76459020376205444</v>
      </c>
      <c r="BG738">
        <v>0.2844073474407196</v>
      </c>
      <c r="BH738">
        <v>-4.6655770391225815E-2</v>
      </c>
      <c r="BI738">
        <v>0.77182811498641968</v>
      </c>
      <c r="BJ738">
        <v>0.23902598023414612</v>
      </c>
      <c r="BK738">
        <v>-4.5576658099889755E-2</v>
      </c>
      <c r="BL738">
        <v>6</v>
      </c>
    </row>
    <row r="739" spans="1:64" x14ac:dyDescent="0.3">
      <c r="A739">
        <v>0.67486828565597534</v>
      </c>
      <c r="B739">
        <v>0.61913901567459106</v>
      </c>
      <c r="C739">
        <v>1.555159059307698E-7</v>
      </c>
      <c r="D739">
        <v>0.61260437965393066</v>
      </c>
      <c r="E739">
        <v>0.58380913734436035</v>
      </c>
      <c r="F739">
        <v>-2.8420781716704369E-2</v>
      </c>
      <c r="G739">
        <v>0.56021004915237427</v>
      </c>
      <c r="H739">
        <v>0.51978963613510132</v>
      </c>
      <c r="I739">
        <v>-4.7138705849647522E-2</v>
      </c>
      <c r="J739">
        <v>0.5441514253616333</v>
      </c>
      <c r="K739">
        <v>0.4685942530632019</v>
      </c>
      <c r="L739">
        <v>-6.5374448895454407E-2</v>
      </c>
      <c r="M739">
        <v>0.56556427478790283</v>
      </c>
      <c r="N739">
        <v>0.43461933732032776</v>
      </c>
      <c r="O739">
        <v>-8.2311399281024933E-2</v>
      </c>
      <c r="P739">
        <v>0.60817122459411621</v>
      </c>
      <c r="Q739">
        <v>0.37723547220230103</v>
      </c>
      <c r="R739">
        <v>-1.3878972269594669E-2</v>
      </c>
      <c r="S739">
        <v>0.59335696697235107</v>
      </c>
      <c r="T739">
        <v>0.29686325788497925</v>
      </c>
      <c r="U739">
        <v>-3.7099383771419525E-2</v>
      </c>
      <c r="V739">
        <v>0.58222943544387817</v>
      </c>
      <c r="W739">
        <v>0.25159004330635071</v>
      </c>
      <c r="X739">
        <v>-5.9367090463638306E-2</v>
      </c>
      <c r="Y739">
        <v>0.57545351982116699</v>
      </c>
      <c r="Z739">
        <v>0.21380284428596497</v>
      </c>
      <c r="AA739">
        <v>-7.6287209987640381E-2</v>
      </c>
      <c r="AB739">
        <v>0.64174568653106689</v>
      </c>
      <c r="AC739">
        <v>0.36852028965950012</v>
      </c>
      <c r="AD739">
        <v>-1.8881166353821754E-2</v>
      </c>
      <c r="AE739">
        <v>0.62582820653915405</v>
      </c>
      <c r="AF739">
        <v>0.27642148733139038</v>
      </c>
      <c r="AG739">
        <v>-4.1202619671821594E-2</v>
      </c>
      <c r="AH739">
        <v>0.61108821630477905</v>
      </c>
      <c r="AI739">
        <v>0.22041845321655273</v>
      </c>
      <c r="AJ739">
        <v>-6.0455795377492905E-2</v>
      </c>
      <c r="AK739">
        <v>0.59920531511306763</v>
      </c>
      <c r="AL739">
        <v>0.17556957900524139</v>
      </c>
      <c r="AM739">
        <v>-7.393965870141983E-2</v>
      </c>
      <c r="AN739">
        <v>0.67662328481674194</v>
      </c>
      <c r="AO739">
        <v>0.37949872016906738</v>
      </c>
      <c r="AP739">
        <v>-2.9410995543003082E-2</v>
      </c>
      <c r="AQ739">
        <v>0.66960263252258301</v>
      </c>
      <c r="AR739">
        <v>0.28725114464759827</v>
      </c>
      <c r="AS739">
        <v>-5.1101583987474442E-2</v>
      </c>
      <c r="AT739">
        <v>0.66732066869735718</v>
      </c>
      <c r="AU739">
        <v>0.22995154559612274</v>
      </c>
      <c r="AV739">
        <v>-6.3374228775501251E-2</v>
      </c>
      <c r="AW739">
        <v>0.66625535488128662</v>
      </c>
      <c r="AX739">
        <v>0.1826842725276947</v>
      </c>
      <c r="AY739">
        <v>-7.1032136678695679E-2</v>
      </c>
      <c r="AZ739">
        <v>0.71278613805770874</v>
      </c>
      <c r="BA739">
        <v>0.40881654620170593</v>
      </c>
      <c r="BB739">
        <v>-4.3491631746292114E-2</v>
      </c>
      <c r="BC739">
        <v>0.71523129940032959</v>
      </c>
      <c r="BD739">
        <v>0.33404844999313354</v>
      </c>
      <c r="BE739">
        <v>-6.1091501265764236E-2</v>
      </c>
      <c r="BF739">
        <v>0.71500152349472046</v>
      </c>
      <c r="BG739">
        <v>0.28447523713111877</v>
      </c>
      <c r="BH739">
        <v>-6.7351408302783966E-2</v>
      </c>
      <c r="BI739">
        <v>0.71412080526351929</v>
      </c>
      <c r="BJ739">
        <v>0.23966817557811737</v>
      </c>
      <c r="BK739">
        <v>-7.0967771112918854E-2</v>
      </c>
      <c r="BL739">
        <v>6</v>
      </c>
    </row>
    <row r="740" spans="1:64" x14ac:dyDescent="0.3">
      <c r="A740">
        <v>0.66579234600067139</v>
      </c>
      <c r="B740">
        <v>0.63434582948684692</v>
      </c>
      <c r="C740">
        <v>-1.1125266041744908E-7</v>
      </c>
      <c r="D740">
        <v>0.59657144546508789</v>
      </c>
      <c r="E740">
        <v>0.6005476713180542</v>
      </c>
      <c r="F740">
        <v>-1.9675679504871368E-2</v>
      </c>
      <c r="G740">
        <v>0.53927397727966309</v>
      </c>
      <c r="H740">
        <v>0.54446732997894287</v>
      </c>
      <c r="I740">
        <v>-3.7226848304271698E-2</v>
      </c>
      <c r="J740">
        <v>0.51123762130737305</v>
      </c>
      <c r="K740">
        <v>0.50073754787445068</v>
      </c>
      <c r="L740">
        <v>-5.8381736278533936E-2</v>
      </c>
      <c r="M740">
        <v>0.52488881349563599</v>
      </c>
      <c r="N740">
        <v>0.46906101703643799</v>
      </c>
      <c r="O740">
        <v>-7.7745579183101654E-2</v>
      </c>
      <c r="P740">
        <v>0.57067430019378662</v>
      </c>
      <c r="Q740">
        <v>0.41464981436729431</v>
      </c>
      <c r="R740">
        <v>2.7191339177079499E-4</v>
      </c>
      <c r="S740">
        <v>0.53786593675613403</v>
      </c>
      <c r="T740">
        <v>0.36304748058319092</v>
      </c>
      <c r="U740">
        <v>-4.3648771941661835E-2</v>
      </c>
      <c r="V740">
        <v>0.53113967180252075</v>
      </c>
      <c r="W740">
        <v>0.39735502004623413</v>
      </c>
      <c r="X740">
        <v>-8.1808388233184814E-2</v>
      </c>
      <c r="Y740">
        <v>0.53481483459472656</v>
      </c>
      <c r="Z740">
        <v>0.43623208999633789</v>
      </c>
      <c r="AA740">
        <v>-0.10181931406259537</v>
      </c>
      <c r="AB740">
        <v>0.60396915674209595</v>
      </c>
      <c r="AC740">
        <v>0.39232856035232544</v>
      </c>
      <c r="AD740">
        <v>-8.741358295083046E-3</v>
      </c>
      <c r="AE740">
        <v>0.57341307401657104</v>
      </c>
      <c r="AF740">
        <v>0.30766528844833374</v>
      </c>
      <c r="AG740">
        <v>-3.331562876701355E-2</v>
      </c>
      <c r="AH740">
        <v>0.55318355560302734</v>
      </c>
      <c r="AI740">
        <v>0.26111865043640137</v>
      </c>
      <c r="AJ740">
        <v>-5.4614588618278503E-2</v>
      </c>
      <c r="AK740">
        <v>0.53608596324920654</v>
      </c>
      <c r="AL740">
        <v>0.22094394266605377</v>
      </c>
      <c r="AM740">
        <v>-6.8950437009334564E-2</v>
      </c>
      <c r="AN740">
        <v>0.64460098743438721</v>
      </c>
      <c r="AO740">
        <v>0.39373338222503662</v>
      </c>
      <c r="AP740">
        <v>-2.5690868496894836E-2</v>
      </c>
      <c r="AQ740">
        <v>0.61983674764633179</v>
      </c>
      <c r="AR740">
        <v>0.30339032411575317</v>
      </c>
      <c r="AS740">
        <v>-4.6834047883749008E-2</v>
      </c>
      <c r="AT740">
        <v>0.60338312387466431</v>
      </c>
      <c r="AU740">
        <v>0.25217396020889282</v>
      </c>
      <c r="AV740">
        <v>-5.8549724519252777E-2</v>
      </c>
      <c r="AW740">
        <v>0.58776134252548218</v>
      </c>
      <c r="AX740">
        <v>0.20649737119674683</v>
      </c>
      <c r="AY740">
        <v>-6.4830340445041656E-2</v>
      </c>
      <c r="AZ740">
        <v>0.68724346160888672</v>
      </c>
      <c r="BA740">
        <v>0.41566711664199829</v>
      </c>
      <c r="BB740">
        <v>-4.6072196215391159E-2</v>
      </c>
      <c r="BC740">
        <v>0.67817360162734985</v>
      </c>
      <c r="BD740">
        <v>0.3382236659526825</v>
      </c>
      <c r="BE740">
        <v>-5.689658597111702E-2</v>
      </c>
      <c r="BF740">
        <v>0.67068284749984741</v>
      </c>
      <c r="BG740">
        <v>0.29016730189323425</v>
      </c>
      <c r="BH740">
        <v>-5.7998239994049072E-2</v>
      </c>
      <c r="BI740">
        <v>0.66298872232437134</v>
      </c>
      <c r="BJ740">
        <v>0.24570916593074799</v>
      </c>
      <c r="BK740">
        <v>-5.7820156216621399E-2</v>
      </c>
      <c r="BL740">
        <v>6</v>
      </c>
    </row>
    <row r="741" spans="1:64" x14ac:dyDescent="0.3">
      <c r="A741">
        <v>0.65035903453826904</v>
      </c>
      <c r="B741">
        <v>0.63785171508789063</v>
      </c>
      <c r="C741">
        <v>-4.5164238571260285E-8</v>
      </c>
      <c r="D741">
        <v>0.57935249805450439</v>
      </c>
      <c r="E741">
        <v>0.60735839605331421</v>
      </c>
      <c r="F741">
        <v>-1.9336637109518051E-2</v>
      </c>
      <c r="G741">
        <v>0.51952028274536133</v>
      </c>
      <c r="H741">
        <v>0.55724692344665527</v>
      </c>
      <c r="I741">
        <v>-3.7486091256141663E-2</v>
      </c>
      <c r="J741">
        <v>0.48226681351661682</v>
      </c>
      <c r="K741">
        <v>0.51923298835754395</v>
      </c>
      <c r="L741">
        <v>-5.8922916650772095E-2</v>
      </c>
      <c r="M741">
        <v>0.5013543963432312</v>
      </c>
      <c r="N741">
        <v>0.49558791518211365</v>
      </c>
      <c r="O741">
        <v>-7.8142717480659485E-2</v>
      </c>
      <c r="P741">
        <v>0.54447782039642334</v>
      </c>
      <c r="Q741">
        <v>0.43156450986862183</v>
      </c>
      <c r="R741">
        <v>-2.6467686984688044E-3</v>
      </c>
      <c r="S741">
        <v>0.50417673587799072</v>
      </c>
      <c r="T741">
        <v>0.37320172786712646</v>
      </c>
      <c r="U741">
        <v>-4.4765468686819077E-2</v>
      </c>
      <c r="V741">
        <v>0.49891060590744019</v>
      </c>
      <c r="W741">
        <v>0.4164593517780304</v>
      </c>
      <c r="X741">
        <v>-7.9447545111179352E-2</v>
      </c>
      <c r="Y741">
        <v>0.50415706634521484</v>
      </c>
      <c r="Z741">
        <v>0.46179652214050293</v>
      </c>
      <c r="AA741">
        <v>-9.6413165330886841E-2</v>
      </c>
      <c r="AB741">
        <v>0.57781988382339478</v>
      </c>
      <c r="AC741">
        <v>0.40808367729187012</v>
      </c>
      <c r="AD741">
        <v>-1.0450544767081738E-2</v>
      </c>
      <c r="AE741">
        <v>0.54342854022979736</v>
      </c>
      <c r="AF741">
        <v>0.32167693972587585</v>
      </c>
      <c r="AG741">
        <v>-3.2844867557287216E-2</v>
      </c>
      <c r="AH741">
        <v>0.51985961198806763</v>
      </c>
      <c r="AI741">
        <v>0.27470871806144714</v>
      </c>
      <c r="AJ741">
        <v>-5.0343472510576248E-2</v>
      </c>
      <c r="AK741">
        <v>0.49994099140167236</v>
      </c>
      <c r="AL741">
        <v>0.23401908576488495</v>
      </c>
      <c r="AM741">
        <v>-6.1319474130868912E-2</v>
      </c>
      <c r="AN741">
        <v>0.61815571784973145</v>
      </c>
      <c r="AO741">
        <v>0.40538647770881653</v>
      </c>
      <c r="AP741">
        <v>-2.582777664065361E-2</v>
      </c>
      <c r="AQ741">
        <v>0.59025007486343384</v>
      </c>
      <c r="AR741">
        <v>0.31395065784454346</v>
      </c>
      <c r="AS741">
        <v>-4.4542480260133743E-2</v>
      </c>
      <c r="AT741">
        <v>0.56946778297424316</v>
      </c>
      <c r="AU741">
        <v>0.25940436124801636</v>
      </c>
      <c r="AV741">
        <v>-5.4666515439748764E-2</v>
      </c>
      <c r="AW741">
        <v>0.55065435171127319</v>
      </c>
      <c r="AX741">
        <v>0.21105718612670898</v>
      </c>
      <c r="AY741">
        <v>-5.9407632797956467E-2</v>
      </c>
      <c r="AZ741">
        <v>0.66017293930053711</v>
      </c>
      <c r="BA741">
        <v>0.42276149988174438</v>
      </c>
      <c r="BB741">
        <v>-4.439263790845871E-2</v>
      </c>
      <c r="BC741">
        <v>0.64476931095123291</v>
      </c>
      <c r="BD741">
        <v>0.34535571932792664</v>
      </c>
      <c r="BE741">
        <v>-5.2712701261043549E-2</v>
      </c>
      <c r="BF741">
        <v>0.63210499286651611</v>
      </c>
      <c r="BG741">
        <v>0.29635235667228699</v>
      </c>
      <c r="BH741">
        <v>-5.2062220871448517E-2</v>
      </c>
      <c r="BI741">
        <v>0.61966633796691895</v>
      </c>
      <c r="BJ741">
        <v>0.25162738561630249</v>
      </c>
      <c r="BK741">
        <v>-5.0419289618730545E-2</v>
      </c>
      <c r="BL741">
        <v>6</v>
      </c>
    </row>
    <row r="742" spans="1:64" x14ac:dyDescent="0.3">
      <c r="A742">
        <v>0.63515329360961914</v>
      </c>
      <c r="B742">
        <v>0.63496756553649902</v>
      </c>
      <c r="C742">
        <v>-3.2396563653946941E-8</v>
      </c>
      <c r="D742">
        <v>0.56577867269515991</v>
      </c>
      <c r="E742">
        <v>0.60929727554321289</v>
      </c>
      <c r="F742">
        <v>-1.9696621224284172E-2</v>
      </c>
      <c r="G742">
        <v>0.50481516122817993</v>
      </c>
      <c r="H742">
        <v>0.56613343954086304</v>
      </c>
      <c r="I742">
        <v>-3.7285443395376205E-2</v>
      </c>
      <c r="J742">
        <v>0.46348810195922852</v>
      </c>
      <c r="K742">
        <v>0.53121137619018555</v>
      </c>
      <c r="L742">
        <v>-5.781739205121994E-2</v>
      </c>
      <c r="M742">
        <v>0.48162069916725159</v>
      </c>
      <c r="N742">
        <v>0.50479817390441895</v>
      </c>
      <c r="O742">
        <v>-7.5889930129051208E-2</v>
      </c>
      <c r="P742">
        <v>0.53206533193588257</v>
      </c>
      <c r="Q742">
        <v>0.43473479151725769</v>
      </c>
      <c r="R742">
        <v>-1.257964177057147E-3</v>
      </c>
      <c r="S742">
        <v>0.48770630359649658</v>
      </c>
      <c r="T742">
        <v>0.38734835386276245</v>
      </c>
      <c r="U742">
        <v>-4.2011413723230362E-2</v>
      </c>
      <c r="V742">
        <v>0.48030805587768555</v>
      </c>
      <c r="W742">
        <v>0.43379184603691101</v>
      </c>
      <c r="X742">
        <v>-7.5336076319217682E-2</v>
      </c>
      <c r="Y742">
        <v>0.48827320337295532</v>
      </c>
      <c r="Z742">
        <v>0.48019507527351379</v>
      </c>
      <c r="AA742">
        <v>-9.1887295246124268E-2</v>
      </c>
      <c r="AB742">
        <v>0.56086826324462891</v>
      </c>
      <c r="AC742">
        <v>0.40956184267997742</v>
      </c>
      <c r="AD742">
        <v>-9.6866199746727943E-3</v>
      </c>
      <c r="AE742">
        <v>0.51691734790802002</v>
      </c>
      <c r="AF742">
        <v>0.3270995020866394</v>
      </c>
      <c r="AG742">
        <v>-3.2851297408342361E-2</v>
      </c>
      <c r="AH742">
        <v>0.48558473587036133</v>
      </c>
      <c r="AI742">
        <v>0.27848970890045166</v>
      </c>
      <c r="AJ742">
        <v>-5.1148548722267151E-2</v>
      </c>
      <c r="AK742">
        <v>0.46013337373733521</v>
      </c>
      <c r="AL742">
        <v>0.23151929676532745</v>
      </c>
      <c r="AM742">
        <v>-6.2766104936599731E-2</v>
      </c>
      <c r="AN742">
        <v>0.59907817840576172</v>
      </c>
      <c r="AO742">
        <v>0.4060482382774353</v>
      </c>
      <c r="AP742">
        <v>-2.5639217346906662E-2</v>
      </c>
      <c r="AQ742">
        <v>0.56546235084533691</v>
      </c>
      <c r="AR742">
        <v>0.31642434000968933</v>
      </c>
      <c r="AS742">
        <v>-4.797670990228653E-2</v>
      </c>
      <c r="AT742">
        <v>0.54253882169723511</v>
      </c>
      <c r="AU742">
        <v>0.26236197352409363</v>
      </c>
      <c r="AV742">
        <v>-5.948600172996521E-2</v>
      </c>
      <c r="AW742">
        <v>0.52249008417129517</v>
      </c>
      <c r="AX742">
        <v>0.21053217351436615</v>
      </c>
      <c r="AY742">
        <v>-6.4488433301448822E-2</v>
      </c>
      <c r="AZ742">
        <v>0.63936662673950195</v>
      </c>
      <c r="BA742">
        <v>0.42255702614784241</v>
      </c>
      <c r="BB742">
        <v>-4.4410049915313721E-2</v>
      </c>
      <c r="BC742">
        <v>0.62027215957641602</v>
      </c>
      <c r="BD742">
        <v>0.34549263119697571</v>
      </c>
      <c r="BE742">
        <v>-5.5835656821727753E-2</v>
      </c>
      <c r="BF742">
        <v>0.60769331455230713</v>
      </c>
      <c r="BG742">
        <v>0.29692253470420837</v>
      </c>
      <c r="BH742">
        <v>-5.5610779672861099E-2</v>
      </c>
      <c r="BI742">
        <v>0.59547358751296997</v>
      </c>
      <c r="BJ742">
        <v>0.24940955638885498</v>
      </c>
      <c r="BK742">
        <v>-5.4035134613513953E-2</v>
      </c>
      <c r="BL742">
        <v>6</v>
      </c>
    </row>
    <row r="743" spans="1:64" x14ac:dyDescent="0.3">
      <c r="A743">
        <v>0.62587708234786987</v>
      </c>
      <c r="B743">
        <v>0.6365886926651001</v>
      </c>
      <c r="C743">
        <v>-4.1935482641974886E-8</v>
      </c>
      <c r="D743">
        <v>0.5535929799079895</v>
      </c>
      <c r="E743">
        <v>0.61281216144561768</v>
      </c>
      <c r="F743">
        <v>-2.0599052309989929E-2</v>
      </c>
      <c r="G743">
        <v>0.48989352583885193</v>
      </c>
      <c r="H743">
        <v>0.57133406400680542</v>
      </c>
      <c r="I743">
        <v>-3.9387132972478867E-2</v>
      </c>
      <c r="J743">
        <v>0.44773873686790466</v>
      </c>
      <c r="K743">
        <v>0.53660893440246582</v>
      </c>
      <c r="L743">
        <v>-6.1101149767637253E-2</v>
      </c>
      <c r="M743">
        <v>0.46911326050758362</v>
      </c>
      <c r="N743">
        <v>0.51067805290222168</v>
      </c>
      <c r="O743">
        <v>-8.0574028193950653E-2</v>
      </c>
      <c r="P743">
        <v>0.51664674282073975</v>
      </c>
      <c r="Q743">
        <v>0.44134721159934998</v>
      </c>
      <c r="R743">
        <v>-4.129710141569376E-3</v>
      </c>
      <c r="S743">
        <v>0.47071075439453125</v>
      </c>
      <c r="T743">
        <v>0.39241820573806763</v>
      </c>
      <c r="U743">
        <v>-4.5591037720441818E-2</v>
      </c>
      <c r="V743">
        <v>0.46092113852500916</v>
      </c>
      <c r="W743">
        <v>0.43989035487174988</v>
      </c>
      <c r="X743">
        <v>-7.9258129000663757E-2</v>
      </c>
      <c r="Y743">
        <v>0.46662616729736328</v>
      </c>
      <c r="Z743">
        <v>0.4853445291519165</v>
      </c>
      <c r="AA743">
        <v>-9.6220873296260834E-2</v>
      </c>
      <c r="AB743">
        <v>0.54546695947647095</v>
      </c>
      <c r="AC743">
        <v>0.41715213656425476</v>
      </c>
      <c r="AD743">
        <v>-1.2023166753351688E-2</v>
      </c>
      <c r="AE743">
        <v>0.50050491094589233</v>
      </c>
      <c r="AF743">
        <v>0.33625209331512451</v>
      </c>
      <c r="AG743">
        <v>-3.5862814635038376E-2</v>
      </c>
      <c r="AH743">
        <v>0.46565043926239014</v>
      </c>
      <c r="AI743">
        <v>0.28863626718521118</v>
      </c>
      <c r="AJ743">
        <v>-5.44273741543293E-2</v>
      </c>
      <c r="AK743">
        <v>0.43582156300544739</v>
      </c>
      <c r="AL743">
        <v>0.24198511242866516</v>
      </c>
      <c r="AM743">
        <v>-6.6480673849582672E-2</v>
      </c>
      <c r="AN743">
        <v>0.58421874046325684</v>
      </c>
      <c r="AO743">
        <v>0.41216307878494263</v>
      </c>
      <c r="AP743">
        <v>-2.7332361787557602E-2</v>
      </c>
      <c r="AQ743">
        <v>0.54664808511734009</v>
      </c>
      <c r="AR743">
        <v>0.32330840826034546</v>
      </c>
      <c r="AS743">
        <v>-4.9191650003194809E-2</v>
      </c>
      <c r="AT743">
        <v>0.52112287282943726</v>
      </c>
      <c r="AU743">
        <v>0.27062386274337769</v>
      </c>
      <c r="AV743">
        <v>-6.0743283480405807E-2</v>
      </c>
      <c r="AW743">
        <v>0.49888575077056885</v>
      </c>
      <c r="AX743">
        <v>0.22045768797397614</v>
      </c>
      <c r="AY743">
        <v>-6.6031835973262787E-2</v>
      </c>
      <c r="AZ743">
        <v>0.6253814697265625</v>
      </c>
      <c r="BA743">
        <v>0.42603716254234314</v>
      </c>
      <c r="BB743">
        <v>-4.5568425208330154E-2</v>
      </c>
      <c r="BC743">
        <v>0.60406386852264404</v>
      </c>
      <c r="BD743">
        <v>0.34770360589027405</v>
      </c>
      <c r="BE743">
        <v>-5.6144058704376221E-2</v>
      </c>
      <c r="BF743">
        <v>0.59084397554397583</v>
      </c>
      <c r="BG743">
        <v>0.29836452007293701</v>
      </c>
      <c r="BH743">
        <v>-5.6091062724590302E-2</v>
      </c>
      <c r="BI743">
        <v>0.57863813638687134</v>
      </c>
      <c r="BJ743">
        <v>0.25074478983879089</v>
      </c>
      <c r="BK743">
        <v>-5.4848149418830872E-2</v>
      </c>
      <c r="BL743">
        <v>6</v>
      </c>
    </row>
    <row r="744" spans="1:64" x14ac:dyDescent="0.3">
      <c r="A744">
        <v>0.61154115200042725</v>
      </c>
      <c r="B744">
        <v>0.64175587892532349</v>
      </c>
      <c r="C744">
        <v>-2.9082194430429809E-9</v>
      </c>
      <c r="D744">
        <v>0.53855347633361816</v>
      </c>
      <c r="E744">
        <v>0.62147665023803711</v>
      </c>
      <c r="F744">
        <v>-2.021908201277256E-2</v>
      </c>
      <c r="G744">
        <v>0.47445434331893921</v>
      </c>
      <c r="H744">
        <v>0.58024966716766357</v>
      </c>
      <c r="I744">
        <v>-3.9082247763872147E-2</v>
      </c>
      <c r="J744">
        <v>0.43055129051208496</v>
      </c>
      <c r="K744">
        <v>0.55222916603088379</v>
      </c>
      <c r="L744">
        <v>-6.0778338462114334E-2</v>
      </c>
      <c r="M744">
        <v>0.44642093777656555</v>
      </c>
      <c r="N744">
        <v>0.52666360139846802</v>
      </c>
      <c r="O744">
        <v>-8.076486736536026E-2</v>
      </c>
      <c r="P744">
        <v>0.50123363733291626</v>
      </c>
      <c r="Q744">
        <v>0.44830811023712158</v>
      </c>
      <c r="R744">
        <v>-5.769799929112196E-3</v>
      </c>
      <c r="S744">
        <v>0.4540594220161438</v>
      </c>
      <c r="T744">
        <v>0.40222427248954773</v>
      </c>
      <c r="U744">
        <v>-4.7899201512336731E-2</v>
      </c>
      <c r="V744">
        <v>0.4409424364566803</v>
      </c>
      <c r="W744">
        <v>0.44517385959625244</v>
      </c>
      <c r="X744">
        <v>-8.2635268568992615E-2</v>
      </c>
      <c r="Y744">
        <v>0.44383823871612549</v>
      </c>
      <c r="Z744">
        <v>0.48943930864334106</v>
      </c>
      <c r="AA744">
        <v>-0.10043671727180481</v>
      </c>
      <c r="AB744">
        <v>0.52838504314422607</v>
      </c>
      <c r="AC744">
        <v>0.42301112413406372</v>
      </c>
      <c r="AD744">
        <v>-1.4164924621582031E-2</v>
      </c>
      <c r="AE744">
        <v>0.48088669776916504</v>
      </c>
      <c r="AF744">
        <v>0.34191557765007019</v>
      </c>
      <c r="AG744">
        <v>-3.8967490196228027E-2</v>
      </c>
      <c r="AH744">
        <v>0.442085862159729</v>
      </c>
      <c r="AI744">
        <v>0.29381740093231201</v>
      </c>
      <c r="AJ744">
        <v>-5.8209918439388275E-2</v>
      </c>
      <c r="AK744">
        <v>0.40796360373497009</v>
      </c>
      <c r="AL744">
        <v>0.24932922422885895</v>
      </c>
      <c r="AM744">
        <v>-7.0541031658649445E-2</v>
      </c>
      <c r="AN744">
        <v>0.56617695093154907</v>
      </c>
      <c r="AO744">
        <v>0.4176173210144043</v>
      </c>
      <c r="AP744">
        <v>-2.9703347012400627E-2</v>
      </c>
      <c r="AQ744">
        <v>0.52762192487716675</v>
      </c>
      <c r="AR744">
        <v>0.32838904857635498</v>
      </c>
      <c r="AS744">
        <v>-5.1535394042730331E-2</v>
      </c>
      <c r="AT744">
        <v>0.50020062923431396</v>
      </c>
      <c r="AU744">
        <v>0.27629318833351135</v>
      </c>
      <c r="AV744">
        <v>-6.2748387455940247E-2</v>
      </c>
      <c r="AW744">
        <v>0.4754757285118103</v>
      </c>
      <c r="AX744">
        <v>0.22793576121330261</v>
      </c>
      <c r="AY744">
        <v>-6.7996799945831299E-2</v>
      </c>
      <c r="AZ744">
        <v>0.60665047168731689</v>
      </c>
      <c r="BA744">
        <v>0.43204337358474731</v>
      </c>
      <c r="BB744">
        <v>-4.8184901475906372E-2</v>
      </c>
      <c r="BC744">
        <v>0.58580225706100464</v>
      </c>
      <c r="BD744">
        <v>0.35322728753089905</v>
      </c>
      <c r="BE744">
        <v>-5.8963838964700699E-2</v>
      </c>
      <c r="BF744">
        <v>0.57117545604705811</v>
      </c>
      <c r="BG744">
        <v>0.30342277884483337</v>
      </c>
      <c r="BH744">
        <v>-5.8589544147253036E-2</v>
      </c>
      <c r="BI744">
        <v>0.55728518962860107</v>
      </c>
      <c r="BJ744">
        <v>0.25541925430297852</v>
      </c>
      <c r="BK744">
        <v>-5.7166323065757751E-2</v>
      </c>
      <c r="BL744">
        <v>6</v>
      </c>
    </row>
    <row r="745" spans="1:64" x14ac:dyDescent="0.3">
      <c r="A745">
        <v>0.59524667263031006</v>
      </c>
      <c r="B745">
        <v>0.64677071571350098</v>
      </c>
      <c r="C745">
        <v>-1.9672869555620309E-8</v>
      </c>
      <c r="D745">
        <v>0.5213962197303772</v>
      </c>
      <c r="E745">
        <v>0.62743204832077026</v>
      </c>
      <c r="F745">
        <v>-1.8951579928398132E-2</v>
      </c>
      <c r="G745">
        <v>0.45594191551208496</v>
      </c>
      <c r="H745">
        <v>0.58866304159164429</v>
      </c>
      <c r="I745">
        <v>-3.7610813975334167E-2</v>
      </c>
      <c r="J745">
        <v>0.40834453701972961</v>
      </c>
      <c r="K745">
        <v>0.56390166282653809</v>
      </c>
      <c r="L745">
        <v>-5.9121537953615189E-2</v>
      </c>
      <c r="M745">
        <v>0.4155021607875824</v>
      </c>
      <c r="N745">
        <v>0.53640592098236084</v>
      </c>
      <c r="O745">
        <v>-7.8650481998920441E-2</v>
      </c>
      <c r="P745">
        <v>0.48137480020523071</v>
      </c>
      <c r="Q745">
        <v>0.44930094480514526</v>
      </c>
      <c r="R745">
        <v>-6.0627786442637444E-3</v>
      </c>
      <c r="S745">
        <v>0.42892664670944214</v>
      </c>
      <c r="T745">
        <v>0.41069450974464417</v>
      </c>
      <c r="U745">
        <v>-4.9065269529819489E-2</v>
      </c>
      <c r="V745">
        <v>0.41694071888923645</v>
      </c>
      <c r="W745">
        <v>0.46030572056770325</v>
      </c>
      <c r="X745">
        <v>-8.3846285939216614E-2</v>
      </c>
      <c r="Y745">
        <v>0.42214319109916687</v>
      </c>
      <c r="Z745">
        <v>0.50846296548843384</v>
      </c>
      <c r="AA745">
        <v>-0.10105115920305252</v>
      </c>
      <c r="AB745">
        <v>0.50659823417663574</v>
      </c>
      <c r="AC745">
        <v>0.42612454295158386</v>
      </c>
      <c r="AD745">
        <v>-1.4981511048972607E-2</v>
      </c>
      <c r="AE745">
        <v>0.45360463857650757</v>
      </c>
      <c r="AF745">
        <v>0.34458151459693909</v>
      </c>
      <c r="AG745">
        <v>-4.0538657456636429E-2</v>
      </c>
      <c r="AH745">
        <v>0.41254779696464539</v>
      </c>
      <c r="AI745">
        <v>0.29644250869750977</v>
      </c>
      <c r="AJ745">
        <v>-5.9050846844911575E-2</v>
      </c>
      <c r="AK745">
        <v>0.37747389078140259</v>
      </c>
      <c r="AL745">
        <v>0.25213241577148438</v>
      </c>
      <c r="AM745">
        <v>-7.0137225091457367E-2</v>
      </c>
      <c r="AN745">
        <v>0.54433417320251465</v>
      </c>
      <c r="AO745">
        <v>0.42245015501976013</v>
      </c>
      <c r="AP745">
        <v>-3.0974132940173149E-2</v>
      </c>
      <c r="AQ745">
        <v>0.50298571586608887</v>
      </c>
      <c r="AR745">
        <v>0.33107924461364746</v>
      </c>
      <c r="AS745">
        <v>-5.3306940943002701E-2</v>
      </c>
      <c r="AT745">
        <v>0.47263652086257935</v>
      </c>
      <c r="AU745">
        <v>0.27844786643981934</v>
      </c>
      <c r="AV745">
        <v>-6.345810741186142E-2</v>
      </c>
      <c r="AW745">
        <v>0.44549551606178284</v>
      </c>
      <c r="AX745">
        <v>0.23043188452720642</v>
      </c>
      <c r="AY745">
        <v>-6.7360103130340576E-2</v>
      </c>
      <c r="AZ745">
        <v>0.58446109294891357</v>
      </c>
      <c r="BA745">
        <v>0.43851327896118164</v>
      </c>
      <c r="BB745">
        <v>-4.9740225076675415E-2</v>
      </c>
      <c r="BC745">
        <v>0.56191504001617432</v>
      </c>
      <c r="BD745">
        <v>0.35990557074546814</v>
      </c>
      <c r="BE745">
        <v>-6.0652785003185272E-2</v>
      </c>
      <c r="BF745">
        <v>0.54455006122589111</v>
      </c>
      <c r="BG745">
        <v>0.30961573123931885</v>
      </c>
      <c r="BH745">
        <v>-5.9514652937650681E-2</v>
      </c>
      <c r="BI745">
        <v>0.52774065732955933</v>
      </c>
      <c r="BJ745">
        <v>0.26119506359100342</v>
      </c>
      <c r="BK745">
        <v>-5.6989945471286774E-2</v>
      </c>
      <c r="BL745">
        <v>6</v>
      </c>
    </row>
    <row r="746" spans="1:64" x14ac:dyDescent="0.3">
      <c r="A746">
        <v>0.57452201843261719</v>
      </c>
      <c r="B746">
        <v>0.64937371015548706</v>
      </c>
      <c r="C746">
        <v>-2.363861106857712E-8</v>
      </c>
      <c r="D746">
        <v>0.4976460337638855</v>
      </c>
      <c r="E746">
        <v>0.62533473968505859</v>
      </c>
      <c r="F746">
        <v>-1.3881521299481392E-2</v>
      </c>
      <c r="G746">
        <v>0.43136739730834961</v>
      </c>
      <c r="H746">
        <v>0.58366513252258301</v>
      </c>
      <c r="I746">
        <v>-2.9294628649950027E-2</v>
      </c>
      <c r="J746">
        <v>0.38742074370384216</v>
      </c>
      <c r="K746">
        <v>0.55613851547241211</v>
      </c>
      <c r="L746">
        <v>-4.8715442419052124E-2</v>
      </c>
      <c r="M746">
        <v>0.39070814847946167</v>
      </c>
      <c r="N746">
        <v>0.52510982751846313</v>
      </c>
      <c r="O746">
        <v>-6.6613376140594482E-2</v>
      </c>
      <c r="P746">
        <v>0.45871302485466003</v>
      </c>
      <c r="Q746">
        <v>0.45312932133674622</v>
      </c>
      <c r="R746">
        <v>-3.8963633123785257E-3</v>
      </c>
      <c r="S746">
        <v>0.40516284108161926</v>
      </c>
      <c r="T746">
        <v>0.40580910444259644</v>
      </c>
      <c r="U746">
        <v>-4.6505697071552277E-2</v>
      </c>
      <c r="V746">
        <v>0.3954060971736908</v>
      </c>
      <c r="W746">
        <v>0.45671185851097107</v>
      </c>
      <c r="X746">
        <v>-7.9954952001571655E-2</v>
      </c>
      <c r="Y746">
        <v>0.40288117527961731</v>
      </c>
      <c r="Z746">
        <v>0.50593596696853638</v>
      </c>
      <c r="AA746">
        <v>-9.5873720943927765E-2</v>
      </c>
      <c r="AB746">
        <v>0.48516792058944702</v>
      </c>
      <c r="AC746">
        <v>0.43073472380638123</v>
      </c>
      <c r="AD746">
        <v>-1.5522979199886322E-2</v>
      </c>
      <c r="AE746">
        <v>0.43368366360664368</v>
      </c>
      <c r="AF746">
        <v>0.3427775502204895</v>
      </c>
      <c r="AG746">
        <v>-4.1903886944055557E-2</v>
      </c>
      <c r="AH746">
        <v>0.39359509944915771</v>
      </c>
      <c r="AI746">
        <v>0.29246586561203003</v>
      </c>
      <c r="AJ746">
        <v>-6.1228577047586441E-2</v>
      </c>
      <c r="AK746">
        <v>0.35919332504272461</v>
      </c>
      <c r="AL746">
        <v>0.24447502195835114</v>
      </c>
      <c r="AM746">
        <v>-7.2895035147666931E-2</v>
      </c>
      <c r="AN746">
        <v>0.52187919616699219</v>
      </c>
      <c r="AO746">
        <v>0.42694419622421265</v>
      </c>
      <c r="AP746">
        <v>-3.373660147190094E-2</v>
      </c>
      <c r="AQ746">
        <v>0.47923371195793152</v>
      </c>
      <c r="AR746">
        <v>0.33232235908508301</v>
      </c>
      <c r="AS746">
        <v>-5.7563889771699905E-2</v>
      </c>
      <c r="AT746">
        <v>0.44802635908126831</v>
      </c>
      <c r="AU746">
        <v>0.27688407897949219</v>
      </c>
      <c r="AV746">
        <v>-6.9673903286457062E-2</v>
      </c>
      <c r="AW746">
        <v>0.42022705078125</v>
      </c>
      <c r="AX746">
        <v>0.22442138195037842</v>
      </c>
      <c r="AY746">
        <v>-7.4875146150588989E-2</v>
      </c>
      <c r="AZ746">
        <v>0.56160098314285278</v>
      </c>
      <c r="BA746">
        <v>0.44174718856811523</v>
      </c>
      <c r="BB746">
        <v>-5.3985662758350372E-2</v>
      </c>
      <c r="BC746">
        <v>0.53658139705657959</v>
      </c>
      <c r="BD746">
        <v>0.36053571105003357</v>
      </c>
      <c r="BE746">
        <v>-6.6050231456756592E-2</v>
      </c>
      <c r="BF746">
        <v>0.51887577772140503</v>
      </c>
      <c r="BG746">
        <v>0.30899727344512939</v>
      </c>
      <c r="BH746">
        <v>-6.5520666539669037E-2</v>
      </c>
      <c r="BI746">
        <v>0.50214964151382446</v>
      </c>
      <c r="BJ746">
        <v>0.25932431221008301</v>
      </c>
      <c r="BK746">
        <v>-6.3459917902946472E-2</v>
      </c>
      <c r="BL746">
        <v>6</v>
      </c>
    </row>
    <row r="747" spans="1:64" x14ac:dyDescent="0.3">
      <c r="A747">
        <v>0.54544550180435181</v>
      </c>
      <c r="B747">
        <v>0.65921539068222046</v>
      </c>
      <c r="C747">
        <v>-1.1021493939722404E-8</v>
      </c>
      <c r="D747">
        <v>0.47433200478553772</v>
      </c>
      <c r="E747">
        <v>0.62821811437606812</v>
      </c>
      <c r="F747">
        <v>-1.7361756414175034E-2</v>
      </c>
      <c r="G747">
        <v>0.41679325699806213</v>
      </c>
      <c r="H747">
        <v>0.5785287618637085</v>
      </c>
      <c r="I747">
        <v>-3.499150276184082E-2</v>
      </c>
      <c r="J747">
        <v>0.37485918402671814</v>
      </c>
      <c r="K747">
        <v>0.55213278532028198</v>
      </c>
      <c r="L747">
        <v>-5.602172389626503E-2</v>
      </c>
      <c r="M747">
        <v>0.37691426277160645</v>
      </c>
      <c r="N747">
        <v>0.51240956783294678</v>
      </c>
      <c r="O747">
        <v>-7.5793847441673279E-2</v>
      </c>
      <c r="P747">
        <v>0.44994962215423584</v>
      </c>
      <c r="Q747">
        <v>0.44612789154052734</v>
      </c>
      <c r="R747">
        <v>-7.1833259426057339E-3</v>
      </c>
      <c r="S747">
        <v>0.40237346291542053</v>
      </c>
      <c r="T747">
        <v>0.39394211769104004</v>
      </c>
      <c r="U747">
        <v>-5.1572285592556E-2</v>
      </c>
      <c r="V747">
        <v>0.38363367319107056</v>
      </c>
      <c r="W747">
        <v>0.44666886329650879</v>
      </c>
      <c r="X747">
        <v>-8.8693559169769287E-2</v>
      </c>
      <c r="Y747">
        <v>0.38404661417007446</v>
      </c>
      <c r="Z747">
        <v>0.49957644939422607</v>
      </c>
      <c r="AA747">
        <v>-0.10743550956249237</v>
      </c>
      <c r="AB747">
        <v>0.47440662980079651</v>
      </c>
      <c r="AC747">
        <v>0.43012762069702148</v>
      </c>
      <c r="AD747">
        <v>-1.6747400164604187E-2</v>
      </c>
      <c r="AE747">
        <v>0.43220418691635132</v>
      </c>
      <c r="AF747">
        <v>0.33641710877418518</v>
      </c>
      <c r="AG747">
        <v>-4.144074022769928E-2</v>
      </c>
      <c r="AH747">
        <v>0.39404267072677612</v>
      </c>
      <c r="AI747">
        <v>0.28465592861175537</v>
      </c>
      <c r="AJ747">
        <v>-6.2501966953277588E-2</v>
      </c>
      <c r="AK747">
        <v>0.36065629124641418</v>
      </c>
      <c r="AL747">
        <v>0.23525519669055939</v>
      </c>
      <c r="AM747">
        <v>-7.670380175113678E-2</v>
      </c>
      <c r="AN747">
        <v>0.50992196798324585</v>
      </c>
      <c r="AO747">
        <v>0.43370494246482849</v>
      </c>
      <c r="AP747">
        <v>-3.2984919846057892E-2</v>
      </c>
      <c r="AQ747">
        <v>0.47793102264404297</v>
      </c>
      <c r="AR747">
        <v>0.33276262879371643</v>
      </c>
      <c r="AS747">
        <v>-5.4714977741241455E-2</v>
      </c>
      <c r="AT747">
        <v>0.45094490051269531</v>
      </c>
      <c r="AU747">
        <v>0.27577659487724304</v>
      </c>
      <c r="AV747">
        <v>-6.7061223089694977E-2</v>
      </c>
      <c r="AW747">
        <v>0.42549663782119751</v>
      </c>
      <c r="AX747">
        <v>0.22353681921958923</v>
      </c>
      <c r="AY747">
        <v>-7.4015922844409943E-2</v>
      </c>
      <c r="AZ747">
        <v>0.54709970951080322</v>
      </c>
      <c r="BA747">
        <v>0.45673507452011108</v>
      </c>
      <c r="BB747">
        <v>-5.1677539944648743E-2</v>
      </c>
      <c r="BC747">
        <v>0.53378933668136597</v>
      </c>
      <c r="BD747">
        <v>0.37245985865592957</v>
      </c>
      <c r="BE747">
        <v>-6.490982323884964E-2</v>
      </c>
      <c r="BF747">
        <v>0.52035540342330933</v>
      </c>
      <c r="BG747">
        <v>0.31664466857910156</v>
      </c>
      <c r="BH747">
        <v>-6.5708771347999573E-2</v>
      </c>
      <c r="BI747">
        <v>0.50624066591262817</v>
      </c>
      <c r="BJ747">
        <v>0.26240521669387817</v>
      </c>
      <c r="BK747">
        <v>-6.5140955150127411E-2</v>
      </c>
      <c r="BL747">
        <v>6</v>
      </c>
    </row>
    <row r="748" spans="1:64" x14ac:dyDescent="0.3">
      <c r="A748">
        <v>0.53457146883010864</v>
      </c>
      <c r="B748">
        <v>0.67212748527526855</v>
      </c>
      <c r="C748">
        <v>-1.7938225127522855E-8</v>
      </c>
      <c r="D748">
        <v>0.46844962239265442</v>
      </c>
      <c r="E748">
        <v>0.63236320018768311</v>
      </c>
      <c r="F748">
        <v>-1.7399048432707787E-2</v>
      </c>
      <c r="G748">
        <v>0.41437080502510071</v>
      </c>
      <c r="H748">
        <v>0.56693589687347412</v>
      </c>
      <c r="I748">
        <v>-3.5816516727209091E-2</v>
      </c>
      <c r="J748">
        <v>0.37088224291801453</v>
      </c>
      <c r="K748">
        <v>0.5300336480140686</v>
      </c>
      <c r="L748">
        <v>-5.7524632662534714E-2</v>
      </c>
      <c r="M748">
        <v>0.38188463449478149</v>
      </c>
      <c r="N748">
        <v>0.49738574028015137</v>
      </c>
      <c r="O748">
        <v>-7.8117989003658295E-2</v>
      </c>
      <c r="P748">
        <v>0.46122151613235474</v>
      </c>
      <c r="Q748">
        <v>0.43449348211288452</v>
      </c>
      <c r="R748">
        <v>-9.3882326036691666E-3</v>
      </c>
      <c r="S748">
        <v>0.41901835799217224</v>
      </c>
      <c r="T748">
        <v>0.37259399890899658</v>
      </c>
      <c r="U748">
        <v>-5.3672872483730316E-2</v>
      </c>
      <c r="V748">
        <v>0.39537358283996582</v>
      </c>
      <c r="W748">
        <v>0.42547741532325745</v>
      </c>
      <c r="X748">
        <v>-9.1043874621391296E-2</v>
      </c>
      <c r="Y748">
        <v>0.38792291283607483</v>
      </c>
      <c r="Z748">
        <v>0.48196059465408325</v>
      </c>
      <c r="AA748">
        <v>-0.11075121164321899</v>
      </c>
      <c r="AB748">
        <v>0.48787766695022583</v>
      </c>
      <c r="AC748">
        <v>0.42617955803871155</v>
      </c>
      <c r="AD748">
        <v>-1.9877839833498001E-2</v>
      </c>
      <c r="AE748">
        <v>0.45481178164482117</v>
      </c>
      <c r="AF748">
        <v>0.32827466726303101</v>
      </c>
      <c r="AG748">
        <v>-4.5239139348268509E-2</v>
      </c>
      <c r="AH748">
        <v>0.4203965961933136</v>
      </c>
      <c r="AI748">
        <v>0.27111232280731201</v>
      </c>
      <c r="AJ748">
        <v>-6.7244194447994232E-2</v>
      </c>
      <c r="AK748">
        <v>0.38967418670654297</v>
      </c>
      <c r="AL748">
        <v>0.21936985850334167</v>
      </c>
      <c r="AM748">
        <v>-8.2370638847351074E-2</v>
      </c>
      <c r="AN748">
        <v>0.52267789840698242</v>
      </c>
      <c r="AO748">
        <v>0.44052326679229736</v>
      </c>
      <c r="AP748">
        <v>-3.672388568520546E-2</v>
      </c>
      <c r="AQ748">
        <v>0.49753713607788086</v>
      </c>
      <c r="AR748">
        <v>0.34152525663375854</v>
      </c>
      <c r="AS748">
        <v>-5.9569891542196274E-2</v>
      </c>
      <c r="AT748">
        <v>0.4713398814201355</v>
      </c>
      <c r="AU748">
        <v>0.27966168522834778</v>
      </c>
      <c r="AV748">
        <v>-7.3588132858276367E-2</v>
      </c>
      <c r="AW748">
        <v>0.44644969701766968</v>
      </c>
      <c r="AX748">
        <v>0.22414901852607727</v>
      </c>
      <c r="AY748">
        <v>-8.2209482789039612E-2</v>
      </c>
      <c r="AZ748">
        <v>0.55684232711791992</v>
      </c>
      <c r="BA748">
        <v>0.47447860240936279</v>
      </c>
      <c r="BB748">
        <v>-5.585160106420517E-2</v>
      </c>
      <c r="BC748">
        <v>0.55392318964004517</v>
      </c>
      <c r="BD748">
        <v>0.39237570762634277</v>
      </c>
      <c r="BE748">
        <v>-7.1733906865119934E-2</v>
      </c>
      <c r="BF748">
        <v>0.54868161678314209</v>
      </c>
      <c r="BG748">
        <v>0.33383345603942871</v>
      </c>
      <c r="BH748">
        <v>-7.4625164270401001E-2</v>
      </c>
      <c r="BI748">
        <v>0.5425795316696167</v>
      </c>
      <c r="BJ748">
        <v>0.27637031674385071</v>
      </c>
      <c r="BK748">
        <v>-7.5783528387546539E-2</v>
      </c>
      <c r="BL748">
        <v>6</v>
      </c>
    </row>
    <row r="749" spans="1:64" x14ac:dyDescent="0.3">
      <c r="A749">
        <v>0.52681756019592285</v>
      </c>
      <c r="B749">
        <v>0.66780233383178711</v>
      </c>
      <c r="C749">
        <v>-6.832674870338451E-8</v>
      </c>
      <c r="D749">
        <v>0.46638932824134827</v>
      </c>
      <c r="E749">
        <v>0.62337857484817505</v>
      </c>
      <c r="F749">
        <v>-2.204403281211853E-2</v>
      </c>
      <c r="G749">
        <v>0.41434025764465332</v>
      </c>
      <c r="H749">
        <v>0.54835349321365356</v>
      </c>
      <c r="I749">
        <v>-4.1577205061912537E-2</v>
      </c>
      <c r="J749">
        <v>0.3736107349395752</v>
      </c>
      <c r="K749">
        <v>0.4996647834777832</v>
      </c>
      <c r="L749">
        <v>-6.3437245786190033E-2</v>
      </c>
      <c r="M749">
        <v>0.398447185754776</v>
      </c>
      <c r="N749">
        <v>0.46888500452041626</v>
      </c>
      <c r="O749">
        <v>-8.3229519426822662E-2</v>
      </c>
      <c r="P749">
        <v>0.47184324264526367</v>
      </c>
      <c r="Q749">
        <v>0.42191526293754578</v>
      </c>
      <c r="R749">
        <v>-1.0197968222200871E-2</v>
      </c>
      <c r="S749">
        <v>0.43841558694839478</v>
      </c>
      <c r="T749">
        <v>0.35107713937759399</v>
      </c>
      <c r="U749">
        <v>-5.4416902363300323E-2</v>
      </c>
      <c r="V749">
        <v>0.41206434369087219</v>
      </c>
      <c r="W749">
        <v>0.39926841855049133</v>
      </c>
      <c r="X749">
        <v>-9.0944848954677582E-2</v>
      </c>
      <c r="Y749">
        <v>0.4005812406539917</v>
      </c>
      <c r="Z749">
        <v>0.45488032698631287</v>
      </c>
      <c r="AA749">
        <v>-0.10997533053159714</v>
      </c>
      <c r="AB749">
        <v>0.50239652395248413</v>
      </c>
      <c r="AC749">
        <v>0.41486567258834839</v>
      </c>
      <c r="AD749">
        <v>-1.7342064529657364E-2</v>
      </c>
      <c r="AE749">
        <v>0.47964820265769958</v>
      </c>
      <c r="AF749">
        <v>0.3192419707775116</v>
      </c>
      <c r="AG749">
        <v>-4.0636233985424042E-2</v>
      </c>
      <c r="AH749">
        <v>0.45553913712501526</v>
      </c>
      <c r="AI749">
        <v>0.26344627141952515</v>
      </c>
      <c r="AJ749">
        <v>-5.8724407106637955E-2</v>
      </c>
      <c r="AK749">
        <v>0.43608587980270386</v>
      </c>
      <c r="AL749">
        <v>0.21264970302581787</v>
      </c>
      <c r="AM749">
        <v>-7.0949651300907135E-2</v>
      </c>
      <c r="AN749">
        <v>0.53896093368530273</v>
      </c>
      <c r="AO749">
        <v>0.43291962146759033</v>
      </c>
      <c r="AP749">
        <v>-3.1874906271696091E-2</v>
      </c>
      <c r="AQ749">
        <v>0.52537792921066284</v>
      </c>
      <c r="AR749">
        <v>0.33338546752929688</v>
      </c>
      <c r="AS749">
        <v>-5.3041156381368637E-2</v>
      </c>
      <c r="AT749">
        <v>0.51071262359619141</v>
      </c>
      <c r="AU749">
        <v>0.26640230417251587</v>
      </c>
      <c r="AV749">
        <v>-6.3121862709522247E-2</v>
      </c>
      <c r="AW749">
        <v>0.49676802754402161</v>
      </c>
      <c r="AX749">
        <v>0.20389491319656372</v>
      </c>
      <c r="AY749">
        <v>-6.8678908050060272E-2</v>
      </c>
      <c r="AZ749">
        <v>0.57310628890991211</v>
      </c>
      <c r="BA749">
        <v>0.47143542766571045</v>
      </c>
      <c r="BB749">
        <v>-4.9499843269586563E-2</v>
      </c>
      <c r="BC749">
        <v>0.57531726360321045</v>
      </c>
      <c r="BD749">
        <v>0.39132910966873169</v>
      </c>
      <c r="BE749">
        <v>-6.4439661800861359E-2</v>
      </c>
      <c r="BF749">
        <v>0.57447582483291626</v>
      </c>
      <c r="BG749">
        <v>0.33244895935058594</v>
      </c>
      <c r="BH749">
        <v>-6.6399954259395599E-2</v>
      </c>
      <c r="BI749">
        <v>0.57298064231872559</v>
      </c>
      <c r="BJ749">
        <v>0.27330890297889709</v>
      </c>
      <c r="BK749">
        <v>-6.6496260464191437E-2</v>
      </c>
      <c r="BL749">
        <v>6</v>
      </c>
    </row>
    <row r="750" spans="1:64" x14ac:dyDescent="0.3">
      <c r="A750">
        <v>0.52511835098266602</v>
      </c>
      <c r="B750">
        <v>0.66909480094909668</v>
      </c>
      <c r="C750">
        <v>-9.2988123867598915E-8</v>
      </c>
      <c r="D750">
        <v>0.46867561340332031</v>
      </c>
      <c r="E750">
        <v>0.61399239301681519</v>
      </c>
      <c r="F750">
        <v>-1.7278870567679405E-2</v>
      </c>
      <c r="G750">
        <v>0.42531496286392212</v>
      </c>
      <c r="H750">
        <v>0.53447580337524414</v>
      </c>
      <c r="I750">
        <v>-3.5100743174552917E-2</v>
      </c>
      <c r="J750">
        <v>0.39122411608695984</v>
      </c>
      <c r="K750">
        <v>0.49035045504570007</v>
      </c>
      <c r="L750">
        <v>-5.6225493550300598E-2</v>
      </c>
      <c r="M750">
        <v>0.39835664629936218</v>
      </c>
      <c r="N750">
        <v>0.47095897793769836</v>
      </c>
      <c r="O750">
        <v>-7.6286047697067261E-2</v>
      </c>
      <c r="P750">
        <v>0.490244060754776</v>
      </c>
      <c r="Q750">
        <v>0.41822880506515503</v>
      </c>
      <c r="R750">
        <v>-9.2480499297380447E-3</v>
      </c>
      <c r="S750">
        <v>0.45930445194244385</v>
      </c>
      <c r="T750">
        <v>0.34739899635314941</v>
      </c>
      <c r="U750">
        <v>-5.2803266793489456E-2</v>
      </c>
      <c r="V750">
        <v>0.43063837289810181</v>
      </c>
      <c r="W750">
        <v>0.39470851421356201</v>
      </c>
      <c r="X750">
        <v>-8.9749306440353394E-2</v>
      </c>
      <c r="Y750">
        <v>0.41536790132522583</v>
      </c>
      <c r="Z750">
        <v>0.44884350895881653</v>
      </c>
      <c r="AA750">
        <v>-0.10886947065591812</v>
      </c>
      <c r="AB750">
        <v>0.52272957563400269</v>
      </c>
      <c r="AC750">
        <v>0.41406255960464478</v>
      </c>
      <c r="AD750">
        <v>-1.9386354833841324E-2</v>
      </c>
      <c r="AE750">
        <v>0.50804364681243896</v>
      </c>
      <c r="AF750">
        <v>0.31466013193130493</v>
      </c>
      <c r="AG750">
        <v>-4.3172065168619156E-2</v>
      </c>
      <c r="AH750">
        <v>0.49100425839424133</v>
      </c>
      <c r="AI750">
        <v>0.258127361536026</v>
      </c>
      <c r="AJ750">
        <v>-6.2708623707294464E-2</v>
      </c>
      <c r="AK750">
        <v>0.47783839702606201</v>
      </c>
      <c r="AL750">
        <v>0.20910334587097168</v>
      </c>
      <c r="AM750">
        <v>-7.5487449765205383E-2</v>
      </c>
      <c r="AN750">
        <v>0.55819272994995117</v>
      </c>
      <c r="AO750">
        <v>0.43606460094451904</v>
      </c>
      <c r="AP750">
        <v>-3.6019202321767807E-2</v>
      </c>
      <c r="AQ750">
        <v>0.55523335933685303</v>
      </c>
      <c r="AR750">
        <v>0.33287143707275391</v>
      </c>
      <c r="AS750">
        <v>-5.6967999786138535E-2</v>
      </c>
      <c r="AT750">
        <v>0.54696434736251831</v>
      </c>
      <c r="AU750">
        <v>0.26562964916229248</v>
      </c>
      <c r="AV750">
        <v>-6.8148642778396606E-2</v>
      </c>
      <c r="AW750">
        <v>0.5379863977432251</v>
      </c>
      <c r="AX750">
        <v>0.20315495133399963</v>
      </c>
      <c r="AY750">
        <v>-7.4199527502059937E-2</v>
      </c>
      <c r="AZ750">
        <v>0.58918231725692749</v>
      </c>
      <c r="BA750">
        <v>0.47933351993560791</v>
      </c>
      <c r="BB750">
        <v>-5.5140234529972076E-2</v>
      </c>
      <c r="BC750">
        <v>0.59820258617401123</v>
      </c>
      <c r="BD750">
        <v>0.40022885799407959</v>
      </c>
      <c r="BE750">
        <v>-6.7689023911952972E-2</v>
      </c>
      <c r="BF750">
        <v>0.60146117210388184</v>
      </c>
      <c r="BG750">
        <v>0.34252852201461792</v>
      </c>
      <c r="BH750">
        <v>-6.7361369729042053E-2</v>
      </c>
      <c r="BI750">
        <v>0.6033700704574585</v>
      </c>
      <c r="BJ750">
        <v>0.28603953123092651</v>
      </c>
      <c r="BK750">
        <v>-6.5921284258365631E-2</v>
      </c>
      <c r="BL750">
        <v>6</v>
      </c>
    </row>
    <row r="751" spans="1:64" x14ac:dyDescent="0.3">
      <c r="A751">
        <v>0.5258183479309082</v>
      </c>
      <c r="B751">
        <v>0.67580956220626831</v>
      </c>
      <c r="C751">
        <v>-1.104048621414222E-7</v>
      </c>
      <c r="D751">
        <v>0.47353959083557129</v>
      </c>
      <c r="E751">
        <v>0.61405485868453979</v>
      </c>
      <c r="F751">
        <v>-2.3419199511408806E-2</v>
      </c>
      <c r="G751">
        <v>0.43375957012176514</v>
      </c>
      <c r="H751">
        <v>0.53062045574188232</v>
      </c>
      <c r="I751">
        <v>-4.5401088893413544E-2</v>
      </c>
      <c r="J751">
        <v>0.40155825018882751</v>
      </c>
      <c r="K751">
        <v>0.47774332761764526</v>
      </c>
      <c r="L751">
        <v>-6.9818027317523956E-2</v>
      </c>
      <c r="M751">
        <v>0.42048633098602295</v>
      </c>
      <c r="N751">
        <v>0.4569803774356842</v>
      </c>
      <c r="O751">
        <v>-9.2705756425857544E-2</v>
      </c>
      <c r="P751">
        <v>0.50680607557296753</v>
      </c>
      <c r="Q751">
        <v>0.42370736598968506</v>
      </c>
      <c r="R751">
        <v>-1.6027824953198433E-2</v>
      </c>
      <c r="S751">
        <v>0.48085004091262817</v>
      </c>
      <c r="T751">
        <v>0.34541589021682739</v>
      </c>
      <c r="U751">
        <v>-6.3918806612491608E-2</v>
      </c>
      <c r="V751">
        <v>0.44853517413139343</v>
      </c>
      <c r="W751">
        <v>0.3895118236541748</v>
      </c>
      <c r="X751">
        <v>-0.1028638556599617</v>
      </c>
      <c r="Y751">
        <v>0.42839962244033813</v>
      </c>
      <c r="Z751">
        <v>0.43976181745529175</v>
      </c>
      <c r="AA751">
        <v>-0.12309462577104568</v>
      </c>
      <c r="AB751">
        <v>0.53980624675750732</v>
      </c>
      <c r="AC751">
        <v>0.42505800724029541</v>
      </c>
      <c r="AD751">
        <v>-2.4520056322216988E-2</v>
      </c>
      <c r="AE751">
        <v>0.52887606620788574</v>
      </c>
      <c r="AF751">
        <v>0.32258301973342896</v>
      </c>
      <c r="AG751">
        <v>-5.3218118846416473E-2</v>
      </c>
      <c r="AH751">
        <v>0.51417410373687744</v>
      </c>
      <c r="AI751">
        <v>0.26205486059188843</v>
      </c>
      <c r="AJ751">
        <v>-7.5524799525737762E-2</v>
      </c>
      <c r="AK751">
        <v>0.50214111804962158</v>
      </c>
      <c r="AL751">
        <v>0.20588222146034241</v>
      </c>
      <c r="AM751">
        <v>-8.9979164302349091E-2</v>
      </c>
      <c r="AN751">
        <v>0.57660841941833496</v>
      </c>
      <c r="AO751">
        <v>0.4522777795791626</v>
      </c>
      <c r="AP751">
        <v>-4.0114570409059525E-2</v>
      </c>
      <c r="AQ751">
        <v>0.5779043436050415</v>
      </c>
      <c r="AR751">
        <v>0.34694060683250427</v>
      </c>
      <c r="AS751">
        <v>-6.5203040838241577E-2</v>
      </c>
      <c r="AT751">
        <v>0.57308930158615112</v>
      </c>
      <c r="AU751">
        <v>0.27828729152679443</v>
      </c>
      <c r="AV751">
        <v>-7.8611120581626892E-2</v>
      </c>
      <c r="AW751">
        <v>0.56733191013336182</v>
      </c>
      <c r="AX751">
        <v>0.21194183826446533</v>
      </c>
      <c r="AY751">
        <v>-8.5814446210861206E-2</v>
      </c>
      <c r="AZ751">
        <v>0.60826605558395386</v>
      </c>
      <c r="BA751">
        <v>0.49944150447845459</v>
      </c>
      <c r="BB751">
        <v>-5.8578349649906158E-2</v>
      </c>
      <c r="BC751">
        <v>0.62050175666809082</v>
      </c>
      <c r="BD751">
        <v>0.41836866736412048</v>
      </c>
      <c r="BE751">
        <v>-7.4051231145858765E-2</v>
      </c>
      <c r="BF751">
        <v>0.62742990255355835</v>
      </c>
      <c r="BG751">
        <v>0.35976985096931458</v>
      </c>
      <c r="BH751">
        <v>-7.5913965702056885E-2</v>
      </c>
      <c r="BI751">
        <v>0.63346719741821289</v>
      </c>
      <c r="BJ751">
        <v>0.3009069561958313</v>
      </c>
      <c r="BK751">
        <v>-7.5858913362026215E-2</v>
      </c>
      <c r="BL751">
        <v>6</v>
      </c>
    </row>
    <row r="752" spans="1:64" x14ac:dyDescent="0.3">
      <c r="A752">
        <v>0.53382110595703125</v>
      </c>
      <c r="B752">
        <v>0.6670030951499939</v>
      </c>
      <c r="C752">
        <v>-7.9368533079104964E-8</v>
      </c>
      <c r="D752">
        <v>0.48111298680305481</v>
      </c>
      <c r="E752">
        <v>0.60598170757293701</v>
      </c>
      <c r="F752">
        <v>-2.3199178278446198E-2</v>
      </c>
      <c r="G752">
        <v>0.44457036256790161</v>
      </c>
      <c r="H752">
        <v>0.52317667007446289</v>
      </c>
      <c r="I752">
        <v>-4.4264234602451324E-2</v>
      </c>
      <c r="J752">
        <v>0.41453275084495544</v>
      </c>
      <c r="K752">
        <v>0.47088092565536499</v>
      </c>
      <c r="L752">
        <v>-6.7798882722854614E-2</v>
      </c>
      <c r="M752">
        <v>0.43218466639518738</v>
      </c>
      <c r="N752">
        <v>0.44905689358711243</v>
      </c>
      <c r="O752">
        <v>-9.0003855526447296E-2</v>
      </c>
      <c r="P752">
        <v>0.52025401592254639</v>
      </c>
      <c r="Q752">
        <v>0.41387239098548889</v>
      </c>
      <c r="R752">
        <v>-1.2835669331252575E-2</v>
      </c>
      <c r="S752">
        <v>0.49728676676750183</v>
      </c>
      <c r="T752">
        <v>0.3399430513381958</v>
      </c>
      <c r="U752">
        <v>-5.852891132235527E-2</v>
      </c>
      <c r="V752">
        <v>0.46144974231719971</v>
      </c>
      <c r="W752">
        <v>0.380939781665802</v>
      </c>
      <c r="X752">
        <v>-9.6437267959117889E-2</v>
      </c>
      <c r="Y752">
        <v>0.43896597623825073</v>
      </c>
      <c r="Z752">
        <v>0.42993232607841492</v>
      </c>
      <c r="AA752">
        <v>-0.11603613197803497</v>
      </c>
      <c r="AB752">
        <v>0.55211281776428223</v>
      </c>
      <c r="AC752">
        <v>0.41598594188690186</v>
      </c>
      <c r="AD752">
        <v>-2.070235088467598E-2</v>
      </c>
      <c r="AE752">
        <v>0.54789042472839355</v>
      </c>
      <c r="AF752">
        <v>0.31538575887680054</v>
      </c>
      <c r="AG752">
        <v>-4.7505889087915421E-2</v>
      </c>
      <c r="AH752">
        <v>0.53405213356018066</v>
      </c>
      <c r="AI752">
        <v>0.25593596696853638</v>
      </c>
      <c r="AJ752">
        <v>-6.9104932248592377E-2</v>
      </c>
      <c r="AK752">
        <v>0.52262163162231445</v>
      </c>
      <c r="AL752">
        <v>0.19933566451072693</v>
      </c>
      <c r="AM752">
        <v>-8.309917151927948E-2</v>
      </c>
      <c r="AN752">
        <v>0.58654642105102539</v>
      </c>
      <c r="AO752">
        <v>0.4467223584651947</v>
      </c>
      <c r="AP752">
        <v>-3.5795111209154129E-2</v>
      </c>
      <c r="AQ752">
        <v>0.59386259317398071</v>
      </c>
      <c r="AR752">
        <v>0.3422662615776062</v>
      </c>
      <c r="AS752">
        <v>-6.0290917754173279E-2</v>
      </c>
      <c r="AT752">
        <v>0.59008020162582397</v>
      </c>
      <c r="AU752">
        <v>0.27350220084190369</v>
      </c>
      <c r="AV752">
        <v>-7.452760636806488E-2</v>
      </c>
      <c r="AW752">
        <v>0.58726966381072998</v>
      </c>
      <c r="AX752">
        <v>0.20748180150985718</v>
      </c>
      <c r="AY752">
        <v>-8.2203097641468048E-2</v>
      </c>
      <c r="AZ752">
        <v>0.61355102062225342</v>
      </c>
      <c r="BA752">
        <v>0.49678435921669006</v>
      </c>
      <c r="BB752">
        <v>-5.3677920252084732E-2</v>
      </c>
      <c r="BC752">
        <v>0.63162904977798462</v>
      </c>
      <c r="BD752">
        <v>0.41598081588745117</v>
      </c>
      <c r="BE752">
        <v>-6.9725051522254944E-2</v>
      </c>
      <c r="BF752">
        <v>0.64151608943939209</v>
      </c>
      <c r="BG752">
        <v>0.35916045308113098</v>
      </c>
      <c r="BH752">
        <v>-7.2780899703502655E-2</v>
      </c>
      <c r="BI752">
        <v>0.65148317813873291</v>
      </c>
      <c r="BJ752">
        <v>0.30164456367492676</v>
      </c>
      <c r="BK752">
        <v>-7.3374226689338684E-2</v>
      </c>
      <c r="BL752">
        <v>6</v>
      </c>
    </row>
    <row r="753" spans="1:64" x14ac:dyDescent="0.3">
      <c r="A753">
        <v>0.546642005443573</v>
      </c>
      <c r="B753">
        <v>0.6514289379119873</v>
      </c>
      <c r="C753">
        <v>-4.9088491493876063E-8</v>
      </c>
      <c r="D753">
        <v>0.49338477849960327</v>
      </c>
      <c r="E753">
        <v>0.58902925252914429</v>
      </c>
      <c r="F753">
        <v>-2.5142146274447441E-2</v>
      </c>
      <c r="G753">
        <v>0.45774048566818237</v>
      </c>
      <c r="H753">
        <v>0.50602996349334717</v>
      </c>
      <c r="I753">
        <v>-4.7306984663009644E-2</v>
      </c>
      <c r="J753">
        <v>0.43006390333175659</v>
      </c>
      <c r="K753">
        <v>0.44960775971412659</v>
      </c>
      <c r="L753">
        <v>-7.1765944361686707E-2</v>
      </c>
      <c r="M753">
        <v>0.45441737771034241</v>
      </c>
      <c r="N753">
        <v>0.42081788182258606</v>
      </c>
      <c r="O753">
        <v>-9.4406001269817352E-2</v>
      </c>
      <c r="P753">
        <v>0.53310179710388184</v>
      </c>
      <c r="Q753">
        <v>0.39846110343933105</v>
      </c>
      <c r="R753">
        <v>-1.3955655507743359E-2</v>
      </c>
      <c r="S753">
        <v>0.51385098695755005</v>
      </c>
      <c r="T753">
        <v>0.32234445214271545</v>
      </c>
      <c r="U753">
        <v>-6.1265856027603149E-2</v>
      </c>
      <c r="V753">
        <v>0.47801220417022705</v>
      </c>
      <c r="W753">
        <v>0.36448663473129272</v>
      </c>
      <c r="X753">
        <v>-0.10042817145586014</v>
      </c>
      <c r="Y753">
        <v>0.45539742708206177</v>
      </c>
      <c r="Z753">
        <v>0.41507697105407715</v>
      </c>
      <c r="AA753">
        <v>-0.12024658173322678</v>
      </c>
      <c r="AB753">
        <v>0.56503474712371826</v>
      </c>
      <c r="AC753">
        <v>0.40056148171424866</v>
      </c>
      <c r="AD753">
        <v>-2.0494963973760605E-2</v>
      </c>
      <c r="AE753">
        <v>0.56489598751068115</v>
      </c>
      <c r="AF753">
        <v>0.29961150884628296</v>
      </c>
      <c r="AG753">
        <v>-4.7037545591592789E-2</v>
      </c>
      <c r="AH753">
        <v>0.55281102657318115</v>
      </c>
      <c r="AI753">
        <v>0.23721897602081299</v>
      </c>
      <c r="AJ753">
        <v>-6.8541325628757477E-2</v>
      </c>
      <c r="AK753">
        <v>0.54282420873641968</v>
      </c>
      <c r="AL753">
        <v>0.17628705501556396</v>
      </c>
      <c r="AM753">
        <v>-8.2829423248767853E-2</v>
      </c>
      <c r="AN753">
        <v>0.59921669960021973</v>
      </c>
      <c r="AO753">
        <v>0.42988881468772888</v>
      </c>
      <c r="AP753">
        <v>-3.4630239009857178E-2</v>
      </c>
      <c r="AQ753">
        <v>0.60967075824737549</v>
      </c>
      <c r="AR753">
        <v>0.32570230960845947</v>
      </c>
      <c r="AS753">
        <v>-5.8083891868591309E-2</v>
      </c>
      <c r="AT753">
        <v>0.6071508526802063</v>
      </c>
      <c r="AU753">
        <v>0.25742632150650024</v>
      </c>
      <c r="AV753">
        <v>-7.1056313812732697E-2</v>
      </c>
      <c r="AW753">
        <v>0.6047823429107666</v>
      </c>
      <c r="AX753">
        <v>0.19231465458869934</v>
      </c>
      <c r="AY753">
        <v>-7.8153170645236969E-2</v>
      </c>
      <c r="AZ753">
        <v>0.62621885538101196</v>
      </c>
      <c r="BA753">
        <v>0.47725829482078552</v>
      </c>
      <c r="BB753">
        <v>-5.189124122262001E-2</v>
      </c>
      <c r="BC753">
        <v>0.6473841667175293</v>
      </c>
      <c r="BD753">
        <v>0.39552414417266846</v>
      </c>
      <c r="BE753">
        <v>-6.6129937767982483E-2</v>
      </c>
      <c r="BF753">
        <v>0.65874767303466797</v>
      </c>
      <c r="BG753">
        <v>0.33801659941673279</v>
      </c>
      <c r="BH753">
        <v>-6.789088249206543E-2</v>
      </c>
      <c r="BI753">
        <v>0.66954225301742554</v>
      </c>
      <c r="BJ753">
        <v>0.281330406665802</v>
      </c>
      <c r="BK753">
        <v>-6.7741617560386658E-2</v>
      </c>
      <c r="BL753">
        <v>6</v>
      </c>
    </row>
    <row r="754" spans="1:64" x14ac:dyDescent="0.3">
      <c r="A754">
        <v>0.56728172302246094</v>
      </c>
      <c r="B754">
        <v>0.63082867860794067</v>
      </c>
      <c r="C754">
        <v>-4.5539898962942971E-8</v>
      </c>
      <c r="D754">
        <v>0.51303070783615112</v>
      </c>
      <c r="E754">
        <v>0.56876641511917114</v>
      </c>
      <c r="F754">
        <v>-2.2863849997520447E-2</v>
      </c>
      <c r="G754">
        <v>0.47748959064483643</v>
      </c>
      <c r="H754">
        <v>0.48341161012649536</v>
      </c>
      <c r="I754">
        <v>-4.3328661471605301E-2</v>
      </c>
      <c r="J754">
        <v>0.45297792553901672</v>
      </c>
      <c r="K754">
        <v>0.42198717594146729</v>
      </c>
      <c r="L754">
        <v>-6.6373914480209351E-2</v>
      </c>
      <c r="M754">
        <v>0.48289072513580322</v>
      </c>
      <c r="N754">
        <v>0.39332395792007446</v>
      </c>
      <c r="O754">
        <v>-8.7577052414417267E-2</v>
      </c>
      <c r="P754">
        <v>0.55477750301361084</v>
      </c>
      <c r="Q754">
        <v>0.37966105341911316</v>
      </c>
      <c r="R754">
        <v>-9.2784333974123001E-3</v>
      </c>
      <c r="S754">
        <v>0.53818047046661377</v>
      </c>
      <c r="T754">
        <v>0.30051738023757935</v>
      </c>
      <c r="U754">
        <v>-5.4958421736955643E-2</v>
      </c>
      <c r="V754">
        <v>0.50541424751281738</v>
      </c>
      <c r="W754">
        <v>0.33382117748260498</v>
      </c>
      <c r="X754">
        <v>-9.289839118719101E-2</v>
      </c>
      <c r="Y754">
        <v>0.48421949148178101</v>
      </c>
      <c r="Z754">
        <v>0.37998899817466736</v>
      </c>
      <c r="AA754">
        <v>-0.11208280175924301</v>
      </c>
      <c r="AB754">
        <v>0.58868050575256348</v>
      </c>
      <c r="AC754">
        <v>0.37937158346176147</v>
      </c>
      <c r="AD754">
        <v>-1.6591859981417656E-2</v>
      </c>
      <c r="AE754">
        <v>0.58834993839263916</v>
      </c>
      <c r="AF754">
        <v>0.27747416496276855</v>
      </c>
      <c r="AG754">
        <v>-4.2002532631158829E-2</v>
      </c>
      <c r="AH754">
        <v>0.57717692852020264</v>
      </c>
      <c r="AI754">
        <v>0.21393418312072754</v>
      </c>
      <c r="AJ754">
        <v>-6.2516488134860992E-2</v>
      </c>
      <c r="AK754">
        <v>0.56735694408416748</v>
      </c>
      <c r="AL754">
        <v>0.15425562858581543</v>
      </c>
      <c r="AM754">
        <v>-7.5893193483352661E-2</v>
      </c>
      <c r="AN754">
        <v>0.62331128120422363</v>
      </c>
      <c r="AO754">
        <v>0.4057295024394989</v>
      </c>
      <c r="AP754">
        <v>-3.1499952077865601E-2</v>
      </c>
      <c r="AQ754">
        <v>0.6341712474822998</v>
      </c>
      <c r="AR754">
        <v>0.30099886655807495</v>
      </c>
      <c r="AS754">
        <v>-5.3725875914096832E-2</v>
      </c>
      <c r="AT754">
        <v>0.63361155986785889</v>
      </c>
      <c r="AU754">
        <v>0.23386505246162415</v>
      </c>
      <c r="AV754">
        <v>-6.6242903470993042E-2</v>
      </c>
      <c r="AW754">
        <v>0.6315993070602417</v>
      </c>
      <c r="AX754">
        <v>0.17108410596847534</v>
      </c>
      <c r="AY754">
        <v>-7.3110587894916534E-2</v>
      </c>
      <c r="AZ754">
        <v>0.6508755087852478</v>
      </c>
      <c r="BA754">
        <v>0.4510074257850647</v>
      </c>
      <c r="BB754">
        <v>-4.9455732107162476E-2</v>
      </c>
      <c r="BC754">
        <v>0.67067998647689819</v>
      </c>
      <c r="BD754">
        <v>0.37105211615562439</v>
      </c>
      <c r="BE754">
        <v>-6.3018158078193665E-2</v>
      </c>
      <c r="BF754">
        <v>0.68231320381164551</v>
      </c>
      <c r="BG754">
        <v>0.3156120777130127</v>
      </c>
      <c r="BH754">
        <v>-6.4742699265480042E-2</v>
      </c>
      <c r="BI754">
        <v>0.69326686859130859</v>
      </c>
      <c r="BJ754">
        <v>0.26168572902679443</v>
      </c>
      <c r="BK754">
        <v>-6.4601823687553406E-2</v>
      </c>
      <c r="BL754">
        <v>6</v>
      </c>
    </row>
    <row r="755" spans="1:64" x14ac:dyDescent="0.3">
      <c r="A755">
        <v>0.5888514518737793</v>
      </c>
      <c r="B755">
        <v>0.62018382549285889</v>
      </c>
      <c r="C755">
        <v>-6.0820980252174195E-8</v>
      </c>
      <c r="D755">
        <v>0.53504133224487305</v>
      </c>
      <c r="E755">
        <v>0.55559134483337402</v>
      </c>
      <c r="F755">
        <v>-1.7470875754952431E-2</v>
      </c>
      <c r="G755">
        <v>0.50056177377700806</v>
      </c>
      <c r="H755">
        <v>0.46863085031509399</v>
      </c>
      <c r="I755">
        <v>-3.470577672123909E-2</v>
      </c>
      <c r="J755">
        <v>0.47857832908630371</v>
      </c>
      <c r="K755">
        <v>0.40652573108673096</v>
      </c>
      <c r="L755">
        <v>-5.55921271443367E-2</v>
      </c>
      <c r="M755">
        <v>0.50837308168411255</v>
      </c>
      <c r="N755">
        <v>0.38301563262939453</v>
      </c>
      <c r="O755">
        <v>-7.4878737330436707E-2</v>
      </c>
      <c r="P755">
        <v>0.58149468898773193</v>
      </c>
      <c r="Q755">
        <v>0.36837378144264221</v>
      </c>
      <c r="R755">
        <v>-4.0791379287838936E-3</v>
      </c>
      <c r="S755">
        <v>0.56700247526168823</v>
      </c>
      <c r="T755">
        <v>0.28682318329811096</v>
      </c>
      <c r="U755">
        <v>-4.4572249054908752E-2</v>
      </c>
      <c r="V755">
        <v>0.53500622510910034</v>
      </c>
      <c r="W755">
        <v>0.31691330671310425</v>
      </c>
      <c r="X755">
        <v>-7.8575126826763153E-2</v>
      </c>
      <c r="Y755">
        <v>0.513957679271698</v>
      </c>
      <c r="Z755">
        <v>0.36278712749481201</v>
      </c>
      <c r="AA755">
        <v>-9.5685355365276337E-2</v>
      </c>
      <c r="AB755">
        <v>0.61584460735321045</v>
      </c>
      <c r="AC755">
        <v>0.3677990734577179</v>
      </c>
      <c r="AD755">
        <v>-1.3080216944217682E-2</v>
      </c>
      <c r="AE755">
        <v>0.61994987726211548</v>
      </c>
      <c r="AF755">
        <v>0.26410257816314697</v>
      </c>
      <c r="AG755">
        <v>-3.4951489418745041E-2</v>
      </c>
      <c r="AH755">
        <v>0.61058729887008667</v>
      </c>
      <c r="AI755">
        <v>0.20420145988464355</v>
      </c>
      <c r="AJ755">
        <v>-5.2158936858177185E-2</v>
      </c>
      <c r="AK755">
        <v>0.60207980871200562</v>
      </c>
      <c r="AL755">
        <v>0.15084120631217957</v>
      </c>
      <c r="AM755">
        <v>-6.2753446400165558E-2</v>
      </c>
      <c r="AN755">
        <v>0.65080273151397705</v>
      </c>
      <c r="AO755">
        <v>0.39213964343070984</v>
      </c>
      <c r="AP755">
        <v>-2.8930259868502617E-2</v>
      </c>
      <c r="AQ755">
        <v>0.66168272495269775</v>
      </c>
      <c r="AR755">
        <v>0.28774726390838623</v>
      </c>
      <c r="AS755">
        <v>-4.7805577516555786E-2</v>
      </c>
      <c r="AT755">
        <v>0.66163456439971924</v>
      </c>
      <c r="AU755">
        <v>0.21966975927352905</v>
      </c>
      <c r="AV755">
        <v>-5.8099947869777679E-2</v>
      </c>
      <c r="AW755">
        <v>0.65996164083480835</v>
      </c>
      <c r="AX755">
        <v>0.1575775146484375</v>
      </c>
      <c r="AY755">
        <v>-6.3263587653636932E-2</v>
      </c>
      <c r="AZ755">
        <v>0.67868983745574951</v>
      </c>
      <c r="BA755">
        <v>0.43505457043647766</v>
      </c>
      <c r="BB755">
        <v>-4.7532428056001663E-2</v>
      </c>
      <c r="BC755">
        <v>0.69902276992797852</v>
      </c>
      <c r="BD755">
        <v>0.35415920615196228</v>
      </c>
      <c r="BE755">
        <v>-5.7916741818189621E-2</v>
      </c>
      <c r="BF755">
        <v>0.71117746829986572</v>
      </c>
      <c r="BG755">
        <v>0.30018860101699829</v>
      </c>
      <c r="BH755">
        <v>-5.7170599699020386E-2</v>
      </c>
      <c r="BI755">
        <v>0.7220882773399353</v>
      </c>
      <c r="BJ755">
        <v>0.24990925192832947</v>
      </c>
      <c r="BK755">
        <v>-5.5221259593963623E-2</v>
      </c>
      <c r="BL755">
        <v>6</v>
      </c>
    </row>
    <row r="756" spans="1:64" x14ac:dyDescent="0.3">
      <c r="A756">
        <v>0.60935693979263306</v>
      </c>
      <c r="B756">
        <v>0.61017739772796631</v>
      </c>
      <c r="C756">
        <v>-9.7587786740405136E-8</v>
      </c>
      <c r="D756">
        <v>0.5561102032661438</v>
      </c>
      <c r="E756">
        <v>0.54303473234176636</v>
      </c>
      <c r="F756">
        <v>-1.8628565594553947E-2</v>
      </c>
      <c r="G756">
        <v>0.52335888147354126</v>
      </c>
      <c r="H756">
        <v>0.4546457827091217</v>
      </c>
      <c r="I756">
        <v>-3.599446639418602E-2</v>
      </c>
      <c r="J756">
        <v>0.50463640689849854</v>
      </c>
      <c r="K756">
        <v>0.39248251914978027</v>
      </c>
      <c r="L756">
        <v>-5.672096461057663E-2</v>
      </c>
      <c r="M756">
        <v>0.53542697429656982</v>
      </c>
      <c r="N756">
        <v>0.36908784508705139</v>
      </c>
      <c r="O756">
        <v>-7.5988717377185822E-2</v>
      </c>
      <c r="P756">
        <v>0.60587030649185181</v>
      </c>
      <c r="Q756">
        <v>0.35615396499633789</v>
      </c>
      <c r="R756">
        <v>-5.7834717445075512E-3</v>
      </c>
      <c r="S756">
        <v>0.5899849534034729</v>
      </c>
      <c r="T756">
        <v>0.27501201629638672</v>
      </c>
      <c r="U756">
        <v>-4.7538835555315018E-2</v>
      </c>
      <c r="V756">
        <v>0.55732965469360352</v>
      </c>
      <c r="W756">
        <v>0.30725350975990295</v>
      </c>
      <c r="X756">
        <v>-8.2920804619789124E-2</v>
      </c>
      <c r="Y756">
        <v>0.53580725193023682</v>
      </c>
      <c r="Z756">
        <v>0.35168594121932983</v>
      </c>
      <c r="AA756">
        <v>-0.101425401866436</v>
      </c>
      <c r="AB756">
        <v>0.64163750410079956</v>
      </c>
      <c r="AC756">
        <v>0.35647556185722351</v>
      </c>
      <c r="AD756">
        <v>-1.5322605147957802E-2</v>
      </c>
      <c r="AE756">
        <v>0.64460009336471558</v>
      </c>
      <c r="AF756">
        <v>0.25256937742233276</v>
      </c>
      <c r="AG756">
        <v>-3.945612907409668E-2</v>
      </c>
      <c r="AH756">
        <v>0.63413828611373901</v>
      </c>
      <c r="AI756">
        <v>0.19118398427963257</v>
      </c>
      <c r="AJ756">
        <v>-5.9785701334476471E-2</v>
      </c>
      <c r="AK756">
        <v>0.62415540218353271</v>
      </c>
      <c r="AL756">
        <v>0.13517722487449646</v>
      </c>
      <c r="AM756">
        <v>-7.3203012347221375E-2</v>
      </c>
      <c r="AN756">
        <v>0.67647802829742432</v>
      </c>
      <c r="AO756">
        <v>0.38309335708618164</v>
      </c>
      <c r="AP756">
        <v>-3.1773537397384644E-2</v>
      </c>
      <c r="AQ756">
        <v>0.69031268358230591</v>
      </c>
      <c r="AR756">
        <v>0.27926698327064514</v>
      </c>
      <c r="AS756">
        <v>-5.4088160395622253E-2</v>
      </c>
      <c r="AT756">
        <v>0.69236493110656738</v>
      </c>
      <c r="AU756">
        <v>0.21202313899993896</v>
      </c>
      <c r="AV756">
        <v>-6.7736312747001648E-2</v>
      </c>
      <c r="AW756">
        <v>0.69294548034667969</v>
      </c>
      <c r="AX756">
        <v>0.14847555756568909</v>
      </c>
      <c r="AY756">
        <v>-7.5323097407817841E-2</v>
      </c>
      <c r="AZ756">
        <v>0.70304423570632935</v>
      </c>
      <c r="BA756">
        <v>0.42824923992156982</v>
      </c>
      <c r="BB756">
        <v>-5.0739653408527374E-2</v>
      </c>
      <c r="BC756">
        <v>0.72476190328598022</v>
      </c>
      <c r="BD756">
        <v>0.34715873003005981</v>
      </c>
      <c r="BE756">
        <v>-6.4393125474452972E-2</v>
      </c>
      <c r="BF756">
        <v>0.73858380317687988</v>
      </c>
      <c r="BG756">
        <v>0.29314187169075012</v>
      </c>
      <c r="BH756">
        <v>-6.607520580291748E-2</v>
      </c>
      <c r="BI756">
        <v>0.75061368942260742</v>
      </c>
      <c r="BJ756">
        <v>0.24055056273937225</v>
      </c>
      <c r="BK756">
        <v>-6.6099889576435089E-2</v>
      </c>
      <c r="BL756">
        <v>6</v>
      </c>
    </row>
    <row r="757" spans="1:64" x14ac:dyDescent="0.3">
      <c r="A757">
        <v>0.62643134593963623</v>
      </c>
      <c r="B757">
        <v>0.6024240255355835</v>
      </c>
      <c r="C757">
        <v>-1.1755276574376694E-7</v>
      </c>
      <c r="D757">
        <v>0.57331931591033936</v>
      </c>
      <c r="E757">
        <v>0.53328621387481689</v>
      </c>
      <c r="F757">
        <v>-1.7324281856417656E-2</v>
      </c>
      <c r="G757">
        <v>0.54319792985916138</v>
      </c>
      <c r="H757">
        <v>0.4476226270198822</v>
      </c>
      <c r="I757">
        <v>-3.3922497183084488E-2</v>
      </c>
      <c r="J757">
        <v>0.52570736408233643</v>
      </c>
      <c r="K757">
        <v>0.38717871904373169</v>
      </c>
      <c r="L757">
        <v>-5.4457396268844604E-2</v>
      </c>
      <c r="M757">
        <v>0.55343747138977051</v>
      </c>
      <c r="N757">
        <v>0.36859720945358276</v>
      </c>
      <c r="O757">
        <v>-7.3404133319854736E-2</v>
      </c>
      <c r="P757">
        <v>0.62279903888702393</v>
      </c>
      <c r="Q757">
        <v>0.35401904582977295</v>
      </c>
      <c r="R757">
        <v>-2.7776856441050768E-3</v>
      </c>
      <c r="S757">
        <v>0.60871273279190063</v>
      </c>
      <c r="T757">
        <v>0.27141982316970825</v>
      </c>
      <c r="U757">
        <v>-4.3761976063251495E-2</v>
      </c>
      <c r="V757">
        <v>0.57851040363311768</v>
      </c>
      <c r="W757">
        <v>0.30213373899459839</v>
      </c>
      <c r="X757">
        <v>-7.8005634248256683E-2</v>
      </c>
      <c r="Y757">
        <v>0.55870187282562256</v>
      </c>
      <c r="Z757">
        <v>0.34506621956825256</v>
      </c>
      <c r="AA757">
        <v>-9.5356665551662445E-2</v>
      </c>
      <c r="AB757">
        <v>0.66021400690078735</v>
      </c>
      <c r="AC757">
        <v>0.35488530993461609</v>
      </c>
      <c r="AD757">
        <v>-1.2629985809326172E-2</v>
      </c>
      <c r="AE757">
        <v>0.66422474384307861</v>
      </c>
      <c r="AF757">
        <v>0.25340187549591064</v>
      </c>
      <c r="AG757">
        <v>-3.5458371043205261E-2</v>
      </c>
      <c r="AH757">
        <v>0.6568031907081604</v>
      </c>
      <c r="AI757">
        <v>0.19250701367855072</v>
      </c>
      <c r="AJ757">
        <v>-5.4998476058244705E-2</v>
      </c>
      <c r="AK757">
        <v>0.65001833438873291</v>
      </c>
      <c r="AL757">
        <v>0.13626626133918762</v>
      </c>
      <c r="AM757">
        <v>-6.8115904927253723E-2</v>
      </c>
      <c r="AN757">
        <v>0.69669276475906372</v>
      </c>
      <c r="AO757">
        <v>0.38046380877494812</v>
      </c>
      <c r="AP757">
        <v>-2.945999801158905E-2</v>
      </c>
      <c r="AQ757">
        <v>0.71017509698867798</v>
      </c>
      <c r="AR757">
        <v>0.27738630771636963</v>
      </c>
      <c r="AS757">
        <v>-5.0739757716655731E-2</v>
      </c>
      <c r="AT757">
        <v>0.71321195363998413</v>
      </c>
      <c r="AU757">
        <v>0.21061906218528748</v>
      </c>
      <c r="AV757">
        <v>-6.3652150332927704E-2</v>
      </c>
      <c r="AW757">
        <v>0.71510714292526245</v>
      </c>
      <c r="AX757">
        <v>0.14683820307254791</v>
      </c>
      <c r="AY757">
        <v>-7.0731788873672485E-2</v>
      </c>
      <c r="AZ757">
        <v>0.7249029278755188</v>
      </c>
      <c r="BA757">
        <v>0.42388564348220825</v>
      </c>
      <c r="BB757">
        <v>-4.8777360469102859E-2</v>
      </c>
      <c r="BC757">
        <v>0.74477881193161011</v>
      </c>
      <c r="BD757">
        <v>0.34254738688468933</v>
      </c>
      <c r="BE757">
        <v>-6.0928996652364731E-2</v>
      </c>
      <c r="BF757">
        <v>0.75739753246307373</v>
      </c>
      <c r="BG757">
        <v>0.28997021913528442</v>
      </c>
      <c r="BH757">
        <v>-6.1653163284063339E-2</v>
      </c>
      <c r="BI757">
        <v>0.76830518245697021</v>
      </c>
      <c r="BJ757">
        <v>0.23905014991760254</v>
      </c>
      <c r="BK757">
        <v>-6.0956593602895737E-2</v>
      </c>
      <c r="BL757">
        <v>6</v>
      </c>
    </row>
    <row r="758" spans="1:64" x14ac:dyDescent="0.3">
      <c r="A758">
        <v>0.63745367527008057</v>
      </c>
      <c r="B758">
        <v>0.60046076774597168</v>
      </c>
      <c r="C758">
        <v>-8.340774115822569E-8</v>
      </c>
      <c r="D758">
        <v>0.58895838260650635</v>
      </c>
      <c r="E758">
        <v>0.53707218170166016</v>
      </c>
      <c r="F758">
        <v>-2.2383153438568115E-2</v>
      </c>
      <c r="G758">
        <v>0.55741876363754272</v>
      </c>
      <c r="H758">
        <v>0.45299071073532104</v>
      </c>
      <c r="I758">
        <v>-4.1314311325550079E-2</v>
      </c>
      <c r="J758">
        <v>0.5384935736656189</v>
      </c>
      <c r="K758">
        <v>0.39119935035705566</v>
      </c>
      <c r="L758">
        <v>-6.3112504780292511E-2</v>
      </c>
      <c r="M758">
        <v>0.56431472301483154</v>
      </c>
      <c r="N758">
        <v>0.3703770637512207</v>
      </c>
      <c r="O758">
        <v>-8.2375772297382355E-2</v>
      </c>
      <c r="P758">
        <v>0.6282239556312561</v>
      </c>
      <c r="Q758">
        <v>0.35805729031562805</v>
      </c>
      <c r="R758">
        <v>-6.7977565340697765E-3</v>
      </c>
      <c r="S758">
        <v>0.61578083038330078</v>
      </c>
      <c r="T758">
        <v>0.27755135297775269</v>
      </c>
      <c r="U758">
        <v>-4.9184311181306839E-2</v>
      </c>
      <c r="V758">
        <v>0.5899624228477478</v>
      </c>
      <c r="W758">
        <v>0.31447666883468628</v>
      </c>
      <c r="X758">
        <v>-8.3421885967254639E-2</v>
      </c>
      <c r="Y758">
        <v>0.57729333639144897</v>
      </c>
      <c r="Z758">
        <v>0.36098641157150269</v>
      </c>
      <c r="AA758">
        <v>-0.1003810241818428</v>
      </c>
      <c r="AB758">
        <v>0.66532880067825317</v>
      </c>
      <c r="AC758">
        <v>0.35715863108634949</v>
      </c>
      <c r="AD758">
        <v>-1.3732939958572388E-2</v>
      </c>
      <c r="AE758">
        <v>0.67077934741973877</v>
      </c>
      <c r="AF758">
        <v>0.25852245092391968</v>
      </c>
      <c r="AG758">
        <v>-3.7145558744668961E-2</v>
      </c>
      <c r="AH758">
        <v>0.66809159517288208</v>
      </c>
      <c r="AI758">
        <v>0.19927406311035156</v>
      </c>
      <c r="AJ758">
        <v>-5.6659538298845291E-2</v>
      </c>
      <c r="AK758">
        <v>0.66775381565093994</v>
      </c>
      <c r="AL758">
        <v>0.14376665651798248</v>
      </c>
      <c r="AM758">
        <v>-6.9643579423427582E-2</v>
      </c>
      <c r="AN758">
        <v>0.70222723484039307</v>
      </c>
      <c r="AO758">
        <v>0.38162469863891602</v>
      </c>
      <c r="AP758">
        <v>-2.8155781328678131E-2</v>
      </c>
      <c r="AQ758">
        <v>0.71532636880874634</v>
      </c>
      <c r="AR758">
        <v>0.28127399086952209</v>
      </c>
      <c r="AS758">
        <v>-4.9266591668128967E-2</v>
      </c>
      <c r="AT758">
        <v>0.72019100189208984</v>
      </c>
      <c r="AU758">
        <v>0.21669895946979523</v>
      </c>
      <c r="AV758">
        <v>-6.208408996462822E-2</v>
      </c>
      <c r="AW758">
        <v>0.72512286901473999</v>
      </c>
      <c r="AX758">
        <v>0.15494959056377411</v>
      </c>
      <c r="AY758">
        <v>-6.9139331579208374E-2</v>
      </c>
      <c r="AZ758">
        <v>0.73232942819595337</v>
      </c>
      <c r="BA758">
        <v>0.4246552586555481</v>
      </c>
      <c r="BB758">
        <v>-4.5544572174549103E-2</v>
      </c>
      <c r="BC758">
        <v>0.7524789571762085</v>
      </c>
      <c r="BD758">
        <v>0.34528359770774841</v>
      </c>
      <c r="BE758">
        <v>-5.6959215551614761E-2</v>
      </c>
      <c r="BF758">
        <v>0.76538658142089844</v>
      </c>
      <c r="BG758">
        <v>0.29311510920524597</v>
      </c>
      <c r="BH758">
        <v>-5.8180488646030426E-2</v>
      </c>
      <c r="BI758">
        <v>0.77739650011062622</v>
      </c>
      <c r="BJ758">
        <v>0.24174642562866211</v>
      </c>
      <c r="BK758">
        <v>-5.7917606085538864E-2</v>
      </c>
      <c r="BL758">
        <v>6</v>
      </c>
    </row>
    <row r="759" spans="1:64" x14ac:dyDescent="0.3">
      <c r="A759">
        <v>0.64314723014831543</v>
      </c>
      <c r="B759">
        <v>0.60330504179000854</v>
      </c>
      <c r="C759">
        <v>-6.5102774726710777E-8</v>
      </c>
      <c r="D759">
        <v>0.59371030330657959</v>
      </c>
      <c r="E759">
        <v>0.53996759653091431</v>
      </c>
      <c r="F759">
        <v>-1.9954564049839973E-2</v>
      </c>
      <c r="G759">
        <v>0.56223547458648682</v>
      </c>
      <c r="H759">
        <v>0.45924937725067139</v>
      </c>
      <c r="I759">
        <v>-3.7842031568288803E-2</v>
      </c>
      <c r="J759">
        <v>0.54378455877304077</v>
      </c>
      <c r="K759">
        <v>0.40006110072135925</v>
      </c>
      <c r="L759">
        <v>-5.9103317558765411E-2</v>
      </c>
      <c r="M759">
        <v>0.56959784030914307</v>
      </c>
      <c r="N759">
        <v>0.38157719373703003</v>
      </c>
      <c r="O759">
        <v>-7.7720127999782562E-2</v>
      </c>
      <c r="P759">
        <v>0.6298062801361084</v>
      </c>
      <c r="Q759">
        <v>0.35936477780342102</v>
      </c>
      <c r="R759">
        <v>-2.6361844502389431E-3</v>
      </c>
      <c r="S759">
        <v>0.61859703063964844</v>
      </c>
      <c r="T759">
        <v>0.27946290373802185</v>
      </c>
      <c r="U759">
        <v>-4.4330321252346039E-2</v>
      </c>
      <c r="V759">
        <v>0.59405666589736938</v>
      </c>
      <c r="W759">
        <v>0.31568998098373413</v>
      </c>
      <c r="X759">
        <v>-7.8464388847351074E-2</v>
      </c>
      <c r="Y759">
        <v>0.58110874891281128</v>
      </c>
      <c r="Z759">
        <v>0.3640783429145813</v>
      </c>
      <c r="AA759">
        <v>-9.5058441162109375E-2</v>
      </c>
      <c r="AB759">
        <v>0.66676414012908936</v>
      </c>
      <c r="AC759">
        <v>0.35637262463569641</v>
      </c>
      <c r="AD759">
        <v>-1.0519299656152725E-2</v>
      </c>
      <c r="AE759">
        <v>0.67126649618148804</v>
      </c>
      <c r="AF759">
        <v>0.25867515802383423</v>
      </c>
      <c r="AG759">
        <v>-3.2584685832262039E-2</v>
      </c>
      <c r="AH759">
        <v>0.66908687353134155</v>
      </c>
      <c r="AI759">
        <v>0.20100641250610352</v>
      </c>
      <c r="AJ759">
        <v>-5.0881441682577133E-2</v>
      </c>
      <c r="AK759">
        <v>0.66833692789077759</v>
      </c>
      <c r="AL759">
        <v>0.14869417250156403</v>
      </c>
      <c r="AM759">
        <v>-6.2694892287254333E-2</v>
      </c>
      <c r="AN759">
        <v>0.70386725664138794</v>
      </c>
      <c r="AO759">
        <v>0.37912365794181824</v>
      </c>
      <c r="AP759">
        <v>-2.5986390188336372E-2</v>
      </c>
      <c r="AQ759">
        <v>0.71492201089859009</v>
      </c>
      <c r="AR759">
        <v>0.27895951271057129</v>
      </c>
      <c r="AS759">
        <v>-4.5265749096870422E-2</v>
      </c>
      <c r="AT759">
        <v>0.71970689296722412</v>
      </c>
      <c r="AU759">
        <v>0.21574509143829346</v>
      </c>
      <c r="AV759">
        <v>-5.6521173566579819E-2</v>
      </c>
      <c r="AW759">
        <v>0.72404146194458008</v>
      </c>
      <c r="AX759">
        <v>0.15733759105205536</v>
      </c>
      <c r="AY759">
        <v>-6.2445137649774551E-2</v>
      </c>
      <c r="AZ759">
        <v>0.73499107360839844</v>
      </c>
      <c r="BA759">
        <v>0.4209313690662384</v>
      </c>
      <c r="BB759">
        <v>-4.4489301741123199E-2</v>
      </c>
      <c r="BC759">
        <v>0.75448030233383179</v>
      </c>
      <c r="BD759">
        <v>0.34224489331245422</v>
      </c>
      <c r="BE759">
        <v>-5.4648905992507935E-2</v>
      </c>
      <c r="BF759">
        <v>0.76724344491958618</v>
      </c>
      <c r="BG759">
        <v>0.2905411422252655</v>
      </c>
      <c r="BH759">
        <v>-5.4969128221273422E-2</v>
      </c>
      <c r="BI759">
        <v>0.7786603569984436</v>
      </c>
      <c r="BJ759">
        <v>0.24097700417041779</v>
      </c>
      <c r="BK759">
        <v>-5.3881697356700897E-2</v>
      </c>
      <c r="BL759">
        <v>6</v>
      </c>
    </row>
    <row r="760" spans="1:64" x14ac:dyDescent="0.3">
      <c r="A760">
        <v>0.65216261148452759</v>
      </c>
      <c r="B760">
        <v>0.60538637638092041</v>
      </c>
      <c r="C760">
        <v>-5.3694016344252304E-8</v>
      </c>
      <c r="D760">
        <v>0.59825026988983154</v>
      </c>
      <c r="E760">
        <v>0.54108154773712158</v>
      </c>
      <c r="F760">
        <v>-1.888497918844223E-2</v>
      </c>
      <c r="G760">
        <v>0.56398379802703857</v>
      </c>
      <c r="H760">
        <v>0.46284264326095581</v>
      </c>
      <c r="I760">
        <v>-3.5782579332590103E-2</v>
      </c>
      <c r="J760">
        <v>0.54557240009307861</v>
      </c>
      <c r="K760">
        <v>0.40203031897544861</v>
      </c>
      <c r="L760">
        <v>-5.5878393352031708E-2</v>
      </c>
      <c r="M760">
        <v>0.57149636745452881</v>
      </c>
      <c r="N760">
        <v>0.38688302040100098</v>
      </c>
      <c r="O760">
        <v>-7.3218405246734619E-2</v>
      </c>
      <c r="P760">
        <v>0.62691879272460938</v>
      </c>
      <c r="Q760">
        <v>0.36045467853546143</v>
      </c>
      <c r="R760">
        <v>-8.0650614108890295E-4</v>
      </c>
      <c r="S760">
        <v>0.61480492353439331</v>
      </c>
      <c r="T760">
        <v>0.28183594346046448</v>
      </c>
      <c r="U760">
        <v>-3.9682634174823761E-2</v>
      </c>
      <c r="V760">
        <v>0.59560233354568481</v>
      </c>
      <c r="W760">
        <v>0.315868079662323</v>
      </c>
      <c r="X760">
        <v>-7.146049290895462E-2</v>
      </c>
      <c r="Y760">
        <v>0.58765864372253418</v>
      </c>
      <c r="Z760">
        <v>0.36292573809623718</v>
      </c>
      <c r="AA760">
        <v>-8.719402551651001E-2</v>
      </c>
      <c r="AB760">
        <v>0.66565614938735962</v>
      </c>
      <c r="AC760">
        <v>0.35589486360549927</v>
      </c>
      <c r="AD760">
        <v>-9.0896068140864372E-3</v>
      </c>
      <c r="AE760">
        <v>0.66760045289993286</v>
      </c>
      <c r="AF760">
        <v>0.25893270969390869</v>
      </c>
      <c r="AG760">
        <v>-3.0784469097852707E-2</v>
      </c>
      <c r="AH760">
        <v>0.66366499662399292</v>
      </c>
      <c r="AI760">
        <v>0.20360417664051056</v>
      </c>
      <c r="AJ760">
        <v>-4.8795439302921295E-2</v>
      </c>
      <c r="AK760">
        <v>0.66106271743774414</v>
      </c>
      <c r="AL760">
        <v>0.15296818315982819</v>
      </c>
      <c r="AM760">
        <v>-6.0591958463191986E-2</v>
      </c>
      <c r="AN760">
        <v>0.70339041948318481</v>
      </c>
      <c r="AO760">
        <v>0.37670528888702393</v>
      </c>
      <c r="AP760">
        <v>-2.4678274989128113E-2</v>
      </c>
      <c r="AQ760">
        <v>0.71141040325164795</v>
      </c>
      <c r="AR760">
        <v>0.27751860022544861</v>
      </c>
      <c r="AS760">
        <v>-4.4298194348812103E-2</v>
      </c>
      <c r="AT760">
        <v>0.71479475498199463</v>
      </c>
      <c r="AU760">
        <v>0.21555469930171967</v>
      </c>
      <c r="AV760">
        <v>-5.5870167911052704E-2</v>
      </c>
      <c r="AW760">
        <v>0.71783852577209473</v>
      </c>
      <c r="AX760">
        <v>0.15705819427967072</v>
      </c>
      <c r="AY760">
        <v>-6.2040023505687714E-2</v>
      </c>
      <c r="AZ760">
        <v>0.73532283306121826</v>
      </c>
      <c r="BA760">
        <v>0.41656374931335449</v>
      </c>
      <c r="BB760">
        <v>-4.3039895594120026E-2</v>
      </c>
      <c r="BC760">
        <v>0.75180149078369141</v>
      </c>
      <c r="BD760">
        <v>0.33710256218910217</v>
      </c>
      <c r="BE760">
        <v>-5.311352014541626E-2</v>
      </c>
      <c r="BF760">
        <v>0.76222258806228638</v>
      </c>
      <c r="BG760">
        <v>0.28629213571548462</v>
      </c>
      <c r="BH760">
        <v>-5.3496241569519043E-2</v>
      </c>
      <c r="BI760">
        <v>0.77091622352600098</v>
      </c>
      <c r="BJ760">
        <v>0.23757347464561462</v>
      </c>
      <c r="BK760">
        <v>-5.275387316942215E-2</v>
      </c>
      <c r="BL760">
        <v>6</v>
      </c>
    </row>
    <row r="761" spans="1:64" x14ac:dyDescent="0.3">
      <c r="A761">
        <v>0.66068565845489502</v>
      </c>
      <c r="B761">
        <v>0.604636549949646</v>
      </c>
      <c r="C761">
        <v>-7.131094292844864E-8</v>
      </c>
      <c r="D761">
        <v>0.60332036018371582</v>
      </c>
      <c r="E761">
        <v>0.54771798849105835</v>
      </c>
      <c r="F761">
        <v>-2.0955469459295273E-2</v>
      </c>
      <c r="G761">
        <v>0.56492733955383301</v>
      </c>
      <c r="H761">
        <v>0.4746946394443512</v>
      </c>
      <c r="I761">
        <v>-3.8346271961927414E-2</v>
      </c>
      <c r="J761">
        <v>0.54506891965866089</v>
      </c>
      <c r="K761">
        <v>0.41809543967247009</v>
      </c>
      <c r="L761">
        <v>-5.8623917400836945E-2</v>
      </c>
      <c r="M761">
        <v>0.57161235809326172</v>
      </c>
      <c r="N761">
        <v>0.39818501472473145</v>
      </c>
      <c r="O761">
        <v>-7.6213441789150238E-2</v>
      </c>
      <c r="P761">
        <v>0.62067592144012451</v>
      </c>
      <c r="Q761">
        <v>0.3653983473777771</v>
      </c>
      <c r="R761">
        <v>-2.94893654063344E-3</v>
      </c>
      <c r="S761">
        <v>0.60355502367019653</v>
      </c>
      <c r="T761">
        <v>0.290596604347229</v>
      </c>
      <c r="U761">
        <v>-4.055926576256752E-2</v>
      </c>
      <c r="V761">
        <v>0.58817762136459351</v>
      </c>
      <c r="W761">
        <v>0.32987239956855774</v>
      </c>
      <c r="X761">
        <v>-7.0924438536167145E-2</v>
      </c>
      <c r="Y761">
        <v>0.58493715524673462</v>
      </c>
      <c r="Z761">
        <v>0.37726747989654541</v>
      </c>
      <c r="AA761">
        <v>-8.6290799081325531E-2</v>
      </c>
      <c r="AB761">
        <v>0.66001993417739868</v>
      </c>
      <c r="AC761">
        <v>0.35637861490249634</v>
      </c>
      <c r="AD761">
        <v>-1.0532825253903866E-2</v>
      </c>
      <c r="AE761">
        <v>0.65486747026443481</v>
      </c>
      <c r="AF761">
        <v>0.26207518577575684</v>
      </c>
      <c r="AG761">
        <v>-3.2498151063919067E-2</v>
      </c>
      <c r="AH761">
        <v>0.64872771501541138</v>
      </c>
      <c r="AI761">
        <v>0.20987193286418915</v>
      </c>
      <c r="AJ761">
        <v>-5.1233846694231033E-2</v>
      </c>
      <c r="AK761">
        <v>0.64476490020751953</v>
      </c>
      <c r="AL761">
        <v>0.1606823056936264</v>
      </c>
      <c r="AM761">
        <v>-6.3921146094799042E-2</v>
      </c>
      <c r="AN761">
        <v>0.69910520315170288</v>
      </c>
      <c r="AO761">
        <v>0.37256601452827454</v>
      </c>
      <c r="AP761">
        <v>-2.5507092475891113E-2</v>
      </c>
      <c r="AQ761">
        <v>0.70088088512420654</v>
      </c>
      <c r="AR761">
        <v>0.27638369798660278</v>
      </c>
      <c r="AS761">
        <v>-4.6535827219486237E-2</v>
      </c>
      <c r="AT761">
        <v>0.70034307241439819</v>
      </c>
      <c r="AU761">
        <v>0.21550789475440979</v>
      </c>
      <c r="AV761">
        <v>-6.0250531882047653E-2</v>
      </c>
      <c r="AW761">
        <v>0.69978666305541992</v>
      </c>
      <c r="AX761">
        <v>0.15677066147327423</v>
      </c>
      <c r="AY761">
        <v>-6.8118423223495483E-2</v>
      </c>
      <c r="AZ761">
        <v>0.73401391506195068</v>
      </c>
      <c r="BA761">
        <v>0.40712428092956543</v>
      </c>
      <c r="BB761">
        <v>-4.3243531137704849E-2</v>
      </c>
      <c r="BC761">
        <v>0.74494814872741699</v>
      </c>
      <c r="BD761">
        <v>0.32763639092445374</v>
      </c>
      <c r="BE761">
        <v>-5.5910781025886536E-2</v>
      </c>
      <c r="BF761">
        <v>0.75300681591033936</v>
      </c>
      <c r="BG761">
        <v>0.27710798382759094</v>
      </c>
      <c r="BH761">
        <v>-5.8851968497037888E-2</v>
      </c>
      <c r="BI761">
        <v>0.75946027040481567</v>
      </c>
      <c r="BJ761">
        <v>0.22807362675666809</v>
      </c>
      <c r="BK761">
        <v>-6.0109931975603104E-2</v>
      </c>
      <c r="BL761">
        <v>6</v>
      </c>
    </row>
    <row r="762" spans="1:64" x14ac:dyDescent="0.3">
      <c r="A762">
        <v>0.66841882467269897</v>
      </c>
      <c r="B762">
        <v>0.60603523254394531</v>
      </c>
      <c r="C762">
        <v>-4.4791882203298883E-8</v>
      </c>
      <c r="D762">
        <v>0.60938966274261475</v>
      </c>
      <c r="E762">
        <v>0.55491352081298828</v>
      </c>
      <c r="F762">
        <v>-2.2329134866595268E-2</v>
      </c>
      <c r="G762">
        <v>0.56763207912445068</v>
      </c>
      <c r="H762">
        <v>0.48607486486434937</v>
      </c>
      <c r="I762">
        <v>-4.0387563407421112E-2</v>
      </c>
      <c r="J762">
        <v>0.54622524976730347</v>
      </c>
      <c r="K762">
        <v>0.43174406886100769</v>
      </c>
      <c r="L762">
        <v>-6.0961704701185226E-2</v>
      </c>
      <c r="M762">
        <v>0.57181012630462646</v>
      </c>
      <c r="N762">
        <v>0.40276768803596497</v>
      </c>
      <c r="O762">
        <v>-7.8751727938652039E-2</v>
      </c>
      <c r="P762">
        <v>0.61620312929153442</v>
      </c>
      <c r="Q762">
        <v>0.3712623119354248</v>
      </c>
      <c r="R762">
        <v>-5.7955710217356682E-3</v>
      </c>
      <c r="S762">
        <v>0.59587526321411133</v>
      </c>
      <c r="T762">
        <v>0.29762771725654602</v>
      </c>
      <c r="U762">
        <v>-4.5974735170602798E-2</v>
      </c>
      <c r="V762">
        <v>0.58241754770278931</v>
      </c>
      <c r="W762">
        <v>0.33698838949203491</v>
      </c>
      <c r="X762">
        <v>-7.7886953949928284E-2</v>
      </c>
      <c r="Y762">
        <v>0.58038598299026489</v>
      </c>
      <c r="Z762">
        <v>0.38336440920829773</v>
      </c>
      <c r="AA762">
        <v>-9.3660593032836914E-2</v>
      </c>
      <c r="AB762">
        <v>0.6553347110748291</v>
      </c>
      <c r="AC762">
        <v>0.3583981990814209</v>
      </c>
      <c r="AD762">
        <v>-1.2729938142001629E-2</v>
      </c>
      <c r="AE762">
        <v>0.64534246921539307</v>
      </c>
      <c r="AF762">
        <v>0.26270955801010132</v>
      </c>
      <c r="AG762">
        <v>-3.572588786482811E-2</v>
      </c>
      <c r="AH762">
        <v>0.63581454753875732</v>
      </c>
      <c r="AI762">
        <v>0.20711506903171539</v>
      </c>
      <c r="AJ762">
        <v>-5.4800257086753845E-2</v>
      </c>
      <c r="AK762">
        <v>0.62830424308776855</v>
      </c>
      <c r="AL762">
        <v>0.15304619073867798</v>
      </c>
      <c r="AM762">
        <v>-6.7678786814212799E-2</v>
      </c>
      <c r="AN762">
        <v>0.69514727592468262</v>
      </c>
      <c r="AO762">
        <v>0.37128356099128723</v>
      </c>
      <c r="AP762">
        <v>-2.7195161208510399E-2</v>
      </c>
      <c r="AQ762">
        <v>0.69139009714126587</v>
      </c>
      <c r="AR762">
        <v>0.27591145038604736</v>
      </c>
      <c r="AS762">
        <v>-4.9414418637752533E-2</v>
      </c>
      <c r="AT762">
        <v>0.68725758790969849</v>
      </c>
      <c r="AU762">
        <v>0.21517670154571533</v>
      </c>
      <c r="AV762">
        <v>-6.3140623271465302E-2</v>
      </c>
      <c r="AW762">
        <v>0.68301832675933838</v>
      </c>
      <c r="AX762">
        <v>0.1557794064283371</v>
      </c>
      <c r="AY762">
        <v>-7.0719867944717407E-2</v>
      </c>
      <c r="AZ762">
        <v>0.73143297433853149</v>
      </c>
      <c r="BA762">
        <v>0.40306413173675537</v>
      </c>
      <c r="BB762">
        <v>-4.4478874653577805E-2</v>
      </c>
      <c r="BC762">
        <v>0.73780471086502075</v>
      </c>
      <c r="BD762">
        <v>0.32292607426643372</v>
      </c>
      <c r="BE762">
        <v>-5.7916458696126938E-2</v>
      </c>
      <c r="BF762">
        <v>0.74279868602752686</v>
      </c>
      <c r="BG762">
        <v>0.27217662334442139</v>
      </c>
      <c r="BH762">
        <v>-6.0732502490282059E-2</v>
      </c>
      <c r="BI762">
        <v>0.74647694826126099</v>
      </c>
      <c r="BJ762">
        <v>0.22320692241191864</v>
      </c>
      <c r="BK762">
        <v>-6.1566613614559174E-2</v>
      </c>
      <c r="BL762">
        <v>6</v>
      </c>
    </row>
    <row r="763" spans="1:64" x14ac:dyDescent="0.3">
      <c r="A763">
        <v>0.67305737733840942</v>
      </c>
      <c r="B763">
        <v>0.6057131290435791</v>
      </c>
      <c r="C763">
        <v>-4.9564373938437711E-8</v>
      </c>
      <c r="D763">
        <v>0.61116749048233032</v>
      </c>
      <c r="E763">
        <v>0.56237399578094482</v>
      </c>
      <c r="F763">
        <v>-2.1290456876158714E-2</v>
      </c>
      <c r="G763">
        <v>0.56459164619445801</v>
      </c>
      <c r="H763">
        <v>0.50142669677734375</v>
      </c>
      <c r="I763">
        <v>-3.9220526814460754E-2</v>
      </c>
      <c r="J763">
        <v>0.53891360759735107</v>
      </c>
      <c r="K763">
        <v>0.45621782541275024</v>
      </c>
      <c r="L763">
        <v>-5.9735972434282303E-2</v>
      </c>
      <c r="M763">
        <v>0.5536467432975769</v>
      </c>
      <c r="N763">
        <v>0.43108779191970825</v>
      </c>
      <c r="O763">
        <v>-7.7795639634132385E-2</v>
      </c>
      <c r="P763">
        <v>0.60432380437850952</v>
      </c>
      <c r="Q763">
        <v>0.37953552603721619</v>
      </c>
      <c r="R763">
        <v>-6.0850395821034908E-3</v>
      </c>
      <c r="S763">
        <v>0.57751309871673584</v>
      </c>
      <c r="T763">
        <v>0.31621867418289185</v>
      </c>
      <c r="U763">
        <v>-4.397621750831604E-2</v>
      </c>
      <c r="V763">
        <v>0.56811273097991943</v>
      </c>
      <c r="W763">
        <v>0.36115160584449768</v>
      </c>
      <c r="X763">
        <v>-7.4560306966304779E-2</v>
      </c>
      <c r="Y763">
        <v>0.5692639946937561</v>
      </c>
      <c r="Z763">
        <v>0.40950244665145874</v>
      </c>
      <c r="AA763">
        <v>-8.9786514639854431E-2</v>
      </c>
      <c r="AB763">
        <v>0.64336270093917847</v>
      </c>
      <c r="AC763">
        <v>0.36191102862358093</v>
      </c>
      <c r="AD763">
        <v>-1.3937496580183506E-2</v>
      </c>
      <c r="AE763">
        <v>0.62607467174530029</v>
      </c>
      <c r="AF763">
        <v>0.27003759145736694</v>
      </c>
      <c r="AG763">
        <v>-3.5434219986200333E-2</v>
      </c>
      <c r="AH763">
        <v>0.6132047176361084</v>
      </c>
      <c r="AI763">
        <v>0.21932707726955414</v>
      </c>
      <c r="AJ763">
        <v>-5.3936220705509186E-2</v>
      </c>
      <c r="AK763">
        <v>0.6029822826385498</v>
      </c>
      <c r="AL763">
        <v>0.17116974294185638</v>
      </c>
      <c r="AM763">
        <v>-6.6562734544277191E-2</v>
      </c>
      <c r="AN763">
        <v>0.68418627977371216</v>
      </c>
      <c r="AO763">
        <v>0.37027814984321594</v>
      </c>
      <c r="AP763">
        <v>-2.889554388821125E-2</v>
      </c>
      <c r="AQ763">
        <v>0.67412489652633667</v>
      </c>
      <c r="AR763">
        <v>0.27492457628250122</v>
      </c>
      <c r="AS763">
        <v>-4.9375236034393311E-2</v>
      </c>
      <c r="AT763">
        <v>0.66555154323577881</v>
      </c>
      <c r="AU763">
        <v>0.21810835599899292</v>
      </c>
      <c r="AV763">
        <v>-6.2119867652654648E-2</v>
      </c>
      <c r="AW763">
        <v>0.6579287052154541</v>
      </c>
      <c r="AX763">
        <v>0.16344077885150909</v>
      </c>
      <c r="AY763">
        <v>-6.9337822496891022E-2</v>
      </c>
      <c r="AZ763">
        <v>0.72259998321533203</v>
      </c>
      <c r="BA763">
        <v>0.39837318658828735</v>
      </c>
      <c r="BB763">
        <v>-4.6626746654510498E-2</v>
      </c>
      <c r="BC763">
        <v>0.72331970930099487</v>
      </c>
      <c r="BD763">
        <v>0.31869113445281982</v>
      </c>
      <c r="BE763">
        <v>-5.8165483176708221E-2</v>
      </c>
      <c r="BF763">
        <v>0.72495710849761963</v>
      </c>
      <c r="BG763">
        <v>0.26836046576499939</v>
      </c>
      <c r="BH763">
        <v>-5.9510558843612671E-2</v>
      </c>
      <c r="BI763">
        <v>0.72631925344467163</v>
      </c>
      <c r="BJ763">
        <v>0.21967819333076477</v>
      </c>
      <c r="BK763">
        <v>-5.9640239924192429E-2</v>
      </c>
      <c r="BL763">
        <v>6</v>
      </c>
    </row>
    <row r="764" spans="1:64" x14ac:dyDescent="0.3">
      <c r="A764">
        <v>0.66778981685638428</v>
      </c>
      <c r="B764">
        <v>0.60784518718719482</v>
      </c>
      <c r="C764">
        <v>-4.6194209346595017E-8</v>
      </c>
      <c r="D764">
        <v>0.60407406091690063</v>
      </c>
      <c r="E764">
        <v>0.56929230690002441</v>
      </c>
      <c r="F764">
        <v>-2.287708967924118E-2</v>
      </c>
      <c r="G764">
        <v>0.55415403842926025</v>
      </c>
      <c r="H764">
        <v>0.50994330644607544</v>
      </c>
      <c r="I764">
        <v>-4.1305840015411377E-2</v>
      </c>
      <c r="J764">
        <v>0.52237671613693237</v>
      </c>
      <c r="K764">
        <v>0.46437451243400574</v>
      </c>
      <c r="L764">
        <v>-6.2131863087415695E-2</v>
      </c>
      <c r="M764">
        <v>0.5426173210144043</v>
      </c>
      <c r="N764">
        <v>0.44159477949142456</v>
      </c>
      <c r="O764">
        <v>-8.0528631806373596E-2</v>
      </c>
      <c r="P764">
        <v>0.59461182355880737</v>
      </c>
      <c r="Q764">
        <v>0.38905617594718933</v>
      </c>
      <c r="R764">
        <v>-4.4753868132829666E-3</v>
      </c>
      <c r="S764">
        <v>0.5627397894859314</v>
      </c>
      <c r="T764">
        <v>0.32800894975662231</v>
      </c>
      <c r="U764">
        <v>-4.355747252702713E-2</v>
      </c>
      <c r="V764">
        <v>0.55449092388153076</v>
      </c>
      <c r="W764">
        <v>0.36973845958709717</v>
      </c>
      <c r="X764">
        <v>-7.5588032603263855E-2</v>
      </c>
      <c r="Y764">
        <v>0.55790740251541138</v>
      </c>
      <c r="Z764">
        <v>0.41464847326278687</v>
      </c>
      <c r="AA764">
        <v>-9.1823160648345947E-2</v>
      </c>
      <c r="AB764">
        <v>0.63121384382247925</v>
      </c>
      <c r="AC764">
        <v>0.3691718578338623</v>
      </c>
      <c r="AD764">
        <v>-1.1169051751494408E-2</v>
      </c>
      <c r="AE764">
        <v>0.6074795126914978</v>
      </c>
      <c r="AF764">
        <v>0.2817198634147644</v>
      </c>
      <c r="AG764">
        <v>-3.4370604902505875E-2</v>
      </c>
      <c r="AH764">
        <v>0.58910202980041504</v>
      </c>
      <c r="AI764">
        <v>0.2325400710105896</v>
      </c>
      <c r="AJ764">
        <v>-5.3826276212930679E-2</v>
      </c>
      <c r="AK764">
        <v>0.57305961847305298</v>
      </c>
      <c r="AL764">
        <v>0.1859959214925766</v>
      </c>
      <c r="AM764">
        <v>-6.6478587687015533E-2</v>
      </c>
      <c r="AN764">
        <v>0.6716463565826416</v>
      </c>
      <c r="AO764">
        <v>0.37335526943206787</v>
      </c>
      <c r="AP764">
        <v>-2.5279290974140167E-2</v>
      </c>
      <c r="AQ764">
        <v>0.65586435794830322</v>
      </c>
      <c r="AR764">
        <v>0.28154784440994263</v>
      </c>
      <c r="AS764">
        <v>-4.6560149639844894E-2</v>
      </c>
      <c r="AT764">
        <v>0.64403975009918213</v>
      </c>
      <c r="AU764">
        <v>0.22601766884326935</v>
      </c>
      <c r="AV764">
        <v>-5.8724928647279739E-2</v>
      </c>
      <c r="AW764">
        <v>0.63321059942245483</v>
      </c>
      <c r="AX764">
        <v>0.17242534458637238</v>
      </c>
      <c r="AY764">
        <v>-6.4996980130672455E-2</v>
      </c>
      <c r="AZ764">
        <v>0.70971602201461792</v>
      </c>
      <c r="BA764">
        <v>0.39773795008659363</v>
      </c>
      <c r="BB764">
        <v>-4.2466580867767334E-2</v>
      </c>
      <c r="BC764">
        <v>0.70621204376220703</v>
      </c>
      <c r="BD764">
        <v>0.32070469856262207</v>
      </c>
      <c r="BE764">
        <v>-5.3963392972946167E-2</v>
      </c>
      <c r="BF764">
        <v>0.70590376853942871</v>
      </c>
      <c r="BG764">
        <v>0.27119308710098267</v>
      </c>
      <c r="BH764">
        <v>-5.4874349385499954E-2</v>
      </c>
      <c r="BI764">
        <v>0.70550060272216797</v>
      </c>
      <c r="BJ764">
        <v>0.22353953123092651</v>
      </c>
      <c r="BK764">
        <v>-5.4432332515716553E-2</v>
      </c>
      <c r="BL764">
        <v>6</v>
      </c>
    </row>
    <row r="765" spans="1:64" x14ac:dyDescent="0.3">
      <c r="A765">
        <v>0.66092205047607422</v>
      </c>
      <c r="B765">
        <v>0.61136066913604736</v>
      </c>
      <c r="C765">
        <v>-5.0377977345306135E-8</v>
      </c>
      <c r="D765">
        <v>0.59557396173477173</v>
      </c>
      <c r="E765">
        <v>0.57258957624435425</v>
      </c>
      <c r="F765">
        <v>-2.1408567205071449E-2</v>
      </c>
      <c r="G765">
        <v>0.5428842306137085</v>
      </c>
      <c r="H765">
        <v>0.51617926359176636</v>
      </c>
      <c r="I765">
        <v>-3.8716331124305725E-2</v>
      </c>
      <c r="J765">
        <v>0.51036244630813599</v>
      </c>
      <c r="K765">
        <v>0.47524014115333557</v>
      </c>
      <c r="L765">
        <v>-5.8759991079568863E-2</v>
      </c>
      <c r="M765">
        <v>0.52944320440292358</v>
      </c>
      <c r="N765">
        <v>0.45623794198036194</v>
      </c>
      <c r="O765">
        <v>-7.6618224382400513E-2</v>
      </c>
      <c r="P765">
        <v>0.58270019292831421</v>
      </c>
      <c r="Q765">
        <v>0.39530327916145325</v>
      </c>
      <c r="R765">
        <v>-2.3564596194773912E-3</v>
      </c>
      <c r="S765">
        <v>0.5489426851272583</v>
      </c>
      <c r="T765">
        <v>0.33693060278892517</v>
      </c>
      <c r="U765">
        <v>-3.9804577827453613E-2</v>
      </c>
      <c r="V765">
        <v>0.53780227899551392</v>
      </c>
      <c r="W765">
        <v>0.38272145390510559</v>
      </c>
      <c r="X765">
        <v>-7.090507447719574E-2</v>
      </c>
      <c r="Y765">
        <v>0.53976589441299438</v>
      </c>
      <c r="Z765">
        <v>0.43040767312049866</v>
      </c>
      <c r="AA765">
        <v>-8.6775131523609161E-2</v>
      </c>
      <c r="AB765">
        <v>0.61817967891693115</v>
      </c>
      <c r="AC765">
        <v>0.37532484531402588</v>
      </c>
      <c r="AD765">
        <v>-9.2590739950537682E-3</v>
      </c>
      <c r="AE765">
        <v>0.59207147359848022</v>
      </c>
      <c r="AF765">
        <v>0.29016304016113281</v>
      </c>
      <c r="AG765">
        <v>-3.2363500446081161E-2</v>
      </c>
      <c r="AH765">
        <v>0.57096314430236816</v>
      </c>
      <c r="AI765">
        <v>0.24266503751277924</v>
      </c>
      <c r="AJ765">
        <v>-5.2230123430490494E-2</v>
      </c>
      <c r="AK765">
        <v>0.55250555276870728</v>
      </c>
      <c r="AL765">
        <v>0.1969728022813797</v>
      </c>
      <c r="AM765">
        <v>-6.5181083977222443E-2</v>
      </c>
      <c r="AN765">
        <v>0.65809464454650879</v>
      </c>
      <c r="AO765">
        <v>0.37856048345565796</v>
      </c>
      <c r="AP765">
        <v>-2.3404968902468681E-2</v>
      </c>
      <c r="AQ765">
        <v>0.64029145240783691</v>
      </c>
      <c r="AR765">
        <v>0.28827667236328125</v>
      </c>
      <c r="AS765">
        <v>-4.484076052904129E-2</v>
      </c>
      <c r="AT765">
        <v>0.62562364339828491</v>
      </c>
      <c r="AU765">
        <v>0.23448097705841064</v>
      </c>
      <c r="AV765">
        <v>-5.8298245072364807E-2</v>
      </c>
      <c r="AW765">
        <v>0.61198318004608154</v>
      </c>
      <c r="AX765">
        <v>0.18302986025810242</v>
      </c>
      <c r="AY765">
        <v>-6.5283715724945068E-2</v>
      </c>
      <c r="AZ765">
        <v>0.69597101211547852</v>
      </c>
      <c r="BA765">
        <v>0.40171220898628235</v>
      </c>
      <c r="BB765">
        <v>-4.0354803204536438E-2</v>
      </c>
      <c r="BC765">
        <v>0.69054496288299561</v>
      </c>
      <c r="BD765">
        <v>0.32450324296951294</v>
      </c>
      <c r="BE765">
        <v>-5.2100740373134613E-2</v>
      </c>
      <c r="BF765">
        <v>0.68786370754241943</v>
      </c>
      <c r="BG765">
        <v>0.27487975358963013</v>
      </c>
      <c r="BH765">
        <v>-5.3884308785200119E-2</v>
      </c>
      <c r="BI765">
        <v>0.68466842174530029</v>
      </c>
      <c r="BJ765">
        <v>0.2268073707818985</v>
      </c>
      <c r="BK765">
        <v>-5.4080747067928314E-2</v>
      </c>
      <c r="BL765">
        <v>6</v>
      </c>
    </row>
    <row r="766" spans="1:64" x14ac:dyDescent="0.3">
      <c r="A766">
        <v>0.65101861953735352</v>
      </c>
      <c r="B766">
        <v>0.6142425537109375</v>
      </c>
      <c r="C766">
        <v>-2.3208329480439716E-8</v>
      </c>
      <c r="D766">
        <v>0.58586472272872925</v>
      </c>
      <c r="E766">
        <v>0.57605218887329102</v>
      </c>
      <c r="F766">
        <v>-2.2816361859440804E-2</v>
      </c>
      <c r="G766">
        <v>0.53156411647796631</v>
      </c>
      <c r="H766">
        <v>0.52281796932220459</v>
      </c>
      <c r="I766">
        <v>-4.2097166180610657E-2</v>
      </c>
      <c r="J766">
        <v>0.49600619077682495</v>
      </c>
      <c r="K766">
        <v>0.483784019947052</v>
      </c>
      <c r="L766">
        <v>-6.3894398510456085E-2</v>
      </c>
      <c r="M766">
        <v>0.51578718423843384</v>
      </c>
      <c r="N766">
        <v>0.46148154139518738</v>
      </c>
      <c r="O766">
        <v>-8.3576440811157227E-2</v>
      </c>
      <c r="P766">
        <v>0.57000482082366943</v>
      </c>
      <c r="Q766">
        <v>0.40108311176300049</v>
      </c>
      <c r="R766">
        <v>-5.3314780816435814E-3</v>
      </c>
      <c r="S766">
        <v>0.53502130508422852</v>
      </c>
      <c r="T766">
        <v>0.34489962458610535</v>
      </c>
      <c r="U766">
        <v>-4.5526154339313507E-2</v>
      </c>
      <c r="V766">
        <v>0.52122873067855835</v>
      </c>
      <c r="W766">
        <v>0.39168819785118103</v>
      </c>
      <c r="X766">
        <v>-7.9012282192707062E-2</v>
      </c>
      <c r="Y766">
        <v>0.52071696519851685</v>
      </c>
      <c r="Z766">
        <v>0.43991836905479431</v>
      </c>
      <c r="AA766">
        <v>-9.6190363168716431E-2</v>
      </c>
      <c r="AB766">
        <v>0.60379821062088013</v>
      </c>
      <c r="AC766">
        <v>0.38209336996078491</v>
      </c>
      <c r="AD766">
        <v>-1.2150456197559834E-2</v>
      </c>
      <c r="AE766">
        <v>0.5766453742980957</v>
      </c>
      <c r="AF766">
        <v>0.29659894108772278</v>
      </c>
      <c r="AG766">
        <v>-3.6945667117834091E-2</v>
      </c>
      <c r="AH766">
        <v>0.5528411865234375</v>
      </c>
      <c r="AI766">
        <v>0.24852289259433746</v>
      </c>
      <c r="AJ766">
        <v>-5.7809725403785706E-2</v>
      </c>
      <c r="AK766">
        <v>0.5315631628036499</v>
      </c>
      <c r="AL766">
        <v>0.2030029296875</v>
      </c>
      <c r="AM766">
        <v>-7.1206405758857727E-2</v>
      </c>
      <c r="AN766">
        <v>0.64364641904830933</v>
      </c>
      <c r="AO766">
        <v>0.38601154088973999</v>
      </c>
      <c r="AP766">
        <v>-2.6352725923061371E-2</v>
      </c>
      <c r="AQ766">
        <v>0.62510478496551514</v>
      </c>
      <c r="AR766">
        <v>0.29425257444381714</v>
      </c>
      <c r="AS766">
        <v>-4.9216859042644501E-2</v>
      </c>
      <c r="AT766">
        <v>0.60881698131561279</v>
      </c>
      <c r="AU766">
        <v>0.23814196884632111</v>
      </c>
      <c r="AV766">
        <v>-6.3430719077587128E-2</v>
      </c>
      <c r="AW766">
        <v>0.59357476234436035</v>
      </c>
      <c r="AX766">
        <v>0.18553613126277924</v>
      </c>
      <c r="AY766">
        <v>-7.061285525560379E-2</v>
      </c>
      <c r="AZ766">
        <v>0.68228036165237427</v>
      </c>
      <c r="BA766">
        <v>0.41022706031799316</v>
      </c>
      <c r="BB766">
        <v>-4.3406553566455841E-2</v>
      </c>
      <c r="BC766">
        <v>0.6766819953918457</v>
      </c>
      <c r="BD766">
        <v>0.3307570219039917</v>
      </c>
      <c r="BE766">
        <v>-5.6083362549543381E-2</v>
      </c>
      <c r="BF766">
        <v>0.67347383499145508</v>
      </c>
      <c r="BG766">
        <v>0.27890709042549133</v>
      </c>
      <c r="BH766">
        <v>-5.8116447180509567E-2</v>
      </c>
      <c r="BI766">
        <v>0.66984134912490845</v>
      </c>
      <c r="BJ766">
        <v>0.22916711866855621</v>
      </c>
      <c r="BK766">
        <v>-5.827491357922554E-2</v>
      </c>
      <c r="BL766">
        <v>6</v>
      </c>
    </row>
    <row r="767" spans="1:64" x14ac:dyDescent="0.3">
      <c r="A767">
        <v>0.64245259761810303</v>
      </c>
      <c r="B767">
        <v>0.61775654554367065</v>
      </c>
      <c r="C767">
        <v>-4.3753317413575132E-8</v>
      </c>
      <c r="D767">
        <v>0.57506799697875977</v>
      </c>
      <c r="E767">
        <v>0.58139830827713013</v>
      </c>
      <c r="F767">
        <v>-2.1752964705228806E-2</v>
      </c>
      <c r="G767">
        <v>0.51946479082107544</v>
      </c>
      <c r="H767">
        <v>0.52896928787231445</v>
      </c>
      <c r="I767">
        <v>-4.0812011808156967E-2</v>
      </c>
      <c r="J767">
        <v>0.48163944482803345</v>
      </c>
      <c r="K767">
        <v>0.49175548553466797</v>
      </c>
      <c r="L767">
        <v>-6.2613889575004578E-2</v>
      </c>
      <c r="M767">
        <v>0.50119918584823608</v>
      </c>
      <c r="N767">
        <v>0.47053325176239014</v>
      </c>
      <c r="O767">
        <v>-8.2467615604400635E-2</v>
      </c>
      <c r="P767">
        <v>0.56003576517105103</v>
      </c>
      <c r="Q767">
        <v>0.40307721495628357</v>
      </c>
      <c r="R767">
        <v>-4.6259970404207706E-3</v>
      </c>
      <c r="S767">
        <v>0.52205759286880493</v>
      </c>
      <c r="T767">
        <v>0.34953698515892029</v>
      </c>
      <c r="U767">
        <v>-4.4595059007406235E-2</v>
      </c>
      <c r="V767">
        <v>0.50638759136199951</v>
      </c>
      <c r="W767">
        <v>0.39747190475463867</v>
      </c>
      <c r="X767">
        <v>-7.8201793134212494E-2</v>
      </c>
      <c r="Y767">
        <v>0.50609761476516724</v>
      </c>
      <c r="Z767">
        <v>0.4466271698474884</v>
      </c>
      <c r="AA767">
        <v>-9.5650956034660339E-2</v>
      </c>
      <c r="AB767">
        <v>0.59259593486785889</v>
      </c>
      <c r="AC767">
        <v>0.38506868481636047</v>
      </c>
      <c r="AD767">
        <v>-1.2026642449200153E-2</v>
      </c>
      <c r="AE767">
        <v>0.56197285652160645</v>
      </c>
      <c r="AF767">
        <v>0.30115342140197754</v>
      </c>
      <c r="AG767">
        <v>-3.7416882812976837E-2</v>
      </c>
      <c r="AH767">
        <v>0.53554797172546387</v>
      </c>
      <c r="AI767">
        <v>0.25615531206130981</v>
      </c>
      <c r="AJ767">
        <v>-5.8240883052349091E-2</v>
      </c>
      <c r="AK767">
        <v>0.51282405853271484</v>
      </c>
      <c r="AL767">
        <v>0.21410010755062103</v>
      </c>
      <c r="AM767">
        <v>-7.117355614900589E-2</v>
      </c>
      <c r="AN767">
        <v>0.63238042593002319</v>
      </c>
      <c r="AO767">
        <v>0.38943460583686829</v>
      </c>
      <c r="AP767">
        <v>-2.6646509766578674E-2</v>
      </c>
      <c r="AQ767">
        <v>0.61097061634063721</v>
      </c>
      <c r="AR767">
        <v>0.29723703861236572</v>
      </c>
      <c r="AS767">
        <v>-4.9767833203077316E-2</v>
      </c>
      <c r="AT767">
        <v>0.59201908111572266</v>
      </c>
      <c r="AU767">
        <v>0.24219091236591339</v>
      </c>
      <c r="AV767">
        <v>-6.3559345901012421E-2</v>
      </c>
      <c r="AW767">
        <v>0.57512557506561279</v>
      </c>
      <c r="AX767">
        <v>0.19063134491443634</v>
      </c>
      <c r="AY767">
        <v>-7.0165134966373444E-2</v>
      </c>
      <c r="AZ767">
        <v>0.67130833864212036</v>
      </c>
      <c r="BA767">
        <v>0.41431623697280884</v>
      </c>
      <c r="BB767">
        <v>-4.4065654277801514E-2</v>
      </c>
      <c r="BC767">
        <v>0.66477763652801514</v>
      </c>
      <c r="BD767">
        <v>0.33409875631332397</v>
      </c>
      <c r="BE767">
        <v>-5.6867457926273346E-2</v>
      </c>
      <c r="BF767">
        <v>0.65967166423797607</v>
      </c>
      <c r="BG767">
        <v>0.28171321749687195</v>
      </c>
      <c r="BH767">
        <v>-5.8889731764793396E-2</v>
      </c>
      <c r="BI767">
        <v>0.65433824062347412</v>
      </c>
      <c r="BJ767">
        <v>0.23131255805492401</v>
      </c>
      <c r="BK767">
        <v>-5.8898027986288071E-2</v>
      </c>
      <c r="BL767">
        <v>6</v>
      </c>
    </row>
    <row r="768" spans="1:64" x14ac:dyDescent="0.3">
      <c r="A768">
        <v>0.62847280502319336</v>
      </c>
      <c r="B768">
        <v>0.62064307928085327</v>
      </c>
      <c r="C768">
        <v>-1.9658108030284893E-8</v>
      </c>
      <c r="D768">
        <v>0.56105637550354004</v>
      </c>
      <c r="E768">
        <v>0.58368831872940063</v>
      </c>
      <c r="F768">
        <v>-2.4526866152882576E-2</v>
      </c>
      <c r="G768">
        <v>0.50432842969894409</v>
      </c>
      <c r="H768">
        <v>0.532501220703125</v>
      </c>
      <c r="I768">
        <v>-4.565565288066864E-2</v>
      </c>
      <c r="J768">
        <v>0.46587008237838745</v>
      </c>
      <c r="K768">
        <v>0.4979100227355957</v>
      </c>
      <c r="L768">
        <v>-6.8884126842021942E-2</v>
      </c>
      <c r="M768">
        <v>0.48523253202438354</v>
      </c>
      <c r="N768">
        <v>0.47351336479187012</v>
      </c>
      <c r="O768">
        <v>-9.0032078325748444E-2</v>
      </c>
      <c r="P768">
        <v>0.54660332202911377</v>
      </c>
      <c r="Q768">
        <v>0.40483379364013672</v>
      </c>
      <c r="R768">
        <v>-9.2017175629734993E-3</v>
      </c>
      <c r="S768">
        <v>0.50698947906494141</v>
      </c>
      <c r="T768">
        <v>0.3525833785533905</v>
      </c>
      <c r="U768">
        <v>-5.2460841834545135E-2</v>
      </c>
      <c r="V768">
        <v>0.49116125702857971</v>
      </c>
      <c r="W768">
        <v>0.40147861838340759</v>
      </c>
      <c r="X768">
        <v>-8.8152132928371429E-2</v>
      </c>
      <c r="Y768">
        <v>0.48919093608856201</v>
      </c>
      <c r="Z768">
        <v>0.45198354125022888</v>
      </c>
      <c r="AA768">
        <v>-0.10633531212806702</v>
      </c>
      <c r="AB768">
        <v>0.57892388105392456</v>
      </c>
      <c r="AC768">
        <v>0.38767677545547485</v>
      </c>
      <c r="AD768">
        <v>-1.5337736345827579E-2</v>
      </c>
      <c r="AE768">
        <v>0.54556405544281006</v>
      </c>
      <c r="AF768">
        <v>0.30357888340950012</v>
      </c>
      <c r="AG768">
        <v>-4.1740544140338898E-2</v>
      </c>
      <c r="AH768">
        <v>0.51810455322265625</v>
      </c>
      <c r="AI768">
        <v>0.2551804780960083</v>
      </c>
      <c r="AJ768">
        <v>-6.2814712524414063E-2</v>
      </c>
      <c r="AK768">
        <v>0.49389597773551941</v>
      </c>
      <c r="AL768">
        <v>0.2105010598897934</v>
      </c>
      <c r="AM768">
        <v>-7.6201945543289185E-2</v>
      </c>
      <c r="AN768">
        <v>0.6189078688621521</v>
      </c>
      <c r="AO768">
        <v>0.39204743504524231</v>
      </c>
      <c r="AP768">
        <v>-2.9050325974822044E-2</v>
      </c>
      <c r="AQ768">
        <v>0.59525573253631592</v>
      </c>
      <c r="AR768">
        <v>0.29894992709159851</v>
      </c>
      <c r="AS768">
        <v>-5.2473250776529312E-2</v>
      </c>
      <c r="AT768">
        <v>0.57446038722991943</v>
      </c>
      <c r="AU768">
        <v>0.24216328561306</v>
      </c>
      <c r="AV768">
        <v>-6.5702430903911591E-2</v>
      </c>
      <c r="AW768">
        <v>0.5557713508605957</v>
      </c>
      <c r="AX768">
        <v>0.1896335631608963</v>
      </c>
      <c r="AY768">
        <v>-7.2090998291969299E-2</v>
      </c>
      <c r="AZ768">
        <v>0.65791726112365723</v>
      </c>
      <c r="BA768">
        <v>0.41670557856559753</v>
      </c>
      <c r="BB768">
        <v>-4.5881733298301697E-2</v>
      </c>
      <c r="BC768">
        <v>0.64902621507644653</v>
      </c>
      <c r="BD768">
        <v>0.33577477931976318</v>
      </c>
      <c r="BE768">
        <v>-5.8648869395256042E-2</v>
      </c>
      <c r="BF768">
        <v>0.64261513948440552</v>
      </c>
      <c r="BG768">
        <v>0.28221645951271057</v>
      </c>
      <c r="BH768">
        <v>-6.0313228517770767E-2</v>
      </c>
      <c r="BI768">
        <v>0.63613831996917725</v>
      </c>
      <c r="BJ768">
        <v>0.23081068694591522</v>
      </c>
      <c r="BK768">
        <v>-6.0090634971857071E-2</v>
      </c>
      <c r="BL768">
        <v>6</v>
      </c>
    </row>
    <row r="769" spans="1:64" x14ac:dyDescent="0.3">
      <c r="A769">
        <v>0.61411726474761963</v>
      </c>
      <c r="B769">
        <v>0.62488311529159546</v>
      </c>
      <c r="C769">
        <v>-4.8265651031442758E-8</v>
      </c>
      <c r="D769">
        <v>0.54664373397827148</v>
      </c>
      <c r="E769">
        <v>0.59255903959274292</v>
      </c>
      <c r="F769">
        <v>-2.77091134339571E-2</v>
      </c>
      <c r="G769">
        <v>0.48757031559944153</v>
      </c>
      <c r="H769">
        <v>0.54301118850708008</v>
      </c>
      <c r="I769">
        <v>-5.1353633403778076E-2</v>
      </c>
      <c r="J769">
        <v>0.4444693922996521</v>
      </c>
      <c r="K769">
        <v>0.50577020645141602</v>
      </c>
      <c r="L769">
        <v>-7.6678305864334106E-2</v>
      </c>
      <c r="M769">
        <v>0.46275404095649719</v>
      </c>
      <c r="N769">
        <v>0.47635269165039063</v>
      </c>
      <c r="O769">
        <v>-9.9667973816394806E-2</v>
      </c>
      <c r="P769">
        <v>0.52648293972015381</v>
      </c>
      <c r="Q769">
        <v>0.40862920880317688</v>
      </c>
      <c r="R769">
        <v>-1.248523872345686E-2</v>
      </c>
      <c r="S769">
        <v>0.48524796962738037</v>
      </c>
      <c r="T769">
        <v>0.35615989565849304</v>
      </c>
      <c r="U769">
        <v>-5.9465106576681137E-2</v>
      </c>
      <c r="V769">
        <v>0.47097092866897583</v>
      </c>
      <c r="W769">
        <v>0.40498557686805725</v>
      </c>
      <c r="X769">
        <v>-9.7988858819007874E-2</v>
      </c>
      <c r="Y769">
        <v>0.46971330046653748</v>
      </c>
      <c r="Z769">
        <v>0.45526367425918579</v>
      </c>
      <c r="AA769">
        <v>-0.11765819787979126</v>
      </c>
      <c r="AB769">
        <v>0.55917465686798096</v>
      </c>
      <c r="AC769">
        <v>0.39079573750495911</v>
      </c>
      <c r="AD769">
        <v>-1.7863713204860687E-2</v>
      </c>
      <c r="AE769">
        <v>0.524128258228302</v>
      </c>
      <c r="AF769">
        <v>0.30657655000686646</v>
      </c>
      <c r="AG769">
        <v>-4.6493761241436005E-2</v>
      </c>
      <c r="AH769">
        <v>0.49342036247253418</v>
      </c>
      <c r="AI769">
        <v>0.26036491990089417</v>
      </c>
      <c r="AJ769">
        <v>-6.9369122385978699E-2</v>
      </c>
      <c r="AK769">
        <v>0.46540260314941406</v>
      </c>
      <c r="AL769">
        <v>0.21710017323493958</v>
      </c>
      <c r="AM769">
        <v>-8.3921723067760468E-2</v>
      </c>
      <c r="AN769">
        <v>0.60018086433410645</v>
      </c>
      <c r="AO769">
        <v>0.39464506506919861</v>
      </c>
      <c r="AP769">
        <v>-3.1188555061817169E-2</v>
      </c>
      <c r="AQ769">
        <v>0.57434302568435669</v>
      </c>
      <c r="AR769">
        <v>0.30077552795410156</v>
      </c>
      <c r="AS769">
        <v>-5.62274269759655E-2</v>
      </c>
      <c r="AT769">
        <v>0.55111181735992432</v>
      </c>
      <c r="AU769">
        <v>0.24568288028240204</v>
      </c>
      <c r="AV769">
        <v>-6.9779500365257263E-2</v>
      </c>
      <c r="AW769">
        <v>0.53026664257049561</v>
      </c>
      <c r="AX769">
        <v>0.19443696737289429</v>
      </c>
      <c r="AY769">
        <v>-7.6390482485294342E-2</v>
      </c>
      <c r="AZ769">
        <v>0.63969171047210693</v>
      </c>
      <c r="BA769">
        <v>0.41931805014610291</v>
      </c>
      <c r="BB769">
        <v>-4.7936435788869858E-2</v>
      </c>
      <c r="BC769">
        <v>0.62992727756500244</v>
      </c>
      <c r="BD769">
        <v>0.33878988027572632</v>
      </c>
      <c r="BE769">
        <v>-6.1921343207359314E-2</v>
      </c>
      <c r="BF769">
        <v>0.62235313653945923</v>
      </c>
      <c r="BG769">
        <v>0.28547197580337524</v>
      </c>
      <c r="BH769">
        <v>-6.4337834715843201E-2</v>
      </c>
      <c r="BI769">
        <v>0.61514532566070557</v>
      </c>
      <c r="BJ769">
        <v>0.23353452980518341</v>
      </c>
      <c r="BK769">
        <v>-6.4494393765926361E-2</v>
      </c>
      <c r="BL769">
        <v>6</v>
      </c>
    </row>
    <row r="770" spans="1:64" x14ac:dyDescent="0.3">
      <c r="A770">
        <v>0.59743165969848633</v>
      </c>
      <c r="B770">
        <v>0.62996202707290649</v>
      </c>
      <c r="C770">
        <v>-4.0682607505004853E-8</v>
      </c>
      <c r="D770">
        <v>0.52811044454574585</v>
      </c>
      <c r="E770">
        <v>0.59722226858139038</v>
      </c>
      <c r="F770">
        <v>-2.5019945576786995E-2</v>
      </c>
      <c r="G770">
        <v>0.46873313188552856</v>
      </c>
      <c r="H770">
        <v>0.54618948698043823</v>
      </c>
      <c r="I770">
        <v>-4.7079253941774368E-2</v>
      </c>
      <c r="J770">
        <v>0.4257623553276062</v>
      </c>
      <c r="K770">
        <v>0.51314258575439453</v>
      </c>
      <c r="L770">
        <v>-7.1152657270431519E-2</v>
      </c>
      <c r="M770">
        <v>0.43912848830223083</v>
      </c>
      <c r="N770">
        <v>0.49010184407234192</v>
      </c>
      <c r="O770">
        <v>-9.3207411468029022E-2</v>
      </c>
      <c r="P770">
        <v>0.50924497842788696</v>
      </c>
      <c r="Q770">
        <v>0.41231811046600342</v>
      </c>
      <c r="R770">
        <v>-1.1084352619946003E-2</v>
      </c>
      <c r="S770">
        <v>0.4647003710269928</v>
      </c>
      <c r="T770">
        <v>0.36161085963249207</v>
      </c>
      <c r="U770">
        <v>-5.6709196418523788E-2</v>
      </c>
      <c r="V770">
        <v>0.44894757866859436</v>
      </c>
      <c r="W770">
        <v>0.41270491480827332</v>
      </c>
      <c r="X770">
        <v>-9.3914404511451721E-2</v>
      </c>
      <c r="Y770">
        <v>0.44820231199264526</v>
      </c>
      <c r="Z770">
        <v>0.46447339653968811</v>
      </c>
      <c r="AA770">
        <v>-0.11249209195375443</v>
      </c>
      <c r="AB770">
        <v>0.54041260480880737</v>
      </c>
      <c r="AC770">
        <v>0.39494436979293823</v>
      </c>
      <c r="AD770">
        <v>-1.7642384395003319E-2</v>
      </c>
      <c r="AE770">
        <v>0.50153970718383789</v>
      </c>
      <c r="AF770">
        <v>0.30997228622436523</v>
      </c>
      <c r="AG770">
        <v>-4.4753331691026688E-2</v>
      </c>
      <c r="AH770">
        <v>0.46902492642402649</v>
      </c>
      <c r="AI770">
        <v>0.26223134994506836</v>
      </c>
      <c r="AJ770">
        <v>-6.5518602728843689E-2</v>
      </c>
      <c r="AK770">
        <v>0.44036820530891418</v>
      </c>
      <c r="AL770">
        <v>0.21838249266147614</v>
      </c>
      <c r="AM770">
        <v>-7.82514289021492E-2</v>
      </c>
      <c r="AN770">
        <v>0.58040720224380493</v>
      </c>
      <c r="AO770">
        <v>0.39877617359161377</v>
      </c>
      <c r="AP770">
        <v>-3.1857423484325409E-2</v>
      </c>
      <c r="AQ770">
        <v>0.55065751075744629</v>
      </c>
      <c r="AR770">
        <v>0.30462980270385742</v>
      </c>
      <c r="AS770">
        <v>-5.6075729429721832E-2</v>
      </c>
      <c r="AT770">
        <v>0.52558040618896484</v>
      </c>
      <c r="AU770">
        <v>0.24684156477451324</v>
      </c>
      <c r="AV770">
        <v>-6.8222761154174805E-2</v>
      </c>
      <c r="AW770">
        <v>0.50379812717437744</v>
      </c>
      <c r="AX770">
        <v>0.19313523173332214</v>
      </c>
      <c r="AY770">
        <v>-7.3467448353767395E-2</v>
      </c>
      <c r="AZ770">
        <v>0.61948758363723755</v>
      </c>
      <c r="BA770">
        <v>0.42253923416137695</v>
      </c>
      <c r="BB770">
        <v>-4.9262478947639465E-2</v>
      </c>
      <c r="BC770">
        <v>0.60729628801345825</v>
      </c>
      <c r="BD770">
        <v>0.34105598926544189</v>
      </c>
      <c r="BE770">
        <v>-6.241128221154213E-2</v>
      </c>
      <c r="BF770">
        <v>0.59844648838043213</v>
      </c>
      <c r="BG770">
        <v>0.28681904077529913</v>
      </c>
      <c r="BH770">
        <v>-6.3157781958580017E-2</v>
      </c>
      <c r="BI770">
        <v>0.59029269218444824</v>
      </c>
      <c r="BJ770">
        <v>0.23460263013839722</v>
      </c>
      <c r="BK770">
        <v>-6.1834815889596939E-2</v>
      </c>
      <c r="BL770">
        <v>6</v>
      </c>
    </row>
    <row r="771" spans="1:64" x14ac:dyDescent="0.3">
      <c r="A771">
        <v>0.58469980955123901</v>
      </c>
      <c r="B771">
        <v>0.64182794094085693</v>
      </c>
      <c r="C771">
        <v>-6.909110794595108E-8</v>
      </c>
      <c r="D771">
        <v>0.51332634687423706</v>
      </c>
      <c r="E771">
        <v>0.60807669162750244</v>
      </c>
      <c r="F771">
        <v>-2.1131791174411774E-2</v>
      </c>
      <c r="G771">
        <v>0.45159479975700378</v>
      </c>
      <c r="H771">
        <v>0.55554920434951782</v>
      </c>
      <c r="I771">
        <v>-4.1041593998670578E-2</v>
      </c>
      <c r="J771">
        <v>0.40720516443252563</v>
      </c>
      <c r="K771">
        <v>0.52371960878372192</v>
      </c>
      <c r="L771">
        <v>-6.3870534300804138E-2</v>
      </c>
      <c r="M771">
        <v>0.41943895816802979</v>
      </c>
      <c r="N771">
        <v>0.50268083810806274</v>
      </c>
      <c r="O771">
        <v>-8.5337668657302856E-2</v>
      </c>
      <c r="P771">
        <v>0.49168586730957031</v>
      </c>
      <c r="Q771">
        <v>0.42399945855140686</v>
      </c>
      <c r="R771">
        <v>-8.91148392111063E-3</v>
      </c>
      <c r="S771">
        <v>0.44502660632133484</v>
      </c>
      <c r="T771">
        <v>0.37150871753692627</v>
      </c>
      <c r="U771">
        <v>-5.2067697048187256E-2</v>
      </c>
      <c r="V771">
        <v>0.42755585908889771</v>
      </c>
      <c r="W771">
        <v>0.42158940434455872</v>
      </c>
      <c r="X771">
        <v>-8.748270571231842E-2</v>
      </c>
      <c r="Y771">
        <v>0.42611318826675415</v>
      </c>
      <c r="Z771">
        <v>0.47317099571228027</v>
      </c>
      <c r="AA771">
        <v>-0.10551200062036514</v>
      </c>
      <c r="AB771">
        <v>0.52268779277801514</v>
      </c>
      <c r="AC771">
        <v>0.40719932317733765</v>
      </c>
      <c r="AD771">
        <v>-1.7570318654179573E-2</v>
      </c>
      <c r="AE771">
        <v>0.48303741216659546</v>
      </c>
      <c r="AF771">
        <v>0.31937652826309204</v>
      </c>
      <c r="AG771">
        <v>-4.4952008873224258E-2</v>
      </c>
      <c r="AH771">
        <v>0.44907462596893311</v>
      </c>
      <c r="AI771">
        <v>0.27181041240692139</v>
      </c>
      <c r="AJ771">
        <v>-6.7136965692043304E-2</v>
      </c>
      <c r="AK771">
        <v>0.41970184445381165</v>
      </c>
      <c r="AL771">
        <v>0.22857192158699036</v>
      </c>
      <c r="AM771">
        <v>-8.0713607370853424E-2</v>
      </c>
      <c r="AN771">
        <v>0.56259268522262573</v>
      </c>
      <c r="AO771">
        <v>0.41093155741691589</v>
      </c>
      <c r="AP771">
        <v>-3.3096913248300552E-2</v>
      </c>
      <c r="AQ771">
        <v>0.53079432249069214</v>
      </c>
      <c r="AR771">
        <v>0.3138047456741333</v>
      </c>
      <c r="AS771">
        <v>-5.7977497577667236E-2</v>
      </c>
      <c r="AT771">
        <v>0.50372159481048584</v>
      </c>
      <c r="AU771">
        <v>0.25575226545333862</v>
      </c>
      <c r="AV771">
        <v>-7.2855375707149506E-2</v>
      </c>
      <c r="AW771">
        <v>0.48060843348503113</v>
      </c>
      <c r="AX771">
        <v>0.20244432985782623</v>
      </c>
      <c r="AY771">
        <v>-7.9870328307151794E-2</v>
      </c>
      <c r="AZ771">
        <v>0.60140669345855713</v>
      </c>
      <c r="BA771">
        <v>0.43452933430671692</v>
      </c>
      <c r="BB771">
        <v>-5.1194220781326294E-2</v>
      </c>
      <c r="BC771">
        <v>0.58817273378372192</v>
      </c>
      <c r="BD771">
        <v>0.35159015655517578</v>
      </c>
      <c r="BE771">
        <v>-6.5439864993095398E-2</v>
      </c>
      <c r="BF771">
        <v>0.57817953824996948</v>
      </c>
      <c r="BG771">
        <v>0.29590517282485962</v>
      </c>
      <c r="BH771">
        <v>-6.7991763353347778E-2</v>
      </c>
      <c r="BI771">
        <v>0.56981801986694336</v>
      </c>
      <c r="BJ771">
        <v>0.24276003241539001</v>
      </c>
      <c r="BK771">
        <v>-6.7970260977745056E-2</v>
      </c>
      <c r="BL771">
        <v>6</v>
      </c>
    </row>
    <row r="772" spans="1:64" x14ac:dyDescent="0.3">
      <c r="A772">
        <v>0.5694008469581604</v>
      </c>
      <c r="B772">
        <v>0.64829647541046143</v>
      </c>
      <c r="C772">
        <v>-5.4968879226180434E-8</v>
      </c>
      <c r="D772">
        <v>0.49827387928962708</v>
      </c>
      <c r="E772">
        <v>0.61490166187286377</v>
      </c>
      <c r="F772">
        <v>-2.304903045296669E-2</v>
      </c>
      <c r="G772">
        <v>0.43722513318061829</v>
      </c>
      <c r="H772">
        <v>0.56558620929718018</v>
      </c>
      <c r="I772">
        <v>-4.5210715383291245E-2</v>
      </c>
      <c r="J772">
        <v>0.39203476905822754</v>
      </c>
      <c r="K772">
        <v>0.53517717123031616</v>
      </c>
      <c r="L772">
        <v>-6.9915197789669037E-2</v>
      </c>
      <c r="M772">
        <v>0.39905929565429688</v>
      </c>
      <c r="N772">
        <v>0.51298081874847412</v>
      </c>
      <c r="O772">
        <v>-9.306856244802475E-2</v>
      </c>
      <c r="P772">
        <v>0.47433117032051086</v>
      </c>
      <c r="Q772">
        <v>0.42863756418228149</v>
      </c>
      <c r="R772">
        <v>-1.2268363498151302E-2</v>
      </c>
      <c r="S772">
        <v>0.42518848180770874</v>
      </c>
      <c r="T772">
        <v>0.37427651882171631</v>
      </c>
      <c r="U772">
        <v>-5.7116787880659103E-2</v>
      </c>
      <c r="V772">
        <v>0.40748941898345947</v>
      </c>
      <c r="W772">
        <v>0.42776709794998169</v>
      </c>
      <c r="X772">
        <v>-9.3824200332164764E-2</v>
      </c>
      <c r="Y772">
        <v>0.40614354610443115</v>
      </c>
      <c r="Z772">
        <v>0.48109650611877441</v>
      </c>
      <c r="AA772">
        <v>-0.11284234374761581</v>
      </c>
      <c r="AB772">
        <v>0.50421011447906494</v>
      </c>
      <c r="AC772">
        <v>0.4129277765750885</v>
      </c>
      <c r="AD772">
        <v>-2.0436611026525497E-2</v>
      </c>
      <c r="AE772">
        <v>0.45899206399917603</v>
      </c>
      <c r="AF772">
        <v>0.32607048749923706</v>
      </c>
      <c r="AG772">
        <v>-4.8839975148439407E-2</v>
      </c>
      <c r="AH772">
        <v>0.42031604051589966</v>
      </c>
      <c r="AI772">
        <v>0.27804401516914368</v>
      </c>
      <c r="AJ772">
        <v>-7.1687869727611542E-2</v>
      </c>
      <c r="AK772">
        <v>0.38570737838745117</v>
      </c>
      <c r="AL772">
        <v>0.23193283379077911</v>
      </c>
      <c r="AM772">
        <v>-8.6462616920471191E-2</v>
      </c>
      <c r="AN772">
        <v>0.54375690221786499</v>
      </c>
      <c r="AO772">
        <v>0.41754353046417236</v>
      </c>
      <c r="AP772">
        <v>-3.5696838051080704E-2</v>
      </c>
      <c r="AQ772">
        <v>0.51076346635818481</v>
      </c>
      <c r="AR772">
        <v>0.31998366117477417</v>
      </c>
      <c r="AS772">
        <v>-6.1219595372676849E-2</v>
      </c>
      <c r="AT772">
        <v>0.48242902755737305</v>
      </c>
      <c r="AU772">
        <v>0.26298791170120239</v>
      </c>
      <c r="AV772">
        <v>-7.5934313237667084E-2</v>
      </c>
      <c r="AW772">
        <v>0.45749086141586304</v>
      </c>
      <c r="AX772">
        <v>0.20927397906780243</v>
      </c>
      <c r="AY772">
        <v>-8.3467721939086914E-2</v>
      </c>
      <c r="AZ772">
        <v>0.58320945501327515</v>
      </c>
      <c r="BA772">
        <v>0.4415452778339386</v>
      </c>
      <c r="BB772">
        <v>-5.3703386336565018E-2</v>
      </c>
      <c r="BC772">
        <v>0.56924706697463989</v>
      </c>
      <c r="BD772">
        <v>0.35823684930801392</v>
      </c>
      <c r="BE772">
        <v>-6.8003952503204346E-2</v>
      </c>
      <c r="BF772">
        <v>0.55884170532226563</v>
      </c>
      <c r="BG772">
        <v>0.30327963829040527</v>
      </c>
      <c r="BH772">
        <v>-7.0252552628517151E-2</v>
      </c>
      <c r="BI772">
        <v>0.54935145378112793</v>
      </c>
      <c r="BJ772">
        <v>0.25022298097610474</v>
      </c>
      <c r="BK772">
        <v>-7.0539817214012146E-2</v>
      </c>
      <c r="BL772">
        <v>6</v>
      </c>
    </row>
    <row r="773" spans="1:64" x14ac:dyDescent="0.3">
      <c r="A773">
        <v>0.55460071563720703</v>
      </c>
      <c r="B773">
        <v>0.65074074268341064</v>
      </c>
      <c r="C773">
        <v>-3.2644479119880998E-8</v>
      </c>
      <c r="D773">
        <v>0.48355764150619507</v>
      </c>
      <c r="E773">
        <v>0.61862939596176147</v>
      </c>
      <c r="F773">
        <v>-2.5070922449231148E-2</v>
      </c>
      <c r="G773">
        <v>0.41962277889251709</v>
      </c>
      <c r="H773">
        <v>0.5694040060043335</v>
      </c>
      <c r="I773">
        <v>-4.7676578164100647E-2</v>
      </c>
      <c r="J773">
        <v>0.37137198448181152</v>
      </c>
      <c r="K773">
        <v>0.54003483057022095</v>
      </c>
      <c r="L773">
        <v>-7.2522111237049103E-2</v>
      </c>
      <c r="M773">
        <v>0.38098391890525818</v>
      </c>
      <c r="N773">
        <v>0.5121384859085083</v>
      </c>
      <c r="O773">
        <v>-9.5361270010471344E-2</v>
      </c>
      <c r="P773">
        <v>0.45499312877655029</v>
      </c>
      <c r="Q773">
        <v>0.43009275197982788</v>
      </c>
      <c r="R773">
        <v>-1.1772173456847668E-2</v>
      </c>
      <c r="S773">
        <v>0.40649774670600891</v>
      </c>
      <c r="T773">
        <v>0.37769430875778198</v>
      </c>
      <c r="U773">
        <v>-5.807054415345192E-2</v>
      </c>
      <c r="V773">
        <v>0.38969328999519348</v>
      </c>
      <c r="W773">
        <v>0.43124568462371826</v>
      </c>
      <c r="X773">
        <v>-9.5923647284507751E-2</v>
      </c>
      <c r="Y773">
        <v>0.38932311534881592</v>
      </c>
      <c r="Z773">
        <v>0.48550212383270264</v>
      </c>
      <c r="AA773">
        <v>-0.11535867303609848</v>
      </c>
      <c r="AB773">
        <v>0.48413118720054626</v>
      </c>
      <c r="AC773">
        <v>0.4137096107006073</v>
      </c>
      <c r="AD773">
        <v>-1.8928974866867065E-2</v>
      </c>
      <c r="AE773">
        <v>0.43852788209915161</v>
      </c>
      <c r="AF773">
        <v>0.32748442888259888</v>
      </c>
      <c r="AG773">
        <v>-4.7410391271114349E-2</v>
      </c>
      <c r="AH773">
        <v>0.39880719780921936</v>
      </c>
      <c r="AI773">
        <v>0.27874565124511719</v>
      </c>
      <c r="AJ773">
        <v>-7.0228397846221924E-2</v>
      </c>
      <c r="AK773">
        <v>0.36338028311729431</v>
      </c>
      <c r="AL773">
        <v>0.23202522099018097</v>
      </c>
      <c r="AM773">
        <v>-8.4867998957633972E-2</v>
      </c>
      <c r="AN773">
        <v>0.52385085821151733</v>
      </c>
      <c r="AO773">
        <v>0.41864186525344849</v>
      </c>
      <c r="AP773">
        <v>-3.3691946417093277E-2</v>
      </c>
      <c r="AQ773">
        <v>0.490181565284729</v>
      </c>
      <c r="AR773">
        <v>0.3220255970954895</v>
      </c>
      <c r="AS773">
        <v>-5.9647258371114731E-2</v>
      </c>
      <c r="AT773">
        <v>0.46086135506629944</v>
      </c>
      <c r="AU773">
        <v>0.266396164894104</v>
      </c>
      <c r="AV773">
        <v>-7.4078828096389771E-2</v>
      </c>
      <c r="AW773">
        <v>0.4347088634967804</v>
      </c>
      <c r="AX773">
        <v>0.21285378932952881</v>
      </c>
      <c r="AY773">
        <v>-8.1253744661808014E-2</v>
      </c>
      <c r="AZ773">
        <v>0.56330853700637817</v>
      </c>
      <c r="BA773">
        <v>0.44369029998779297</v>
      </c>
      <c r="BB773">
        <v>-5.1456913352012634E-2</v>
      </c>
      <c r="BC773">
        <v>0.55029654502868652</v>
      </c>
      <c r="BD773">
        <v>0.36114403605461121</v>
      </c>
      <c r="BE773">
        <v>-6.6615976393222809E-2</v>
      </c>
      <c r="BF773">
        <v>0.54039257764816284</v>
      </c>
      <c r="BG773">
        <v>0.30669710040092468</v>
      </c>
      <c r="BH773">
        <v>-6.9064565002918243E-2</v>
      </c>
      <c r="BI773">
        <v>0.5311892032623291</v>
      </c>
      <c r="BJ773">
        <v>0.2529563307762146</v>
      </c>
      <c r="BK773">
        <v>-6.9174610078334808E-2</v>
      </c>
      <c r="BL773">
        <v>6</v>
      </c>
    </row>
    <row r="774" spans="1:64" x14ac:dyDescent="0.3">
      <c r="A774">
        <v>0.53727829456329346</v>
      </c>
      <c r="B774">
        <v>0.65301263332366943</v>
      </c>
      <c r="C774">
        <v>-3.0122752292527366E-8</v>
      </c>
      <c r="D774">
        <v>0.46548035740852356</v>
      </c>
      <c r="E774">
        <v>0.61814826726913452</v>
      </c>
      <c r="F774">
        <v>-2.2140320390462875E-2</v>
      </c>
      <c r="G774">
        <v>0.40354609489440918</v>
      </c>
      <c r="H774">
        <v>0.56894928216934204</v>
      </c>
      <c r="I774">
        <v>-4.357435554265976E-2</v>
      </c>
      <c r="J774">
        <v>0.35818579792976379</v>
      </c>
      <c r="K774">
        <v>0.53969728946685791</v>
      </c>
      <c r="L774">
        <v>-6.7978598177433014E-2</v>
      </c>
      <c r="M774">
        <v>0.36544078588485718</v>
      </c>
      <c r="N774">
        <v>0.51260316371917725</v>
      </c>
      <c r="O774">
        <v>-9.0699344873428345E-2</v>
      </c>
      <c r="P774">
        <v>0.4391745924949646</v>
      </c>
      <c r="Q774">
        <v>0.43472066521644592</v>
      </c>
      <c r="R774">
        <v>-1.005943026393652E-2</v>
      </c>
      <c r="S774">
        <v>0.39097833633422852</v>
      </c>
      <c r="T774">
        <v>0.38121536374092102</v>
      </c>
      <c r="U774">
        <v>-5.7472512125968933E-2</v>
      </c>
      <c r="V774">
        <v>0.37515377998352051</v>
      </c>
      <c r="W774">
        <v>0.43297740817070007</v>
      </c>
      <c r="X774">
        <v>-9.6023179590702057E-2</v>
      </c>
      <c r="Y774">
        <v>0.37597388029098511</v>
      </c>
      <c r="Z774">
        <v>0.48760306835174561</v>
      </c>
      <c r="AA774">
        <v>-0.11538179218769073</v>
      </c>
      <c r="AB774">
        <v>0.4672570526599884</v>
      </c>
      <c r="AC774">
        <v>0.41929379105567932</v>
      </c>
      <c r="AD774">
        <v>-1.8830934539437294E-2</v>
      </c>
      <c r="AE774">
        <v>0.42067018151283264</v>
      </c>
      <c r="AF774">
        <v>0.3296532928943634</v>
      </c>
      <c r="AG774">
        <v>-4.8192642629146576E-2</v>
      </c>
      <c r="AH774">
        <v>0.38201594352722168</v>
      </c>
      <c r="AI774">
        <v>0.2798917293548584</v>
      </c>
      <c r="AJ774">
        <v>-7.0995055139064789E-2</v>
      </c>
      <c r="AK774">
        <v>0.34866473078727722</v>
      </c>
      <c r="AL774">
        <v>0.23327046632766724</v>
      </c>
      <c r="AM774">
        <v>-8.5132166743278503E-2</v>
      </c>
      <c r="AN774">
        <v>0.50609922409057617</v>
      </c>
      <c r="AO774">
        <v>0.42377468943595886</v>
      </c>
      <c r="AP774">
        <v>-3.5053316503763199E-2</v>
      </c>
      <c r="AQ774">
        <v>0.47124955058097839</v>
      </c>
      <c r="AR774">
        <v>0.32517558336257935</v>
      </c>
      <c r="AS774">
        <v>-6.1548087745904922E-2</v>
      </c>
      <c r="AT774">
        <v>0.44245406985282898</v>
      </c>
      <c r="AU774">
        <v>0.26928341388702393</v>
      </c>
      <c r="AV774">
        <v>-7.5175881385803223E-2</v>
      </c>
      <c r="AW774">
        <v>0.41719275712966919</v>
      </c>
      <c r="AX774">
        <v>0.2165946364402771</v>
      </c>
      <c r="AY774">
        <v>-8.1326588988304138E-2</v>
      </c>
      <c r="AZ774">
        <v>0.54565995931625366</v>
      </c>
      <c r="BA774">
        <v>0.44758269190788269</v>
      </c>
      <c r="BB774">
        <v>-5.4124742746353149E-2</v>
      </c>
      <c r="BC774">
        <v>0.53186953067779541</v>
      </c>
      <c r="BD774">
        <v>0.36305764317512512</v>
      </c>
      <c r="BE774">
        <v>-6.9051854312419891E-2</v>
      </c>
      <c r="BF774">
        <v>0.52158957719802856</v>
      </c>
      <c r="BG774">
        <v>0.30858981609344482</v>
      </c>
      <c r="BH774">
        <v>-7.0209741592407227E-2</v>
      </c>
      <c r="BI774">
        <v>0.51192432641983032</v>
      </c>
      <c r="BJ774">
        <v>0.25531524419784546</v>
      </c>
      <c r="BK774">
        <v>-6.9146096706390381E-2</v>
      </c>
      <c r="BL774">
        <v>6</v>
      </c>
    </row>
    <row r="775" spans="1:64" x14ac:dyDescent="0.3">
      <c r="A775">
        <v>0.52446943521499634</v>
      </c>
      <c r="B775">
        <v>0.66165721416473389</v>
      </c>
      <c r="C775">
        <v>-5.5065832782474899E-8</v>
      </c>
      <c r="D775">
        <v>0.45570775866508484</v>
      </c>
      <c r="E775">
        <v>0.62950897216796875</v>
      </c>
      <c r="F775">
        <v>-2.5725807994604111E-2</v>
      </c>
      <c r="G775">
        <v>0.39315176010131836</v>
      </c>
      <c r="H775">
        <v>0.57947707176208496</v>
      </c>
      <c r="I775">
        <v>-4.9570869654417038E-2</v>
      </c>
      <c r="J775">
        <v>0.34622767567634583</v>
      </c>
      <c r="K775">
        <v>0.55161076784133911</v>
      </c>
      <c r="L775">
        <v>-7.5648769736289978E-2</v>
      </c>
      <c r="M775">
        <v>0.35343044996261597</v>
      </c>
      <c r="N775">
        <v>0.51960045099258423</v>
      </c>
      <c r="O775">
        <v>-0.10005374252796173</v>
      </c>
      <c r="P775">
        <v>0.4297410249710083</v>
      </c>
      <c r="Q775">
        <v>0.43968597054481506</v>
      </c>
      <c r="R775">
        <v>-1.621527411043644E-2</v>
      </c>
      <c r="S775">
        <v>0.3811604380607605</v>
      </c>
      <c r="T775">
        <v>0.38694712519645691</v>
      </c>
      <c r="U775">
        <v>-6.4543992280960083E-2</v>
      </c>
      <c r="V775">
        <v>0.3614770770072937</v>
      </c>
      <c r="W775">
        <v>0.44076615571975708</v>
      </c>
      <c r="X775">
        <v>-0.10388314723968506</v>
      </c>
      <c r="Y775">
        <v>0.35825961828231812</v>
      </c>
      <c r="Z775">
        <v>0.49491682648658752</v>
      </c>
      <c r="AA775">
        <v>-0.12447065114974976</v>
      </c>
      <c r="AB775">
        <v>0.45631730556488037</v>
      </c>
      <c r="AC775">
        <v>0.42509353160858154</v>
      </c>
      <c r="AD775">
        <v>-2.4413011968135834E-2</v>
      </c>
      <c r="AE775">
        <v>0.40809184312820435</v>
      </c>
      <c r="AF775">
        <v>0.33456355333328247</v>
      </c>
      <c r="AG775">
        <v>-5.6539677083492279E-2</v>
      </c>
      <c r="AH775">
        <v>0.36798226833343506</v>
      </c>
      <c r="AI775">
        <v>0.28697407245635986</v>
      </c>
      <c r="AJ775">
        <v>-8.1782467663288116E-2</v>
      </c>
      <c r="AK775">
        <v>0.33379507064819336</v>
      </c>
      <c r="AL775">
        <v>0.24085472524166107</v>
      </c>
      <c r="AM775">
        <v>-9.7317427396774292E-2</v>
      </c>
      <c r="AN775">
        <v>0.49484768509864807</v>
      </c>
      <c r="AO775">
        <v>0.43197408318519592</v>
      </c>
      <c r="AP775">
        <v>-3.9938285946846008E-2</v>
      </c>
      <c r="AQ775">
        <v>0.45838919281959534</v>
      </c>
      <c r="AR775">
        <v>0.33034646511077881</v>
      </c>
      <c r="AS775">
        <v>-6.9595880806446075E-2</v>
      </c>
      <c r="AT775">
        <v>0.42727535963058472</v>
      </c>
      <c r="AU775">
        <v>0.27176517248153687</v>
      </c>
      <c r="AV775">
        <v>-8.6842723190784454E-2</v>
      </c>
      <c r="AW775">
        <v>0.40060704946517944</v>
      </c>
      <c r="AX775">
        <v>0.21486318111419678</v>
      </c>
      <c r="AY775">
        <v>-9.5327094197273254E-2</v>
      </c>
      <c r="AZ775">
        <v>0.53344368934631348</v>
      </c>
      <c r="BA775">
        <v>0.45997738838195801</v>
      </c>
      <c r="BB775">
        <v>-5.8226898312568665E-2</v>
      </c>
      <c r="BC775">
        <v>0.51948440074920654</v>
      </c>
      <c r="BD775">
        <v>0.37487843632698059</v>
      </c>
      <c r="BE775">
        <v>-7.7360004186630249E-2</v>
      </c>
      <c r="BF775">
        <v>0.50764024257659912</v>
      </c>
      <c r="BG775">
        <v>0.3180900514125824</v>
      </c>
      <c r="BH775">
        <v>-8.2122795283794403E-2</v>
      </c>
      <c r="BI775">
        <v>0.49731269478797913</v>
      </c>
      <c r="BJ775">
        <v>0.26167359948158264</v>
      </c>
      <c r="BK775">
        <v>-8.3439178764820099E-2</v>
      </c>
      <c r="BL775">
        <v>6</v>
      </c>
    </row>
    <row r="776" spans="1:64" x14ac:dyDescent="0.3">
      <c r="A776">
        <v>0.51731753349304199</v>
      </c>
      <c r="B776">
        <v>0.67322647571563721</v>
      </c>
      <c r="C776">
        <v>-4.1850721999026064E-8</v>
      </c>
      <c r="D776">
        <v>0.44934293627738953</v>
      </c>
      <c r="E776">
        <v>0.63970339298248291</v>
      </c>
      <c r="F776">
        <v>-2.8742333874106407E-2</v>
      </c>
      <c r="G776">
        <v>0.38666814565658569</v>
      </c>
      <c r="H776">
        <v>0.58775550127029419</v>
      </c>
      <c r="I776">
        <v>-5.582427978515625E-2</v>
      </c>
      <c r="J776">
        <v>0.34020066261291504</v>
      </c>
      <c r="K776">
        <v>0.56166428327560425</v>
      </c>
      <c r="L776">
        <v>-8.5009850561618805E-2</v>
      </c>
      <c r="M776">
        <v>0.34485968947410583</v>
      </c>
      <c r="N776">
        <v>0.53283923864364624</v>
      </c>
      <c r="O776">
        <v>-0.11276888847351074</v>
      </c>
      <c r="P776">
        <v>0.42121180891990662</v>
      </c>
      <c r="Q776">
        <v>0.44685226678848267</v>
      </c>
      <c r="R776">
        <v>-2.4349566549062729E-2</v>
      </c>
      <c r="S776">
        <v>0.37306088209152222</v>
      </c>
      <c r="T776">
        <v>0.39193493127822876</v>
      </c>
      <c r="U776">
        <v>-7.7919945120811462E-2</v>
      </c>
      <c r="V776">
        <v>0.35365122556686401</v>
      </c>
      <c r="W776">
        <v>0.45325839519500732</v>
      </c>
      <c r="X776">
        <v>-0.12052097916603088</v>
      </c>
      <c r="Y776">
        <v>0.34777283668518066</v>
      </c>
      <c r="Z776">
        <v>0.5123293399810791</v>
      </c>
      <c r="AA776">
        <v>-0.14264589548110962</v>
      </c>
      <c r="AB776">
        <v>0.45187428593635559</v>
      </c>
      <c r="AC776">
        <v>0.4336678683757782</v>
      </c>
      <c r="AD776">
        <v>-3.2636977732181549E-2</v>
      </c>
      <c r="AE776">
        <v>0.40702059864997864</v>
      </c>
      <c r="AF776">
        <v>0.34150576591491699</v>
      </c>
      <c r="AG776">
        <v>-6.8990446627140045E-2</v>
      </c>
      <c r="AH776">
        <v>0.37038040161132813</v>
      </c>
      <c r="AI776">
        <v>0.29209029674530029</v>
      </c>
      <c r="AJ776">
        <v>-9.690488874912262E-2</v>
      </c>
      <c r="AK776">
        <v>0.33748698234558105</v>
      </c>
      <c r="AL776">
        <v>0.24198268353939056</v>
      </c>
      <c r="AM776">
        <v>-0.11448678374290466</v>
      </c>
      <c r="AN776">
        <v>0.49324274063110352</v>
      </c>
      <c r="AO776">
        <v>0.44425088167190552</v>
      </c>
      <c r="AP776">
        <v>-4.836190864443779E-2</v>
      </c>
      <c r="AQ776">
        <v>0.46005311608314514</v>
      </c>
      <c r="AR776">
        <v>0.34378185868263245</v>
      </c>
      <c r="AS776">
        <v>-8.1087261438369751E-2</v>
      </c>
      <c r="AT776">
        <v>0.43045139312744141</v>
      </c>
      <c r="AU776">
        <v>0.28569287061691284</v>
      </c>
      <c r="AV776">
        <v>-9.9792353808879852E-2</v>
      </c>
      <c r="AW776">
        <v>0.40312108397483826</v>
      </c>
      <c r="AX776">
        <v>0.22906777262687683</v>
      </c>
      <c r="AY776">
        <v>-0.10933323949575424</v>
      </c>
      <c r="AZ776">
        <v>0.53470277786254883</v>
      </c>
      <c r="BA776">
        <v>0.47580131888389587</v>
      </c>
      <c r="BB776">
        <v>-6.6938877105712891E-2</v>
      </c>
      <c r="BC776">
        <v>0.52213841676712036</v>
      </c>
      <c r="BD776">
        <v>0.38929212093353271</v>
      </c>
      <c r="BE776">
        <v>-8.7096638977527618E-2</v>
      </c>
      <c r="BF776">
        <v>0.51015210151672363</v>
      </c>
      <c r="BG776">
        <v>0.33151325583457947</v>
      </c>
      <c r="BH776">
        <v>-9.1904602944850922E-2</v>
      </c>
      <c r="BI776">
        <v>0.4982190728187561</v>
      </c>
      <c r="BJ776">
        <v>0.27470266819000244</v>
      </c>
      <c r="BK776">
        <v>-9.3531861901283264E-2</v>
      </c>
      <c r="BL776">
        <v>6</v>
      </c>
    </row>
    <row r="777" spans="1:64" x14ac:dyDescent="0.3">
      <c r="A777">
        <v>0.51370835304260254</v>
      </c>
      <c r="B777">
        <v>0.69051653146743774</v>
      </c>
      <c r="C777">
        <v>-7.0810990848713118E-8</v>
      </c>
      <c r="D777">
        <v>0.44433644413948059</v>
      </c>
      <c r="E777">
        <v>0.65711331367492676</v>
      </c>
      <c r="F777">
        <v>-2.5913819670677185E-2</v>
      </c>
      <c r="G777">
        <v>0.38541087508201599</v>
      </c>
      <c r="H777">
        <v>0.60293573141098022</v>
      </c>
      <c r="I777">
        <v>-5.0725672394037247E-2</v>
      </c>
      <c r="J777">
        <v>0.34347453713417053</v>
      </c>
      <c r="K777">
        <v>0.57899194955825806</v>
      </c>
      <c r="L777">
        <v>-7.7826611697673798E-2</v>
      </c>
      <c r="M777">
        <v>0.33997434377670288</v>
      </c>
      <c r="N777">
        <v>0.55187702178955078</v>
      </c>
      <c r="O777">
        <v>-0.10392589867115021</v>
      </c>
      <c r="P777">
        <v>0.4212547242641449</v>
      </c>
      <c r="Q777">
        <v>0.46059158444404602</v>
      </c>
      <c r="R777">
        <v>-2.4117777124047279E-2</v>
      </c>
      <c r="S777">
        <v>0.37270760536193848</v>
      </c>
      <c r="T777">
        <v>0.40557575225830078</v>
      </c>
      <c r="U777">
        <v>-7.6212368905544281E-2</v>
      </c>
      <c r="V777">
        <v>0.35376965999603271</v>
      </c>
      <c r="W777">
        <v>0.46908217668533325</v>
      </c>
      <c r="X777">
        <v>-0.11772612482309341</v>
      </c>
      <c r="Y777">
        <v>0.34823763370513916</v>
      </c>
      <c r="Z777">
        <v>0.5281556248664856</v>
      </c>
      <c r="AA777">
        <v>-0.13936376571655273</v>
      </c>
      <c r="AB777">
        <v>0.4524732232093811</v>
      </c>
      <c r="AC777">
        <v>0.44839325547218323</v>
      </c>
      <c r="AD777">
        <v>-3.395187109708786E-2</v>
      </c>
      <c r="AE777">
        <v>0.40920665860176086</v>
      </c>
      <c r="AF777">
        <v>0.3556663990020752</v>
      </c>
      <c r="AG777">
        <v>-6.948002427816391E-2</v>
      </c>
      <c r="AH777">
        <v>0.37222373485565186</v>
      </c>
      <c r="AI777">
        <v>0.30611163377761841</v>
      </c>
      <c r="AJ777">
        <v>-9.7895629703998566E-2</v>
      </c>
      <c r="AK777">
        <v>0.33856016397476196</v>
      </c>
      <c r="AL777">
        <v>0.25611203908920288</v>
      </c>
      <c r="AM777">
        <v>-0.11631494015455246</v>
      </c>
      <c r="AN777">
        <v>0.49369457364082336</v>
      </c>
      <c r="AO777">
        <v>0.46151366829872131</v>
      </c>
      <c r="AP777">
        <v>-5.0724245607852936E-2</v>
      </c>
      <c r="AQ777">
        <v>0.46387630701065063</v>
      </c>
      <c r="AR777">
        <v>0.36143749952316284</v>
      </c>
      <c r="AS777">
        <v>-8.3367444574832916E-2</v>
      </c>
      <c r="AT777">
        <v>0.43495979905128479</v>
      </c>
      <c r="AU777">
        <v>0.30115526914596558</v>
      </c>
      <c r="AV777">
        <v>-0.10383699834346771</v>
      </c>
      <c r="AW777">
        <v>0.4071323573589325</v>
      </c>
      <c r="AX777">
        <v>0.24209283292293549</v>
      </c>
      <c r="AY777">
        <v>-0.11526349931955338</v>
      </c>
      <c r="AZ777">
        <v>0.53434246778488159</v>
      </c>
      <c r="BA777">
        <v>0.49583804607391357</v>
      </c>
      <c r="BB777">
        <v>-6.9804877042770386E-2</v>
      </c>
      <c r="BC777">
        <v>0.52546828985214233</v>
      </c>
      <c r="BD777">
        <v>0.4121471643447876</v>
      </c>
      <c r="BE777">
        <v>-9.1250218451023102E-2</v>
      </c>
      <c r="BF777">
        <v>0.51613682508468628</v>
      </c>
      <c r="BG777">
        <v>0.35355943441390991</v>
      </c>
      <c r="BH777">
        <v>-9.7145549952983856E-2</v>
      </c>
      <c r="BI777">
        <v>0.50620353221893311</v>
      </c>
      <c r="BJ777">
        <v>0.29520130157470703</v>
      </c>
      <c r="BK777">
        <v>-9.9789194762706757E-2</v>
      </c>
      <c r="BL777">
        <v>6</v>
      </c>
    </row>
    <row r="778" spans="1:64" x14ac:dyDescent="0.3">
      <c r="A778">
        <v>0.51706886291503906</v>
      </c>
      <c r="B778">
        <v>0.7021183967590332</v>
      </c>
      <c r="C778">
        <v>-4.5363844236590012E-8</v>
      </c>
      <c r="D778">
        <v>0.44945037364959717</v>
      </c>
      <c r="E778">
        <v>0.66843628883361816</v>
      </c>
      <c r="F778">
        <v>-2.8092008084058762E-2</v>
      </c>
      <c r="G778">
        <v>0.38912028074264526</v>
      </c>
      <c r="H778">
        <v>0.60917502641677856</v>
      </c>
      <c r="I778">
        <v>-5.6006107479333878E-2</v>
      </c>
      <c r="J778">
        <v>0.34208384156227112</v>
      </c>
      <c r="K778">
        <v>0.58459717035293579</v>
      </c>
      <c r="L778">
        <v>-8.5586301982402802E-2</v>
      </c>
      <c r="M778">
        <v>0.34211155772209167</v>
      </c>
      <c r="N778">
        <v>0.5629456639289856</v>
      </c>
      <c r="O778">
        <v>-0.11470662802457809</v>
      </c>
      <c r="P778">
        <v>0.43012452125549316</v>
      </c>
      <c r="Q778">
        <v>0.46930447220802307</v>
      </c>
      <c r="R778">
        <v>-3.2146885991096497E-2</v>
      </c>
      <c r="S778">
        <v>0.37888062000274658</v>
      </c>
      <c r="T778">
        <v>0.41228845715522766</v>
      </c>
      <c r="U778">
        <v>-8.5747763514518738E-2</v>
      </c>
      <c r="V778">
        <v>0.35515010356903076</v>
      </c>
      <c r="W778">
        <v>0.47520160675048828</v>
      </c>
      <c r="X778">
        <v>-0.12861491739749908</v>
      </c>
      <c r="Y778">
        <v>0.34709089994430542</v>
      </c>
      <c r="Z778">
        <v>0.53473544120788574</v>
      </c>
      <c r="AA778">
        <v>-0.15163207054138184</v>
      </c>
      <c r="AB778">
        <v>0.46223568916320801</v>
      </c>
      <c r="AC778">
        <v>0.46074721217155457</v>
      </c>
      <c r="AD778">
        <v>-4.1504997760057449E-2</v>
      </c>
      <c r="AE778">
        <v>0.42005628347396851</v>
      </c>
      <c r="AF778">
        <v>0.36915594339370728</v>
      </c>
      <c r="AG778">
        <v>-7.7722050249576569E-2</v>
      </c>
      <c r="AH778">
        <v>0.38271245360374451</v>
      </c>
      <c r="AI778">
        <v>0.3172793984413147</v>
      </c>
      <c r="AJ778">
        <v>-0.10668560117483139</v>
      </c>
      <c r="AK778">
        <v>0.34898251295089722</v>
      </c>
      <c r="AL778">
        <v>0.26632070541381836</v>
      </c>
      <c r="AM778">
        <v>-0.12609343230724335</v>
      </c>
      <c r="AN778">
        <v>0.50452923774719238</v>
      </c>
      <c r="AO778">
        <v>0.47855696082115173</v>
      </c>
      <c r="AP778">
        <v>-5.7354860007762909E-2</v>
      </c>
      <c r="AQ778">
        <v>0.4765019416809082</v>
      </c>
      <c r="AR778">
        <v>0.3756236732006073</v>
      </c>
      <c r="AS778">
        <v>-9.000512957572937E-2</v>
      </c>
      <c r="AT778">
        <v>0.44618460536003113</v>
      </c>
      <c r="AU778">
        <v>0.31484916806221008</v>
      </c>
      <c r="AV778">
        <v>-0.11027314513921738</v>
      </c>
      <c r="AW778">
        <v>0.41717502474784851</v>
      </c>
      <c r="AX778">
        <v>0.25622588396072388</v>
      </c>
      <c r="AY778">
        <v>-0.12223566323518753</v>
      </c>
      <c r="AZ778">
        <v>0.54440432786941528</v>
      </c>
      <c r="BA778">
        <v>0.51893883943557739</v>
      </c>
      <c r="BB778">
        <v>-7.5544320046901703E-2</v>
      </c>
      <c r="BC778">
        <v>0.53878092765808105</v>
      </c>
      <c r="BD778">
        <v>0.4345642626285553</v>
      </c>
      <c r="BE778">
        <v>-9.7757674753665924E-2</v>
      </c>
      <c r="BF778">
        <v>0.53031504154205322</v>
      </c>
      <c r="BG778">
        <v>0.3740883469581604</v>
      </c>
      <c r="BH778">
        <v>-0.10408224910497665</v>
      </c>
      <c r="BI778">
        <v>0.52099478244781494</v>
      </c>
      <c r="BJ778">
        <v>0.3127610981464386</v>
      </c>
      <c r="BK778">
        <v>-0.10731174796819687</v>
      </c>
      <c r="BL778">
        <v>6</v>
      </c>
    </row>
    <row r="779" spans="1:64" x14ac:dyDescent="0.3">
      <c r="A779">
        <v>0.50955682992935181</v>
      </c>
      <c r="B779">
        <v>0.70424097776412964</v>
      </c>
      <c r="C779">
        <v>-2.8836582011138034E-9</v>
      </c>
      <c r="D779">
        <v>0.44553980231285095</v>
      </c>
      <c r="E779">
        <v>0.66099756956100464</v>
      </c>
      <c r="F779">
        <v>-3.1961563974618912E-2</v>
      </c>
      <c r="G779">
        <v>0.38851380348205566</v>
      </c>
      <c r="H779">
        <v>0.59499341249465942</v>
      </c>
      <c r="I779">
        <v>-6.3571617007255554E-2</v>
      </c>
      <c r="J779">
        <v>0.34060192108154297</v>
      </c>
      <c r="K779">
        <v>0.55850249528884888</v>
      </c>
      <c r="L779">
        <v>-9.6581868827342987E-2</v>
      </c>
      <c r="M779">
        <v>0.35396954417228699</v>
      </c>
      <c r="N779">
        <v>0.53531712293624878</v>
      </c>
      <c r="O779">
        <v>-0.12913885712623596</v>
      </c>
      <c r="P779">
        <v>0.44407063722610474</v>
      </c>
      <c r="Q779">
        <v>0.46053999662399292</v>
      </c>
      <c r="R779">
        <v>-3.7184663116931915E-2</v>
      </c>
      <c r="S779">
        <v>0.3973541259765625</v>
      </c>
      <c r="T779">
        <v>0.39612200856208801</v>
      </c>
      <c r="U779">
        <v>-9.3333832919597626E-2</v>
      </c>
      <c r="V779">
        <v>0.36630970239639282</v>
      </c>
      <c r="W779">
        <v>0.45815157890319824</v>
      </c>
      <c r="X779">
        <v>-0.13817465305328369</v>
      </c>
      <c r="Y779">
        <v>0.35340383648872375</v>
      </c>
      <c r="Z779">
        <v>0.52056443691253662</v>
      </c>
      <c r="AA779">
        <v>-0.16345739364624023</v>
      </c>
      <c r="AB779">
        <v>0.47759738564491272</v>
      </c>
      <c r="AC779">
        <v>0.45565223693847656</v>
      </c>
      <c r="AD779">
        <v>-4.5996971428394318E-2</v>
      </c>
      <c r="AE779">
        <v>0.44215685129165649</v>
      </c>
      <c r="AF779">
        <v>0.35874655842781067</v>
      </c>
      <c r="AG779">
        <v>-8.7143942713737488E-2</v>
      </c>
      <c r="AH779">
        <v>0.40398001670837402</v>
      </c>
      <c r="AI779">
        <v>0.30596762895584106</v>
      </c>
      <c r="AJ779">
        <v>-0.11955980956554413</v>
      </c>
      <c r="AK779">
        <v>0.37101823091506958</v>
      </c>
      <c r="AL779">
        <v>0.25538063049316406</v>
      </c>
      <c r="AM779">
        <v>-0.14150376617908478</v>
      </c>
      <c r="AN779">
        <v>0.51870483160018921</v>
      </c>
      <c r="AO779">
        <v>0.47955814003944397</v>
      </c>
      <c r="AP779">
        <v>-6.1338208615779877E-2</v>
      </c>
      <c r="AQ779">
        <v>0.50082230567932129</v>
      </c>
      <c r="AR779">
        <v>0.37395155429840088</v>
      </c>
      <c r="AS779">
        <v>-9.7494214773178101E-2</v>
      </c>
      <c r="AT779">
        <v>0.47567519545555115</v>
      </c>
      <c r="AU779">
        <v>0.31069076061248779</v>
      </c>
      <c r="AV779">
        <v>-0.1186540275812149</v>
      </c>
      <c r="AW779">
        <v>0.45060190558433533</v>
      </c>
      <c r="AX779">
        <v>0.25133371353149414</v>
      </c>
      <c r="AY779">
        <v>-0.13144570589065552</v>
      </c>
      <c r="AZ779">
        <v>0.55618745088577271</v>
      </c>
      <c r="BA779">
        <v>0.52535682916641235</v>
      </c>
      <c r="BB779">
        <v>-7.9240597784519196E-2</v>
      </c>
      <c r="BC779">
        <v>0.56035912036895752</v>
      </c>
      <c r="BD779">
        <v>0.44005617499351501</v>
      </c>
      <c r="BE779">
        <v>-0.10380317270755768</v>
      </c>
      <c r="BF779">
        <v>0.55622071027755737</v>
      </c>
      <c r="BG779">
        <v>0.37731432914733887</v>
      </c>
      <c r="BH779">
        <v>-0.11215762048959732</v>
      </c>
      <c r="BI779">
        <v>0.54946267604827881</v>
      </c>
      <c r="BJ779">
        <v>0.31377959251403809</v>
      </c>
      <c r="BK779">
        <v>-0.11744994670152664</v>
      </c>
      <c r="BL779">
        <v>6</v>
      </c>
    </row>
    <row r="780" spans="1:64" x14ac:dyDescent="0.3">
      <c r="A780">
        <v>0.50428110361099243</v>
      </c>
      <c r="B780">
        <v>0.6976388692855835</v>
      </c>
      <c r="C780">
        <v>-1.224820689316175E-8</v>
      </c>
      <c r="D780">
        <v>0.4452049732208252</v>
      </c>
      <c r="E780">
        <v>0.64862620830535889</v>
      </c>
      <c r="F780">
        <v>-3.0762914568185806E-2</v>
      </c>
      <c r="G780">
        <v>0.3941943347454071</v>
      </c>
      <c r="H780">
        <v>0.57480520009994507</v>
      </c>
      <c r="I780">
        <v>-6.0071315616369247E-2</v>
      </c>
      <c r="J780">
        <v>0.34972479939460754</v>
      </c>
      <c r="K780">
        <v>0.53259950876235962</v>
      </c>
      <c r="L780">
        <v>-9.0999655425548553E-2</v>
      </c>
      <c r="M780">
        <v>0.36314961314201355</v>
      </c>
      <c r="N780">
        <v>0.51776093244552612</v>
      </c>
      <c r="O780">
        <v>-0.12086150795221329</v>
      </c>
      <c r="P780">
        <v>0.45435899496078491</v>
      </c>
      <c r="Q780">
        <v>0.44644051790237427</v>
      </c>
      <c r="R780">
        <v>-3.0136123299598694E-2</v>
      </c>
      <c r="S780">
        <v>0.4172092080116272</v>
      </c>
      <c r="T780">
        <v>0.37088435888290405</v>
      </c>
      <c r="U780">
        <v>-8.3853662014007568E-2</v>
      </c>
      <c r="V780">
        <v>0.38487321138381958</v>
      </c>
      <c r="W780">
        <v>0.4320443868637085</v>
      </c>
      <c r="X780">
        <v>-0.12640519440174103</v>
      </c>
      <c r="Y780">
        <v>0.36758741736412048</v>
      </c>
      <c r="Z780">
        <v>0.49469092488288879</v>
      </c>
      <c r="AA780">
        <v>-0.14935559034347534</v>
      </c>
      <c r="AB780">
        <v>0.4886145293712616</v>
      </c>
      <c r="AC780">
        <v>0.44640132784843445</v>
      </c>
      <c r="AD780">
        <v>-3.7943329662084579E-2</v>
      </c>
      <c r="AE780">
        <v>0.46544149518013</v>
      </c>
      <c r="AF780">
        <v>0.34179475903511047</v>
      </c>
      <c r="AG780">
        <v>-7.5858995318412781E-2</v>
      </c>
      <c r="AH780">
        <v>0.43443331122398376</v>
      </c>
      <c r="AI780">
        <v>0.287933349609375</v>
      </c>
      <c r="AJ780">
        <v>-0.10496033728122711</v>
      </c>
      <c r="AK780">
        <v>0.40675115585327148</v>
      </c>
      <c r="AL780">
        <v>0.23406973481178284</v>
      </c>
      <c r="AM780">
        <v>-0.12366969883441925</v>
      </c>
      <c r="AN780">
        <v>0.52914386987686157</v>
      </c>
      <c r="AO780">
        <v>0.47428783774375916</v>
      </c>
      <c r="AP780">
        <v>-5.2770864218473434E-2</v>
      </c>
      <c r="AQ780">
        <v>0.5182415246963501</v>
      </c>
      <c r="AR780">
        <v>0.36346524953842163</v>
      </c>
      <c r="AS780">
        <v>-8.5936173796653748E-2</v>
      </c>
      <c r="AT780">
        <v>0.49975314736366272</v>
      </c>
      <c r="AU780">
        <v>0.29802858829498291</v>
      </c>
      <c r="AV780">
        <v>-0.10488869994878769</v>
      </c>
      <c r="AW780">
        <v>0.48202088475227356</v>
      </c>
      <c r="AX780">
        <v>0.23449322581291199</v>
      </c>
      <c r="AY780">
        <v>-0.11538581550121307</v>
      </c>
      <c r="AZ780">
        <v>0.56507080793380737</v>
      </c>
      <c r="BA780">
        <v>0.52245932817459106</v>
      </c>
      <c r="BB780">
        <v>-7.0343419909477234E-2</v>
      </c>
      <c r="BC780">
        <v>0.57327437400817871</v>
      </c>
      <c r="BD780">
        <v>0.4364713728427887</v>
      </c>
      <c r="BE780">
        <v>-9.1647222638130188E-2</v>
      </c>
      <c r="BF780">
        <v>0.57469296455383301</v>
      </c>
      <c r="BG780">
        <v>0.37475252151489258</v>
      </c>
      <c r="BH780">
        <v>-9.7987845540046692E-2</v>
      </c>
      <c r="BI780">
        <v>0.57530385255813599</v>
      </c>
      <c r="BJ780">
        <v>0.31131649017333984</v>
      </c>
      <c r="BK780">
        <v>-0.10131733119487762</v>
      </c>
      <c r="BL780">
        <v>6</v>
      </c>
    </row>
    <row r="781" spans="1:64" x14ac:dyDescent="0.3">
      <c r="A781">
        <v>0.50401133298873901</v>
      </c>
      <c r="B781">
        <v>0.69166284799575806</v>
      </c>
      <c r="C781">
        <v>-5.1221650920751927E-8</v>
      </c>
      <c r="D781">
        <v>0.44279226660728455</v>
      </c>
      <c r="E781">
        <v>0.63797301054000854</v>
      </c>
      <c r="F781">
        <v>-2.581227570772171E-2</v>
      </c>
      <c r="G781">
        <v>0.39090865850448608</v>
      </c>
      <c r="H781">
        <v>0.56192696094512939</v>
      </c>
      <c r="I781">
        <v>-5.2049979567527771E-2</v>
      </c>
      <c r="J781">
        <v>0.35011944174766541</v>
      </c>
      <c r="K781">
        <v>0.52183336019515991</v>
      </c>
      <c r="L781">
        <v>-8.072323352098465E-2</v>
      </c>
      <c r="M781">
        <v>0.35862517356872559</v>
      </c>
      <c r="N781">
        <v>0.50528037548065186</v>
      </c>
      <c r="O781">
        <v>-0.108535535633564</v>
      </c>
      <c r="P781">
        <v>0.45274719595909119</v>
      </c>
      <c r="Q781">
        <v>0.43940043449401855</v>
      </c>
      <c r="R781">
        <v>-2.6224581524729729E-2</v>
      </c>
      <c r="S781">
        <v>0.41457056999206543</v>
      </c>
      <c r="T781">
        <v>0.36486497521400452</v>
      </c>
      <c r="U781">
        <v>-7.9755678772926331E-2</v>
      </c>
      <c r="V781">
        <v>0.38398247957229614</v>
      </c>
      <c r="W781">
        <v>0.42151319980621338</v>
      </c>
      <c r="X781">
        <v>-0.12114300578832626</v>
      </c>
      <c r="Y781">
        <v>0.36829090118408203</v>
      </c>
      <c r="Z781">
        <v>0.48239913582801819</v>
      </c>
      <c r="AA781">
        <v>-0.14170658588409424</v>
      </c>
      <c r="AB781">
        <v>0.4886629581451416</v>
      </c>
      <c r="AC781">
        <v>0.44202351570129395</v>
      </c>
      <c r="AD781">
        <v>-3.5587504506111145E-2</v>
      </c>
      <c r="AE781">
        <v>0.4646381139755249</v>
      </c>
      <c r="AF781">
        <v>0.33772408962249756</v>
      </c>
      <c r="AG781">
        <v>-7.165970653295517E-2</v>
      </c>
      <c r="AH781">
        <v>0.43794706463813782</v>
      </c>
      <c r="AI781">
        <v>0.28087058663368225</v>
      </c>
      <c r="AJ781">
        <v>-9.8767153918743134E-2</v>
      </c>
      <c r="AK781">
        <v>0.41650533676147461</v>
      </c>
      <c r="AL781">
        <v>0.22738906741142273</v>
      </c>
      <c r="AM781">
        <v>-0.11541419476270676</v>
      </c>
      <c r="AN781">
        <v>0.52906417846679688</v>
      </c>
      <c r="AO781">
        <v>0.47153279185295105</v>
      </c>
      <c r="AP781">
        <v>-5.184553936123848E-2</v>
      </c>
      <c r="AQ781">
        <v>0.51983875036239624</v>
      </c>
      <c r="AR781">
        <v>0.36311650276184082</v>
      </c>
      <c r="AS781">
        <v>-8.3515040576457977E-2</v>
      </c>
      <c r="AT781">
        <v>0.50203293561935425</v>
      </c>
      <c r="AU781">
        <v>0.29781574010848999</v>
      </c>
      <c r="AV781">
        <v>-0.10190562158823013</v>
      </c>
      <c r="AW781">
        <v>0.48699218034744263</v>
      </c>
      <c r="AX781">
        <v>0.23520773649215698</v>
      </c>
      <c r="AY781">
        <v>-0.11131075024604797</v>
      </c>
      <c r="AZ781">
        <v>0.56399255990982056</v>
      </c>
      <c r="BA781">
        <v>0.52021157741546631</v>
      </c>
      <c r="BB781">
        <v>-7.0487670600414276E-2</v>
      </c>
      <c r="BC781">
        <v>0.5727573037147522</v>
      </c>
      <c r="BD781">
        <v>0.43424147367477417</v>
      </c>
      <c r="BE781">
        <v>-9.0513728559017181E-2</v>
      </c>
      <c r="BF781">
        <v>0.57558667659759521</v>
      </c>
      <c r="BG781">
        <v>0.37367814779281616</v>
      </c>
      <c r="BH781">
        <v>-9.579988569021225E-2</v>
      </c>
      <c r="BI781">
        <v>0.57891499996185303</v>
      </c>
      <c r="BJ781">
        <v>0.31243842840194702</v>
      </c>
      <c r="BK781">
        <v>-9.7632892429828644E-2</v>
      </c>
      <c r="BL781">
        <v>6</v>
      </c>
    </row>
    <row r="782" spans="1:64" x14ac:dyDescent="0.3">
      <c r="A782">
        <v>0.49700301885604858</v>
      </c>
      <c r="B782">
        <v>0.68919533491134644</v>
      </c>
      <c r="C782">
        <v>-5.3896247464990665E-8</v>
      </c>
      <c r="D782">
        <v>0.4334089457988739</v>
      </c>
      <c r="E782">
        <v>0.63111406564712524</v>
      </c>
      <c r="F782">
        <v>-1.953505352139473E-2</v>
      </c>
      <c r="G782">
        <v>0.38151457905769348</v>
      </c>
      <c r="H782">
        <v>0.55783891677856445</v>
      </c>
      <c r="I782">
        <v>-4.418429359793663E-2</v>
      </c>
      <c r="J782">
        <v>0.34239563345909119</v>
      </c>
      <c r="K782">
        <v>0.51762580871582031</v>
      </c>
      <c r="L782">
        <v>-7.2448819875717163E-2</v>
      </c>
      <c r="M782">
        <v>0.33662194013595581</v>
      </c>
      <c r="N782">
        <v>0.50529450178146362</v>
      </c>
      <c r="O782">
        <v>-0.10002066940069199</v>
      </c>
      <c r="P782">
        <v>0.44264200329780579</v>
      </c>
      <c r="Q782">
        <v>0.43640187382698059</v>
      </c>
      <c r="R782">
        <v>-2.2057769820094109E-2</v>
      </c>
      <c r="S782">
        <v>0.39588090777397156</v>
      </c>
      <c r="T782">
        <v>0.36986488103866577</v>
      </c>
      <c r="U782">
        <v>-7.1723528206348419E-2</v>
      </c>
      <c r="V782">
        <v>0.36493733525276184</v>
      </c>
      <c r="W782">
        <v>0.42407619953155518</v>
      </c>
      <c r="X782">
        <v>-0.11057338118553162</v>
      </c>
      <c r="Y782">
        <v>0.35114625096321106</v>
      </c>
      <c r="Z782">
        <v>0.47959598898887634</v>
      </c>
      <c r="AA782">
        <v>-0.13069470226764679</v>
      </c>
      <c r="AB782">
        <v>0.47472530603408813</v>
      </c>
      <c r="AC782">
        <v>0.43884173035621643</v>
      </c>
      <c r="AD782">
        <v>-3.5799287259578705E-2</v>
      </c>
      <c r="AE782">
        <v>0.44308945536613464</v>
      </c>
      <c r="AF782">
        <v>0.33901339769363403</v>
      </c>
      <c r="AG782">
        <v>-7.2764270007610321E-2</v>
      </c>
      <c r="AH782">
        <v>0.40673413872718811</v>
      </c>
      <c r="AI782">
        <v>0.28407847881317139</v>
      </c>
      <c r="AJ782">
        <v>-9.9634744226932526E-2</v>
      </c>
      <c r="AK782">
        <v>0.37598526477813721</v>
      </c>
      <c r="AL782">
        <v>0.23509174585342407</v>
      </c>
      <c r="AM782">
        <v>-0.11569972336292267</v>
      </c>
      <c r="AN782">
        <v>0.51135951280593872</v>
      </c>
      <c r="AO782">
        <v>0.46505957841873169</v>
      </c>
      <c r="AP782">
        <v>-5.5573459714651108E-2</v>
      </c>
      <c r="AQ782">
        <v>0.49169811606407166</v>
      </c>
      <c r="AR782">
        <v>0.3585091233253479</v>
      </c>
      <c r="AS782">
        <v>-8.92806276679039E-2</v>
      </c>
      <c r="AT782">
        <v>0.45954048633575439</v>
      </c>
      <c r="AU782">
        <v>0.29710879921913147</v>
      </c>
      <c r="AV782">
        <v>-0.10872822254896164</v>
      </c>
      <c r="AW782">
        <v>0.43226689100265503</v>
      </c>
      <c r="AX782">
        <v>0.24077525734901428</v>
      </c>
      <c r="AY782">
        <v>-0.11864843964576721</v>
      </c>
      <c r="AZ782">
        <v>0.54405921697616577</v>
      </c>
      <c r="BA782">
        <v>0.51099234819412231</v>
      </c>
      <c r="BB782">
        <v>-7.7041462063789368E-2</v>
      </c>
      <c r="BC782">
        <v>0.55182206630706787</v>
      </c>
      <c r="BD782">
        <v>0.42957872152328491</v>
      </c>
      <c r="BE782">
        <v>-9.715067595243454E-2</v>
      </c>
      <c r="BF782">
        <v>0.55048704147338867</v>
      </c>
      <c r="BG782">
        <v>0.37256315350532532</v>
      </c>
      <c r="BH782">
        <v>-0.10295567661523819</v>
      </c>
      <c r="BI782">
        <v>0.54892712831497192</v>
      </c>
      <c r="BJ782">
        <v>0.31618219614028931</v>
      </c>
      <c r="BK782">
        <v>-0.10564523190259933</v>
      </c>
      <c r="BL782">
        <v>6</v>
      </c>
    </row>
    <row r="783" spans="1:64" x14ac:dyDescent="0.3">
      <c r="A783">
        <v>0.48563268780708313</v>
      </c>
      <c r="B783">
        <v>0.68938660621643066</v>
      </c>
      <c r="C783">
        <v>-1.1131457711144321E-7</v>
      </c>
      <c r="D783">
        <v>0.41856032609939575</v>
      </c>
      <c r="E783">
        <v>0.63136786222457886</v>
      </c>
      <c r="F783">
        <v>-1.6412928700447083E-2</v>
      </c>
      <c r="G783">
        <v>0.36480796337127686</v>
      </c>
      <c r="H783">
        <v>0.5620579719543457</v>
      </c>
      <c r="I783">
        <v>-3.8351893424987793E-2</v>
      </c>
      <c r="J783">
        <v>0.3245876133441925</v>
      </c>
      <c r="K783">
        <v>0.52654016017913818</v>
      </c>
      <c r="L783">
        <v>-6.404857337474823E-2</v>
      </c>
      <c r="M783">
        <v>0.3217017650604248</v>
      </c>
      <c r="N783">
        <v>0.50775754451751709</v>
      </c>
      <c r="O783">
        <v>-8.9087612926959991E-2</v>
      </c>
      <c r="P783">
        <v>0.42409858107566833</v>
      </c>
      <c r="Q783">
        <v>0.44570577144622803</v>
      </c>
      <c r="R783">
        <v>-2.044970914721489E-2</v>
      </c>
      <c r="S783">
        <v>0.37601834535598755</v>
      </c>
      <c r="T783">
        <v>0.37633207440376282</v>
      </c>
      <c r="U783">
        <v>-6.8721048533916473E-2</v>
      </c>
      <c r="V783">
        <v>0.34660777449607849</v>
      </c>
      <c r="W783">
        <v>0.4287455677986145</v>
      </c>
      <c r="X783">
        <v>-0.10621293634176254</v>
      </c>
      <c r="Y783">
        <v>0.33219403028488159</v>
      </c>
      <c r="Z783">
        <v>0.48174464702606201</v>
      </c>
      <c r="AA783">
        <v>-0.12538696825504303</v>
      </c>
      <c r="AB783">
        <v>0.45416569709777832</v>
      </c>
      <c r="AC783">
        <v>0.44713521003723145</v>
      </c>
      <c r="AD783">
        <v>-3.3524103462696075E-2</v>
      </c>
      <c r="AE783">
        <v>0.41855230927467346</v>
      </c>
      <c r="AF783">
        <v>0.34854024648666382</v>
      </c>
      <c r="AG783">
        <v>-6.6446542739868164E-2</v>
      </c>
      <c r="AH783">
        <v>0.38281375169754028</v>
      </c>
      <c r="AI783">
        <v>0.29253214597702026</v>
      </c>
      <c r="AJ783">
        <v>-9.0888842940330505E-2</v>
      </c>
      <c r="AK783">
        <v>0.35185655951499939</v>
      </c>
      <c r="AL783">
        <v>0.23997107148170471</v>
      </c>
      <c r="AM783">
        <v>-0.10681045800447464</v>
      </c>
      <c r="AN783">
        <v>0.48967808485031128</v>
      </c>
      <c r="AO783">
        <v>0.47101551294326782</v>
      </c>
      <c r="AP783">
        <v>-5.2313458174467087E-2</v>
      </c>
      <c r="AQ783">
        <v>0.47052404284477234</v>
      </c>
      <c r="AR783">
        <v>0.36658096313476563</v>
      </c>
      <c r="AS783">
        <v>-8.083786815404892E-2</v>
      </c>
      <c r="AT783">
        <v>0.44246429204940796</v>
      </c>
      <c r="AU783">
        <v>0.30601221323013306</v>
      </c>
      <c r="AV783">
        <v>-9.7144000232219696E-2</v>
      </c>
      <c r="AW783">
        <v>0.4171256422996521</v>
      </c>
      <c r="AX783">
        <v>0.2501407265663147</v>
      </c>
      <c r="AY783">
        <v>-0.10628890246152878</v>
      </c>
      <c r="AZ783">
        <v>0.5214087963104248</v>
      </c>
      <c r="BA783">
        <v>0.51389217376708984</v>
      </c>
      <c r="BB783">
        <v>-7.2843626141548157E-2</v>
      </c>
      <c r="BC783">
        <v>0.52454143762588501</v>
      </c>
      <c r="BD783">
        <v>0.43189376592636108</v>
      </c>
      <c r="BE783">
        <v>-8.9941687881946564E-2</v>
      </c>
      <c r="BF783">
        <v>0.51878625154495239</v>
      </c>
      <c r="BG783">
        <v>0.37413007020950317</v>
      </c>
      <c r="BH783">
        <v>-9.4194866716861725E-2</v>
      </c>
      <c r="BI783">
        <v>0.51216119527816772</v>
      </c>
      <c r="BJ783">
        <v>0.31750929355621338</v>
      </c>
      <c r="BK783">
        <v>-9.6201449632644653E-2</v>
      </c>
      <c r="BL783">
        <v>6</v>
      </c>
    </row>
    <row r="784" spans="1:64" x14ac:dyDescent="0.3">
      <c r="A784">
        <v>0.4722820520401001</v>
      </c>
      <c r="B784">
        <v>0.67520159482955933</v>
      </c>
      <c r="C784">
        <v>-6.9260089219369547E-8</v>
      </c>
      <c r="D784">
        <v>0.40510833263397217</v>
      </c>
      <c r="E784">
        <v>0.62167525291442871</v>
      </c>
      <c r="F784">
        <v>-1.9001705572009087E-2</v>
      </c>
      <c r="G784">
        <v>0.35166731476783752</v>
      </c>
      <c r="H784">
        <v>0.55720019340515137</v>
      </c>
      <c r="I784">
        <v>-4.0139045566320419E-2</v>
      </c>
      <c r="J784">
        <v>0.31291657686233521</v>
      </c>
      <c r="K784">
        <v>0.52531337738037109</v>
      </c>
      <c r="L784">
        <v>-6.4243793487548828E-2</v>
      </c>
      <c r="M784">
        <v>0.30273085832595825</v>
      </c>
      <c r="N784">
        <v>0.49816250801086426</v>
      </c>
      <c r="O784">
        <v>-8.7961889803409576E-2</v>
      </c>
      <c r="P784">
        <v>0.40584295988082886</v>
      </c>
      <c r="Q784">
        <v>0.43358814716339111</v>
      </c>
      <c r="R784">
        <v>-2.2621769458055496E-2</v>
      </c>
      <c r="S784">
        <v>0.35889202356338501</v>
      </c>
      <c r="T784">
        <v>0.36852568387985229</v>
      </c>
      <c r="U784">
        <v>-6.9672830402851105E-2</v>
      </c>
      <c r="V784">
        <v>0.33086740970611572</v>
      </c>
      <c r="W784">
        <v>0.4202483594417572</v>
      </c>
      <c r="X784">
        <v>-0.10649996995925903</v>
      </c>
      <c r="Y784">
        <v>0.31820860505104065</v>
      </c>
      <c r="Z784">
        <v>0.47221916913986206</v>
      </c>
      <c r="AA784">
        <v>-0.12584847211837769</v>
      </c>
      <c r="AB784">
        <v>0.43529364466667175</v>
      </c>
      <c r="AC784">
        <v>0.43427589535713196</v>
      </c>
      <c r="AD784">
        <v>-3.4779734909534454E-2</v>
      </c>
      <c r="AE784">
        <v>0.39788204431533813</v>
      </c>
      <c r="AF784">
        <v>0.33824747800827026</v>
      </c>
      <c r="AG784">
        <v>-6.8192832171916962E-2</v>
      </c>
      <c r="AH784">
        <v>0.35980647802352905</v>
      </c>
      <c r="AI784">
        <v>0.28496158123016357</v>
      </c>
      <c r="AJ784">
        <v>-9.4826668500900269E-2</v>
      </c>
      <c r="AK784">
        <v>0.32572257518768311</v>
      </c>
      <c r="AL784">
        <v>0.23219448328018188</v>
      </c>
      <c r="AM784">
        <v>-0.11244551092386246</v>
      </c>
      <c r="AN784">
        <v>0.47067102789878845</v>
      </c>
      <c r="AO784">
        <v>0.45806264877319336</v>
      </c>
      <c r="AP784">
        <v>-5.2571076899766922E-2</v>
      </c>
      <c r="AQ784">
        <v>0.44923451542854309</v>
      </c>
      <c r="AR784">
        <v>0.35456737875938416</v>
      </c>
      <c r="AS784">
        <v>-8.3634443581104279E-2</v>
      </c>
      <c r="AT784">
        <v>0.41978788375854492</v>
      </c>
      <c r="AU784">
        <v>0.29570531845092773</v>
      </c>
      <c r="AV784">
        <v>-0.10340724885463715</v>
      </c>
      <c r="AW784">
        <v>0.39327871799468994</v>
      </c>
      <c r="AX784">
        <v>0.2383095920085907</v>
      </c>
      <c r="AY784">
        <v>-0.11487304419279099</v>
      </c>
      <c r="AZ784">
        <v>0.50310987234115601</v>
      </c>
      <c r="BA784">
        <v>0.50021016597747803</v>
      </c>
      <c r="BB784">
        <v>-7.1879647672176361E-2</v>
      </c>
      <c r="BC784">
        <v>0.50224721431732178</v>
      </c>
      <c r="BD784">
        <v>0.4195207953453064</v>
      </c>
      <c r="BE784">
        <v>-9.3155913054943085E-2</v>
      </c>
      <c r="BF784">
        <v>0.49510633945465088</v>
      </c>
      <c r="BG784">
        <v>0.3636680543422699</v>
      </c>
      <c r="BH784">
        <v>-0.10045473277568817</v>
      </c>
      <c r="BI784">
        <v>0.48828572034835815</v>
      </c>
      <c r="BJ784">
        <v>0.30661779642105103</v>
      </c>
      <c r="BK784">
        <v>-0.10427714139223099</v>
      </c>
      <c r="BL784">
        <v>6</v>
      </c>
    </row>
    <row r="785" spans="1:64" x14ac:dyDescent="0.3">
      <c r="A785">
        <v>0.45837092399597168</v>
      </c>
      <c r="B785">
        <v>0.66274505853652954</v>
      </c>
      <c r="C785">
        <v>-9.9842395684390794E-8</v>
      </c>
      <c r="D785">
        <v>0.39081594347953796</v>
      </c>
      <c r="E785">
        <v>0.60871583223342896</v>
      </c>
      <c r="F785">
        <v>-1.3270966708660126E-2</v>
      </c>
      <c r="G785">
        <v>0.34026792645454407</v>
      </c>
      <c r="H785">
        <v>0.54424440860748291</v>
      </c>
      <c r="I785">
        <v>-3.0876848846673965E-2</v>
      </c>
      <c r="J785">
        <v>0.30399706959724426</v>
      </c>
      <c r="K785">
        <v>0.51231354475021362</v>
      </c>
      <c r="L785">
        <v>-5.1920216530561447E-2</v>
      </c>
      <c r="M785">
        <v>0.27975380420684814</v>
      </c>
      <c r="N785">
        <v>0.48089742660522461</v>
      </c>
      <c r="O785">
        <v>-7.2727583348751068E-2</v>
      </c>
      <c r="P785">
        <v>0.38969066739082336</v>
      </c>
      <c r="Q785">
        <v>0.42393845319747925</v>
      </c>
      <c r="R785">
        <v>-1.6819663345813751E-2</v>
      </c>
      <c r="S785">
        <v>0.34186428785324097</v>
      </c>
      <c r="T785">
        <v>0.35968866944313049</v>
      </c>
      <c r="U785">
        <v>-6.0568295419216156E-2</v>
      </c>
      <c r="V785">
        <v>0.31488686800003052</v>
      </c>
      <c r="W785">
        <v>0.40943488478660583</v>
      </c>
      <c r="X785">
        <v>-9.6113771200180054E-2</v>
      </c>
      <c r="Y785">
        <v>0.30284339189529419</v>
      </c>
      <c r="Z785">
        <v>0.46092167496681213</v>
      </c>
      <c r="AA785">
        <v>-0.11492541432380676</v>
      </c>
      <c r="AB785">
        <v>0.41764324903488159</v>
      </c>
      <c r="AC785">
        <v>0.42316049337387085</v>
      </c>
      <c r="AD785">
        <v>-3.0465926975011826E-2</v>
      </c>
      <c r="AE785">
        <v>0.37773621082305908</v>
      </c>
      <c r="AF785">
        <v>0.32720273733139038</v>
      </c>
      <c r="AG785">
        <v>-5.9719305485486984E-2</v>
      </c>
      <c r="AH785">
        <v>0.33928549289703369</v>
      </c>
      <c r="AI785">
        <v>0.27415803074836731</v>
      </c>
      <c r="AJ785">
        <v>-8.428250253200531E-2</v>
      </c>
      <c r="AK785">
        <v>0.30428981781005859</v>
      </c>
      <c r="AL785">
        <v>0.22333818674087524</v>
      </c>
      <c r="AM785">
        <v>-0.10109918564558029</v>
      </c>
      <c r="AN785">
        <v>0.45119357109069824</v>
      </c>
      <c r="AO785">
        <v>0.44600412249565125</v>
      </c>
      <c r="AP785">
        <v>-4.91342693567276E-2</v>
      </c>
      <c r="AQ785">
        <v>0.42939671874046326</v>
      </c>
      <c r="AR785">
        <v>0.34534412622451782</v>
      </c>
      <c r="AS785">
        <v>-7.6123863458633423E-2</v>
      </c>
      <c r="AT785">
        <v>0.39924097061157227</v>
      </c>
      <c r="AU785">
        <v>0.28514325618743896</v>
      </c>
      <c r="AV785">
        <v>-9.4244822859764099E-2</v>
      </c>
      <c r="AW785">
        <v>0.37002351880073547</v>
      </c>
      <c r="AX785">
        <v>0.22692015767097473</v>
      </c>
      <c r="AY785">
        <v>-0.10571931302547455</v>
      </c>
      <c r="AZ785">
        <v>0.48295938968658447</v>
      </c>
      <c r="BA785">
        <v>0.48937210440635681</v>
      </c>
      <c r="BB785">
        <v>-6.8922512233257294E-2</v>
      </c>
      <c r="BC785">
        <v>0.48228001594543457</v>
      </c>
      <c r="BD785">
        <v>0.41683027148246765</v>
      </c>
      <c r="BE785">
        <v>-8.7648987770080566E-2</v>
      </c>
      <c r="BF785">
        <v>0.47029662132263184</v>
      </c>
      <c r="BG785">
        <v>0.36557936668395996</v>
      </c>
      <c r="BH785">
        <v>-9.3011774122714996E-2</v>
      </c>
      <c r="BI785">
        <v>0.455706387758255</v>
      </c>
      <c r="BJ785">
        <v>0.31428331136703491</v>
      </c>
      <c r="BK785">
        <v>-9.5918275415897369E-2</v>
      </c>
      <c r="BL785">
        <v>6</v>
      </c>
    </row>
    <row r="786" spans="1:64" x14ac:dyDescent="0.3">
      <c r="A786">
        <v>0.43379995226860046</v>
      </c>
      <c r="B786">
        <v>0.65609455108642578</v>
      </c>
      <c r="C786">
        <v>-1.3926171504863305E-7</v>
      </c>
      <c r="D786">
        <v>0.36844342947006226</v>
      </c>
      <c r="E786">
        <v>0.60765790939331055</v>
      </c>
      <c r="F786">
        <v>-8.7164817377924919E-3</v>
      </c>
      <c r="G786">
        <v>0.31768685579299927</v>
      </c>
      <c r="H786">
        <v>0.54005873203277588</v>
      </c>
      <c r="I786">
        <v>-2.2552117705345154E-2</v>
      </c>
      <c r="J786">
        <v>0.27813172340393066</v>
      </c>
      <c r="K786">
        <v>0.5069117546081543</v>
      </c>
      <c r="L786">
        <v>-4.0463492274284363E-2</v>
      </c>
      <c r="M786">
        <v>0.25145629048347473</v>
      </c>
      <c r="N786">
        <v>0.48035836219787598</v>
      </c>
      <c r="O786">
        <v>-5.8536961674690247E-2</v>
      </c>
      <c r="P786">
        <v>0.36788287758827209</v>
      </c>
      <c r="Q786">
        <v>0.4135172963142395</v>
      </c>
      <c r="R786">
        <v>-9.1593712568283081E-3</v>
      </c>
      <c r="S786">
        <v>0.31601345539093018</v>
      </c>
      <c r="T786">
        <v>0.35613828897476196</v>
      </c>
      <c r="U786">
        <v>-4.998314380645752E-2</v>
      </c>
      <c r="V786">
        <v>0.28731346130371094</v>
      </c>
      <c r="W786">
        <v>0.40120941400527954</v>
      </c>
      <c r="X786">
        <v>-8.4631212055683136E-2</v>
      </c>
      <c r="Y786">
        <v>0.27318093180656433</v>
      </c>
      <c r="Z786">
        <v>0.45065766572952271</v>
      </c>
      <c r="AA786">
        <v>-0.10297425836324692</v>
      </c>
      <c r="AB786">
        <v>0.3936150074005127</v>
      </c>
      <c r="AC786">
        <v>0.40897801518440247</v>
      </c>
      <c r="AD786">
        <v>-2.3865221068263054E-2</v>
      </c>
      <c r="AE786">
        <v>0.35244232416152954</v>
      </c>
      <c r="AF786">
        <v>0.31573057174682617</v>
      </c>
      <c r="AG786">
        <v>-5.0559695810079575E-2</v>
      </c>
      <c r="AH786">
        <v>0.31087762117385864</v>
      </c>
      <c r="AI786">
        <v>0.26768910884857178</v>
      </c>
      <c r="AJ786">
        <v>-7.3238439857959747E-2</v>
      </c>
      <c r="AK786">
        <v>0.27345824241638184</v>
      </c>
      <c r="AL786">
        <v>0.22469420731067657</v>
      </c>
      <c r="AM786">
        <v>-8.8218078017234802E-2</v>
      </c>
      <c r="AN786">
        <v>0.42603349685668945</v>
      </c>
      <c r="AO786">
        <v>0.42896279692649841</v>
      </c>
      <c r="AP786">
        <v>-4.3416108936071396E-2</v>
      </c>
      <c r="AQ786">
        <v>0.40240854024887085</v>
      </c>
      <c r="AR786">
        <v>0.3290252685546875</v>
      </c>
      <c r="AS786">
        <v>-6.7439816892147064E-2</v>
      </c>
      <c r="AT786">
        <v>0.36900478601455688</v>
      </c>
      <c r="AU786">
        <v>0.27279612421989441</v>
      </c>
      <c r="AV786">
        <v>-8.3869948983192444E-2</v>
      </c>
      <c r="AW786">
        <v>0.33827200531959534</v>
      </c>
      <c r="AX786">
        <v>0.22162477672100067</v>
      </c>
      <c r="AY786">
        <v>-9.4031170010566711E-2</v>
      </c>
      <c r="AZ786">
        <v>0.4564138650894165</v>
      </c>
      <c r="BA786">
        <v>0.47078147530555725</v>
      </c>
      <c r="BB786">
        <v>-6.4075790345668793E-2</v>
      </c>
      <c r="BC786">
        <v>0.45674371719360352</v>
      </c>
      <c r="BD786">
        <v>0.39494699239730835</v>
      </c>
      <c r="BE786">
        <v>-8.0315954983234406E-2</v>
      </c>
      <c r="BF786">
        <v>0.44517913460731506</v>
      </c>
      <c r="BG786">
        <v>0.34201633930206299</v>
      </c>
      <c r="BH786">
        <v>-8.507634699344635E-2</v>
      </c>
      <c r="BI786">
        <v>0.43150785565376282</v>
      </c>
      <c r="BJ786">
        <v>0.29131007194519043</v>
      </c>
      <c r="BK786">
        <v>-8.7589152157306671E-2</v>
      </c>
      <c r="BL786">
        <v>6</v>
      </c>
    </row>
    <row r="787" spans="1:64" x14ac:dyDescent="0.3">
      <c r="A787">
        <v>0.4148578941822052</v>
      </c>
      <c r="B787">
        <v>0.67107957601547241</v>
      </c>
      <c r="C787">
        <v>-1.5462711644431693E-7</v>
      </c>
      <c r="D787">
        <v>0.34775581955909729</v>
      </c>
      <c r="E787">
        <v>0.62395095825195313</v>
      </c>
      <c r="F787">
        <v>-1.2948266230523586E-2</v>
      </c>
      <c r="G787">
        <v>0.29282298684120178</v>
      </c>
      <c r="H787">
        <v>0.55893152952194214</v>
      </c>
      <c r="I787">
        <v>-2.9710488393902779E-2</v>
      </c>
      <c r="J787">
        <v>0.24991554021835327</v>
      </c>
      <c r="K787">
        <v>0.52470999956130981</v>
      </c>
      <c r="L787">
        <v>-5.0383884459733963E-2</v>
      </c>
      <c r="M787">
        <v>0.21883516013622284</v>
      </c>
      <c r="N787">
        <v>0.49298837780952454</v>
      </c>
      <c r="O787">
        <v>-7.009422779083252E-2</v>
      </c>
      <c r="P787">
        <v>0.33697167038917542</v>
      </c>
      <c r="Q787">
        <v>0.43020731210708618</v>
      </c>
      <c r="R787">
        <v>-1.1916955932974815E-2</v>
      </c>
      <c r="S787">
        <v>0.28793853521347046</v>
      </c>
      <c r="T787">
        <v>0.36758169531822205</v>
      </c>
      <c r="U787">
        <v>-5.5366415530443192E-2</v>
      </c>
      <c r="V787">
        <v>0.25831305980682373</v>
      </c>
      <c r="W787">
        <v>0.41197070479393005</v>
      </c>
      <c r="X787">
        <v>-9.0874277055263519E-2</v>
      </c>
      <c r="Y787">
        <v>0.2414575070142746</v>
      </c>
      <c r="Z787">
        <v>0.45900321006774902</v>
      </c>
      <c r="AA787">
        <v>-0.10929339379072189</v>
      </c>
      <c r="AB787">
        <v>0.36174049973487854</v>
      </c>
      <c r="AC787">
        <v>0.42456313967704773</v>
      </c>
      <c r="AD787">
        <v>-2.4878980591893196E-2</v>
      </c>
      <c r="AE787">
        <v>0.31946009397506714</v>
      </c>
      <c r="AF787">
        <v>0.33081305027008057</v>
      </c>
      <c r="AG787">
        <v>-5.3550433367490768E-2</v>
      </c>
      <c r="AH787">
        <v>0.27913221716880798</v>
      </c>
      <c r="AI787">
        <v>0.28017342090606689</v>
      </c>
      <c r="AJ787">
        <v>-7.58528932929039E-2</v>
      </c>
      <c r="AK787">
        <v>0.24283201992511749</v>
      </c>
      <c r="AL787">
        <v>0.23209114372730255</v>
      </c>
      <c r="AM787">
        <v>-9.0302601456642151E-2</v>
      </c>
      <c r="AN787">
        <v>0.39405998587608337</v>
      </c>
      <c r="AO787">
        <v>0.44036319851875305</v>
      </c>
      <c r="AP787">
        <v>-4.3366007506847382E-2</v>
      </c>
      <c r="AQ787">
        <v>0.36291661858558655</v>
      </c>
      <c r="AR787">
        <v>0.33887946605682373</v>
      </c>
      <c r="AS787">
        <v>-6.8695932626724243E-2</v>
      </c>
      <c r="AT787">
        <v>0.32952776551246643</v>
      </c>
      <c r="AU787">
        <v>0.28266799449920654</v>
      </c>
      <c r="AV787">
        <v>-8.308689296245575E-2</v>
      </c>
      <c r="AW787">
        <v>0.29961344599723816</v>
      </c>
      <c r="AX787">
        <v>0.22969146072864532</v>
      </c>
      <c r="AY787">
        <v>-9.1242432594299316E-2</v>
      </c>
      <c r="AZ787">
        <v>0.42518892884254456</v>
      </c>
      <c r="BA787">
        <v>0.47707784175872803</v>
      </c>
      <c r="BB787">
        <v>-6.3621237874031067E-2</v>
      </c>
      <c r="BC787">
        <v>0.41954028606414795</v>
      </c>
      <c r="BD787">
        <v>0.39595618844032288</v>
      </c>
      <c r="BE787">
        <v>-8.1119105219841003E-2</v>
      </c>
      <c r="BF787">
        <v>0.40802279114723206</v>
      </c>
      <c r="BG787">
        <v>0.33914938569068909</v>
      </c>
      <c r="BH787">
        <v>-8.5574537515640259E-2</v>
      </c>
      <c r="BI787">
        <v>0.396505206823349</v>
      </c>
      <c r="BJ787">
        <v>0.28420740365982056</v>
      </c>
      <c r="BK787">
        <v>-8.7208643555641174E-2</v>
      </c>
      <c r="BL787">
        <v>6</v>
      </c>
    </row>
    <row r="788" spans="1:64" x14ac:dyDescent="0.3">
      <c r="A788">
        <v>0.39925795793533325</v>
      </c>
      <c r="B788">
        <v>0.68301767110824585</v>
      </c>
      <c r="C788">
        <v>-1.192997274301888E-7</v>
      </c>
      <c r="D788">
        <v>0.33053198456764221</v>
      </c>
      <c r="E788">
        <v>0.63785028457641602</v>
      </c>
      <c r="F788">
        <v>-1.6644865274429321E-2</v>
      </c>
      <c r="G788">
        <v>0.27475672960281372</v>
      </c>
      <c r="H788">
        <v>0.57381707429885864</v>
      </c>
      <c r="I788">
        <v>-3.400329127907753E-2</v>
      </c>
      <c r="J788">
        <v>0.23239579796791077</v>
      </c>
      <c r="K788">
        <v>0.54122406244277954</v>
      </c>
      <c r="L788">
        <v>-5.4654769599437714E-2</v>
      </c>
      <c r="M788">
        <v>0.19865204393863678</v>
      </c>
      <c r="N788">
        <v>0.50944578647613525</v>
      </c>
      <c r="O788">
        <v>-7.4514634907245636E-2</v>
      </c>
      <c r="P788">
        <v>0.31868201494216919</v>
      </c>
      <c r="Q788">
        <v>0.4428221583366394</v>
      </c>
      <c r="R788">
        <v>-1.2270585633814335E-2</v>
      </c>
      <c r="S788">
        <v>0.26911008358001709</v>
      </c>
      <c r="T788">
        <v>0.38281834125518799</v>
      </c>
      <c r="U788">
        <v>-5.3981732577085495E-2</v>
      </c>
      <c r="V788">
        <v>0.2382831871509552</v>
      </c>
      <c r="W788">
        <v>0.42677134275436401</v>
      </c>
      <c r="X788">
        <v>-8.9049413800239563E-2</v>
      </c>
      <c r="Y788">
        <v>0.22363096475601196</v>
      </c>
      <c r="Z788">
        <v>0.47365841269493103</v>
      </c>
      <c r="AA788">
        <v>-0.10804909467697144</v>
      </c>
      <c r="AB788">
        <v>0.34281060099601746</v>
      </c>
      <c r="AC788">
        <v>0.43572145700454712</v>
      </c>
      <c r="AD788">
        <v>-2.4228060618042946E-2</v>
      </c>
      <c r="AE788">
        <v>0.29822385311126709</v>
      </c>
      <c r="AF788">
        <v>0.34203243255615234</v>
      </c>
      <c r="AG788">
        <v>-5.2183724939823151E-2</v>
      </c>
      <c r="AH788">
        <v>0.25459945201873779</v>
      </c>
      <c r="AI788">
        <v>0.28896486759185791</v>
      </c>
      <c r="AJ788">
        <v>-7.6004385948181152E-2</v>
      </c>
      <c r="AK788">
        <v>0.21486201882362366</v>
      </c>
      <c r="AL788">
        <v>0.23984438180923462</v>
      </c>
      <c r="AM788">
        <v>-9.2201218008995056E-2</v>
      </c>
      <c r="AN788">
        <v>0.37509453296661377</v>
      </c>
      <c r="AO788">
        <v>0.45055443048477173</v>
      </c>
      <c r="AP788">
        <v>-4.2020890861749649E-2</v>
      </c>
      <c r="AQ788">
        <v>0.34549489617347717</v>
      </c>
      <c r="AR788">
        <v>0.34637203812599182</v>
      </c>
      <c r="AS788">
        <v>-6.7561045289039612E-2</v>
      </c>
      <c r="AT788">
        <v>0.31221342086791992</v>
      </c>
      <c r="AU788">
        <v>0.28733617067337036</v>
      </c>
      <c r="AV788">
        <v>-8.4211669862270355E-2</v>
      </c>
      <c r="AW788">
        <v>0.28061404824256897</v>
      </c>
      <c r="AX788">
        <v>0.23302765190601349</v>
      </c>
      <c r="AY788">
        <v>-9.4323605298995972E-2</v>
      </c>
      <c r="AZ788">
        <v>0.40758362412452698</v>
      </c>
      <c r="BA788">
        <v>0.48479574918746948</v>
      </c>
      <c r="BB788">
        <v>-6.1835780739784241E-2</v>
      </c>
      <c r="BC788">
        <v>0.40100359916687012</v>
      </c>
      <c r="BD788">
        <v>0.40095853805541992</v>
      </c>
      <c r="BE788">
        <v>-8.0390743911266327E-2</v>
      </c>
      <c r="BF788">
        <v>0.38868570327758789</v>
      </c>
      <c r="BG788">
        <v>0.34177714586257935</v>
      </c>
      <c r="BH788">
        <v>-8.6438983678817749E-2</v>
      </c>
      <c r="BI788">
        <v>0.37527823448181152</v>
      </c>
      <c r="BJ788">
        <v>0.28578346967697144</v>
      </c>
      <c r="BK788">
        <v>-8.955094963312149E-2</v>
      </c>
      <c r="BL788">
        <v>6</v>
      </c>
    </row>
    <row r="789" spans="1:64" x14ac:dyDescent="0.3">
      <c r="A789">
        <v>0.39079001545906067</v>
      </c>
      <c r="B789">
        <v>0.68908745050430298</v>
      </c>
      <c r="C789">
        <v>-1.3491991524006153E-7</v>
      </c>
      <c r="D789">
        <v>0.32171952724456787</v>
      </c>
      <c r="E789">
        <v>0.6442265510559082</v>
      </c>
      <c r="F789">
        <v>-1.858791708946228E-2</v>
      </c>
      <c r="G789">
        <v>0.26665309071540833</v>
      </c>
      <c r="H789">
        <v>0.57899373769760132</v>
      </c>
      <c r="I789">
        <v>-3.6566581577062607E-2</v>
      </c>
      <c r="J789">
        <v>0.22527576982975006</v>
      </c>
      <c r="K789">
        <v>0.54566001892089844</v>
      </c>
      <c r="L789">
        <v>-5.7335730642080307E-2</v>
      </c>
      <c r="M789">
        <v>0.19227543473243713</v>
      </c>
      <c r="N789">
        <v>0.50717002153396606</v>
      </c>
      <c r="O789">
        <v>-7.7447347342967987E-2</v>
      </c>
      <c r="P789">
        <v>0.31228142976760864</v>
      </c>
      <c r="Q789">
        <v>0.44607734680175781</v>
      </c>
      <c r="R789">
        <v>-1.6161840409040451E-2</v>
      </c>
      <c r="S789">
        <v>0.26002267003059387</v>
      </c>
      <c r="T789">
        <v>0.38557210564613342</v>
      </c>
      <c r="U789">
        <v>-5.9761658310890198E-2</v>
      </c>
      <c r="V789">
        <v>0.22917003929615021</v>
      </c>
      <c r="W789">
        <v>0.43299534916877747</v>
      </c>
      <c r="X789">
        <v>-9.5830172300338745E-2</v>
      </c>
      <c r="Y789">
        <v>0.21603044867515564</v>
      </c>
      <c r="Z789">
        <v>0.48241695761680603</v>
      </c>
      <c r="AA789">
        <v>-0.11541203409433365</v>
      </c>
      <c r="AB789">
        <v>0.33750873804092413</v>
      </c>
      <c r="AC789">
        <v>0.43982285261154175</v>
      </c>
      <c r="AD789">
        <v>-2.7931863442063332E-2</v>
      </c>
      <c r="AE789">
        <v>0.29124364256858826</v>
      </c>
      <c r="AF789">
        <v>0.34282922744750977</v>
      </c>
      <c r="AG789">
        <v>-5.7299401611089706E-2</v>
      </c>
      <c r="AH789">
        <v>0.24607494473457336</v>
      </c>
      <c r="AI789">
        <v>0.29178062081336975</v>
      </c>
      <c r="AJ789">
        <v>-8.3095848560333252E-2</v>
      </c>
      <c r="AK789">
        <v>0.20618203282356262</v>
      </c>
      <c r="AL789">
        <v>0.24226982891559601</v>
      </c>
      <c r="AM789">
        <v>-0.10096932947635651</v>
      </c>
      <c r="AN789">
        <v>0.37048825621604919</v>
      </c>
      <c r="AO789">
        <v>0.4558662474155426</v>
      </c>
      <c r="AP789">
        <v>-4.5558057725429535E-2</v>
      </c>
      <c r="AQ789">
        <v>0.33766219019889832</v>
      </c>
      <c r="AR789">
        <v>0.34701666235923767</v>
      </c>
      <c r="AS789">
        <v>-7.4113823473453522E-2</v>
      </c>
      <c r="AT789">
        <v>0.30224323272705078</v>
      </c>
      <c r="AU789">
        <v>0.28715318441390991</v>
      </c>
      <c r="AV789">
        <v>-9.3752771615982056E-2</v>
      </c>
      <c r="AW789">
        <v>0.27067506313323975</v>
      </c>
      <c r="AX789">
        <v>0.22917827963829041</v>
      </c>
      <c r="AY789">
        <v>-0.10592665523290634</v>
      </c>
      <c r="AZ789">
        <v>0.40262311697006226</v>
      </c>
      <c r="BA789">
        <v>0.49059334397315979</v>
      </c>
      <c r="BB789">
        <v>-6.4917214214801788E-2</v>
      </c>
      <c r="BC789">
        <v>0.39249414205551147</v>
      </c>
      <c r="BD789">
        <v>0.40400341153144836</v>
      </c>
      <c r="BE789">
        <v>-8.7025046348571777E-2</v>
      </c>
      <c r="BF789">
        <v>0.37971633672714233</v>
      </c>
      <c r="BG789">
        <v>0.34557828307151794</v>
      </c>
      <c r="BH789">
        <v>-9.5186576247215271E-2</v>
      </c>
      <c r="BI789">
        <v>0.36784404516220093</v>
      </c>
      <c r="BJ789">
        <v>0.28843101859092712</v>
      </c>
      <c r="BK789">
        <v>-9.9731341004371643E-2</v>
      </c>
      <c r="BL789">
        <v>6</v>
      </c>
    </row>
    <row r="790" spans="1:64" x14ac:dyDescent="0.3">
      <c r="A790">
        <v>0.38539308309555054</v>
      </c>
      <c r="B790">
        <v>0.68720883131027222</v>
      </c>
      <c r="C790">
        <v>-1.5059634961289703E-7</v>
      </c>
      <c r="D790">
        <v>0.32052889466285706</v>
      </c>
      <c r="E790">
        <v>0.64008736610412598</v>
      </c>
      <c r="F790">
        <v>-1.8695032224059105E-2</v>
      </c>
      <c r="G790">
        <v>0.26919129490852356</v>
      </c>
      <c r="H790">
        <v>0.57388335466384888</v>
      </c>
      <c r="I790">
        <v>-3.7744902074337006E-2</v>
      </c>
      <c r="J790">
        <v>0.22793537378311157</v>
      </c>
      <c r="K790">
        <v>0.53669393062591553</v>
      </c>
      <c r="L790">
        <v>-5.9588178992271423E-2</v>
      </c>
      <c r="M790">
        <v>0.1973879337310791</v>
      </c>
      <c r="N790">
        <v>0.4954090416431427</v>
      </c>
      <c r="O790">
        <v>-8.0511011183261871E-2</v>
      </c>
      <c r="P790">
        <v>0.31081825494766235</v>
      </c>
      <c r="Q790">
        <v>0.4435691237449646</v>
      </c>
      <c r="R790">
        <v>-1.5557740814983845E-2</v>
      </c>
      <c r="S790">
        <v>0.26208555698394775</v>
      </c>
      <c r="T790">
        <v>0.37402293086051941</v>
      </c>
      <c r="U790">
        <v>-6.0892518609762192E-2</v>
      </c>
      <c r="V790">
        <v>0.23030419647693634</v>
      </c>
      <c r="W790">
        <v>0.41640952229499817</v>
      </c>
      <c r="X790">
        <v>-9.8661638796329498E-2</v>
      </c>
      <c r="Y790">
        <v>0.2175288200378418</v>
      </c>
      <c r="Z790">
        <v>0.46570739150047302</v>
      </c>
      <c r="AA790">
        <v>-0.1187233179807663</v>
      </c>
      <c r="AB790">
        <v>0.33539482951164246</v>
      </c>
      <c r="AC790">
        <v>0.43607017397880554</v>
      </c>
      <c r="AD790">
        <v>-2.5720469653606415E-2</v>
      </c>
      <c r="AE790">
        <v>0.29167231917381287</v>
      </c>
      <c r="AF790">
        <v>0.33642241358757019</v>
      </c>
      <c r="AG790">
        <v>-5.4288771003484726E-2</v>
      </c>
      <c r="AH790">
        <v>0.24865666031837463</v>
      </c>
      <c r="AI790">
        <v>0.28474026918411255</v>
      </c>
      <c r="AJ790">
        <v>-7.891971617937088E-2</v>
      </c>
      <c r="AK790">
        <v>0.21217945218086243</v>
      </c>
      <c r="AL790">
        <v>0.2374517023563385</v>
      </c>
      <c r="AM790">
        <v>-9.5894485712051392E-2</v>
      </c>
      <c r="AN790">
        <v>0.36938220262527466</v>
      </c>
      <c r="AO790">
        <v>0.45088136196136475</v>
      </c>
      <c r="AP790">
        <v>-4.1880667209625244E-2</v>
      </c>
      <c r="AQ790">
        <v>0.33995708823204041</v>
      </c>
      <c r="AR790">
        <v>0.34184849262237549</v>
      </c>
      <c r="AS790">
        <v>-6.7410632967948914E-2</v>
      </c>
      <c r="AT790">
        <v>0.30800411105155945</v>
      </c>
      <c r="AU790">
        <v>0.28278398513793945</v>
      </c>
      <c r="AV790">
        <v>-8.3637893199920654E-2</v>
      </c>
      <c r="AW790">
        <v>0.2799333930015564</v>
      </c>
      <c r="AX790">
        <v>0.22827216982841492</v>
      </c>
      <c r="AY790">
        <v>-9.3592897057533264E-2</v>
      </c>
      <c r="AZ790">
        <v>0.40374451875686646</v>
      </c>
      <c r="BA790">
        <v>0.48566433787345886</v>
      </c>
      <c r="BB790">
        <v>-6.019124761223793E-2</v>
      </c>
      <c r="BC790">
        <v>0.39466673135757446</v>
      </c>
      <c r="BD790">
        <v>0.39821967482566833</v>
      </c>
      <c r="BE790">
        <v>-7.8400783240795135E-2</v>
      </c>
      <c r="BF790">
        <v>0.38052043318748474</v>
      </c>
      <c r="BG790">
        <v>0.34108179807662964</v>
      </c>
      <c r="BH790">
        <v>-8.4078267216682434E-2</v>
      </c>
      <c r="BI790">
        <v>0.36771589517593384</v>
      </c>
      <c r="BJ790">
        <v>0.28694167733192444</v>
      </c>
      <c r="BK790">
        <v>-8.6930111050605774E-2</v>
      </c>
      <c r="BL790">
        <v>6</v>
      </c>
    </row>
    <row r="791" spans="1:64" x14ac:dyDescent="0.3">
      <c r="A791">
        <v>0.38626447319984436</v>
      </c>
      <c r="B791">
        <v>0.67463850975036621</v>
      </c>
      <c r="C791">
        <v>-1.5846748624426255E-7</v>
      </c>
      <c r="D791">
        <v>0.32130774855613708</v>
      </c>
      <c r="E791">
        <v>0.62167197465896606</v>
      </c>
      <c r="F791">
        <v>-1.25162648037076E-2</v>
      </c>
      <c r="G791">
        <v>0.27101507782936096</v>
      </c>
      <c r="H791">
        <v>0.55158346891403198</v>
      </c>
      <c r="I791">
        <v>-2.9587956145405769E-2</v>
      </c>
      <c r="J791">
        <v>0.23103778064250946</v>
      </c>
      <c r="K791">
        <v>0.51013070344924927</v>
      </c>
      <c r="L791">
        <v>-5.0962209701538086E-2</v>
      </c>
      <c r="M791">
        <v>0.21238674223423004</v>
      </c>
      <c r="N791">
        <v>0.46161895990371704</v>
      </c>
      <c r="O791">
        <v>-7.1123316884040833E-2</v>
      </c>
      <c r="P791">
        <v>0.32497322559356689</v>
      </c>
      <c r="Q791">
        <v>0.4235844612121582</v>
      </c>
      <c r="R791">
        <v>-8.9629059657454491E-3</v>
      </c>
      <c r="S791">
        <v>0.27930164337158203</v>
      </c>
      <c r="T791">
        <v>0.3482300341129303</v>
      </c>
      <c r="U791">
        <v>-5.1342453807592392E-2</v>
      </c>
      <c r="V791">
        <v>0.24646712839603424</v>
      </c>
      <c r="W791">
        <v>0.39315846562385559</v>
      </c>
      <c r="X791">
        <v>-8.7395451962947845E-2</v>
      </c>
      <c r="Y791">
        <v>0.2326493114233017</v>
      </c>
      <c r="Z791">
        <v>0.44392853975296021</v>
      </c>
      <c r="AA791">
        <v>-0.10693345963954926</v>
      </c>
      <c r="AB791">
        <v>0.34766077995300293</v>
      </c>
      <c r="AC791">
        <v>0.41941830515861511</v>
      </c>
      <c r="AD791">
        <v>-2.1400626748800278E-2</v>
      </c>
      <c r="AE791">
        <v>0.30943125486373901</v>
      </c>
      <c r="AF791">
        <v>0.31750383973121643</v>
      </c>
      <c r="AG791">
        <v>-4.8361152410507202E-2</v>
      </c>
      <c r="AH791">
        <v>0.27077072858810425</v>
      </c>
      <c r="AI791">
        <v>0.26463046669960022</v>
      </c>
      <c r="AJ791">
        <v>-7.2383053600788116E-2</v>
      </c>
      <c r="AK791">
        <v>0.23775553703308105</v>
      </c>
      <c r="AL791">
        <v>0.21312046051025391</v>
      </c>
      <c r="AM791">
        <v>-8.9433558285236359E-2</v>
      </c>
      <c r="AN791">
        <v>0.37943452596664429</v>
      </c>
      <c r="AO791">
        <v>0.43647804856300354</v>
      </c>
      <c r="AP791">
        <v>-3.9209853857755661E-2</v>
      </c>
      <c r="AQ791">
        <v>0.35402539372444153</v>
      </c>
      <c r="AR791">
        <v>0.32904872298240662</v>
      </c>
      <c r="AS791">
        <v>-6.2491413205862045E-2</v>
      </c>
      <c r="AT791">
        <v>0.32534021139144897</v>
      </c>
      <c r="AU791">
        <v>0.27038517594337463</v>
      </c>
      <c r="AV791">
        <v>-7.738359272480011E-2</v>
      </c>
      <c r="AW791">
        <v>0.2993527352809906</v>
      </c>
      <c r="AX791">
        <v>0.2159404456615448</v>
      </c>
      <c r="AY791">
        <v>-8.7183736264705658E-2</v>
      </c>
      <c r="AZ791">
        <v>0.4123891294002533</v>
      </c>
      <c r="BA791">
        <v>0.47183725237846375</v>
      </c>
      <c r="BB791">
        <v>-5.8764386922121048E-2</v>
      </c>
      <c r="BC791">
        <v>0.40984025597572327</v>
      </c>
      <c r="BD791">
        <v>0.38408854603767395</v>
      </c>
      <c r="BE791">
        <v>-7.5335554778575897E-2</v>
      </c>
      <c r="BF791">
        <v>0.4005245566368103</v>
      </c>
      <c r="BG791">
        <v>0.3248094916343689</v>
      </c>
      <c r="BH791">
        <v>-8.0224394798278809E-2</v>
      </c>
      <c r="BI791">
        <v>0.39124014973640442</v>
      </c>
      <c r="BJ791">
        <v>0.26688599586486816</v>
      </c>
      <c r="BK791">
        <v>-8.2976788282394409E-2</v>
      </c>
      <c r="BL791">
        <v>6</v>
      </c>
    </row>
    <row r="792" spans="1:64" x14ac:dyDescent="0.3">
      <c r="A792">
        <v>0.38971403241157532</v>
      </c>
      <c r="B792">
        <v>0.66232210397720337</v>
      </c>
      <c r="C792">
        <v>-1.732645102947572E-7</v>
      </c>
      <c r="D792">
        <v>0.32558965682983398</v>
      </c>
      <c r="E792">
        <v>0.60531753301620483</v>
      </c>
      <c r="F792">
        <v>-1.0224848054349422E-2</v>
      </c>
      <c r="G792">
        <v>0.27966532111167908</v>
      </c>
      <c r="H792">
        <v>0.53240907192230225</v>
      </c>
      <c r="I792">
        <v>-2.4417540058493614E-2</v>
      </c>
      <c r="J792">
        <v>0.2435804009437561</v>
      </c>
      <c r="K792">
        <v>0.49120783805847168</v>
      </c>
      <c r="L792">
        <v>-4.329739511013031E-2</v>
      </c>
      <c r="M792">
        <v>0.22241519391536713</v>
      </c>
      <c r="N792">
        <v>0.44673791527748108</v>
      </c>
      <c r="O792">
        <v>-6.1129327863454819E-2</v>
      </c>
      <c r="P792">
        <v>0.33037889003753662</v>
      </c>
      <c r="Q792">
        <v>0.41021144390106201</v>
      </c>
      <c r="R792">
        <v>-3.5165112931281328E-3</v>
      </c>
      <c r="S792">
        <v>0.28908109664916992</v>
      </c>
      <c r="T792">
        <v>0.33663862943649292</v>
      </c>
      <c r="U792">
        <v>-4.5941028743982315E-2</v>
      </c>
      <c r="V792">
        <v>0.25671231746673584</v>
      </c>
      <c r="W792">
        <v>0.37458890676498413</v>
      </c>
      <c r="X792">
        <v>-8.1749364733695984E-2</v>
      </c>
      <c r="Y792">
        <v>0.24159909784793854</v>
      </c>
      <c r="Z792">
        <v>0.42091965675354004</v>
      </c>
      <c r="AA792">
        <v>-9.9971719086170197E-2</v>
      </c>
      <c r="AB792">
        <v>0.3539881706237793</v>
      </c>
      <c r="AC792">
        <v>0.4056471586227417</v>
      </c>
      <c r="AD792">
        <v>-1.5874084085226059E-2</v>
      </c>
      <c r="AE792">
        <v>0.3196340799331665</v>
      </c>
      <c r="AF792">
        <v>0.30378818511962891</v>
      </c>
      <c r="AG792">
        <v>-4.0645863860845566E-2</v>
      </c>
      <c r="AH792">
        <v>0.28352072834968567</v>
      </c>
      <c r="AI792">
        <v>0.24859254062175751</v>
      </c>
      <c r="AJ792">
        <v>-6.1969850212335587E-2</v>
      </c>
      <c r="AK792">
        <v>0.2517598569393158</v>
      </c>
      <c r="AL792">
        <v>0.19798237085342407</v>
      </c>
      <c r="AM792">
        <v>-7.6232820749282837E-2</v>
      </c>
      <c r="AN792">
        <v>0.38674649596214294</v>
      </c>
      <c r="AO792">
        <v>0.4220777153968811</v>
      </c>
      <c r="AP792">
        <v>-3.3873315900564194E-2</v>
      </c>
      <c r="AQ792">
        <v>0.36336064338684082</v>
      </c>
      <c r="AR792">
        <v>0.31410285830497742</v>
      </c>
      <c r="AS792">
        <v>-5.491335317492485E-2</v>
      </c>
      <c r="AT792">
        <v>0.33634734153747559</v>
      </c>
      <c r="AU792">
        <v>0.25492018461227417</v>
      </c>
      <c r="AV792">
        <v>-6.6629298031330109E-2</v>
      </c>
      <c r="AW792">
        <v>0.31116393208503723</v>
      </c>
      <c r="AX792">
        <v>0.2012714147567749</v>
      </c>
      <c r="AY792">
        <v>-7.3279067873954773E-2</v>
      </c>
      <c r="AZ792">
        <v>0.42009252309799194</v>
      </c>
      <c r="BA792">
        <v>0.4572121798992157</v>
      </c>
      <c r="BB792">
        <v>-5.3796611726284027E-2</v>
      </c>
      <c r="BC792">
        <v>0.4194411039352417</v>
      </c>
      <c r="BD792">
        <v>0.36889997124671936</v>
      </c>
      <c r="BE792">
        <v>-6.8090803921222687E-2</v>
      </c>
      <c r="BF792">
        <v>0.41163173317909241</v>
      </c>
      <c r="BG792">
        <v>0.30919197201728821</v>
      </c>
      <c r="BH792">
        <v>-7.0612296462059021E-2</v>
      </c>
      <c r="BI792">
        <v>0.40374252200126648</v>
      </c>
      <c r="BJ792">
        <v>0.25227588415145874</v>
      </c>
      <c r="BK792">
        <v>-7.0754602551460266E-2</v>
      </c>
      <c r="BL792">
        <v>6</v>
      </c>
    </row>
    <row r="793" spans="1:64" x14ac:dyDescent="0.3">
      <c r="A793">
        <v>0.39837849140167236</v>
      </c>
      <c r="B793">
        <v>0.64990878105163574</v>
      </c>
      <c r="C793">
        <v>-1.7979870392537123E-7</v>
      </c>
      <c r="D793">
        <v>0.33467799425125122</v>
      </c>
      <c r="E793">
        <v>0.59062552452087402</v>
      </c>
      <c r="F793">
        <v>-8.0624781548976898E-3</v>
      </c>
      <c r="G793">
        <v>0.2877427339553833</v>
      </c>
      <c r="H793">
        <v>0.51656746864318848</v>
      </c>
      <c r="I793">
        <v>-2.2114839404821396E-2</v>
      </c>
      <c r="J793">
        <v>0.25186210870742798</v>
      </c>
      <c r="K793">
        <v>0.47399044036865234</v>
      </c>
      <c r="L793">
        <v>-4.0856208652257919E-2</v>
      </c>
      <c r="M793">
        <v>0.23471300303936005</v>
      </c>
      <c r="N793">
        <v>0.4307214617729187</v>
      </c>
      <c r="O793">
        <v>-5.8948293328285217E-2</v>
      </c>
      <c r="P793">
        <v>0.34344518184661865</v>
      </c>
      <c r="Q793">
        <v>0.3993910551071167</v>
      </c>
      <c r="R793">
        <v>-3.9467904716730118E-3</v>
      </c>
      <c r="S793">
        <v>0.30626708269119263</v>
      </c>
      <c r="T793">
        <v>0.3208014965057373</v>
      </c>
      <c r="U793">
        <v>-4.5988164842128754E-2</v>
      </c>
      <c r="V793">
        <v>0.27472800016403198</v>
      </c>
      <c r="W793">
        <v>0.35341984033584595</v>
      </c>
      <c r="X793">
        <v>-8.2026995718479156E-2</v>
      </c>
      <c r="Y793">
        <v>0.25853747129440308</v>
      </c>
      <c r="Z793">
        <v>0.40041232109069824</v>
      </c>
      <c r="AA793">
        <v>-0.10023342818021774</v>
      </c>
      <c r="AB793">
        <v>0.36847355961799622</v>
      </c>
      <c r="AC793">
        <v>0.39567470550537109</v>
      </c>
      <c r="AD793">
        <v>-1.7069276422262192E-2</v>
      </c>
      <c r="AE793">
        <v>0.33862900733947754</v>
      </c>
      <c r="AF793">
        <v>0.2901153564453125</v>
      </c>
      <c r="AG793">
        <v>-4.0536429733037949E-2</v>
      </c>
      <c r="AH793">
        <v>0.30528095364570618</v>
      </c>
      <c r="AI793">
        <v>0.23752100765705109</v>
      </c>
      <c r="AJ793">
        <v>-6.1762940138578415E-2</v>
      </c>
      <c r="AK793">
        <v>0.27667325735092163</v>
      </c>
      <c r="AL793">
        <v>0.19424203038215637</v>
      </c>
      <c r="AM793">
        <v>-7.5965210795402527E-2</v>
      </c>
      <c r="AN793">
        <v>0.40102472901344299</v>
      </c>
      <c r="AO793">
        <v>0.41276061534881592</v>
      </c>
      <c r="AP793">
        <v>-3.5364259034395218E-2</v>
      </c>
      <c r="AQ793">
        <v>0.38096100091934204</v>
      </c>
      <c r="AR793">
        <v>0.30365675687789917</v>
      </c>
      <c r="AS793">
        <v>-5.4305166006088257E-2</v>
      </c>
      <c r="AT793">
        <v>0.354959636926651</v>
      </c>
      <c r="AU793">
        <v>0.24133005738258362</v>
      </c>
      <c r="AV793">
        <v>-6.6823095083236694E-2</v>
      </c>
      <c r="AW793">
        <v>0.331186443567276</v>
      </c>
      <c r="AX793">
        <v>0.18593856692314148</v>
      </c>
      <c r="AY793">
        <v>-7.4716702103614807E-2</v>
      </c>
      <c r="AZ793">
        <v>0.4338151216506958</v>
      </c>
      <c r="BA793">
        <v>0.44859352707862854</v>
      </c>
      <c r="BB793">
        <v>-5.5316612124443054E-2</v>
      </c>
      <c r="BC793">
        <v>0.43597954511642456</v>
      </c>
      <c r="BD793">
        <v>0.36148479580879211</v>
      </c>
      <c r="BE793">
        <v>-6.8048939108848572E-2</v>
      </c>
      <c r="BF793">
        <v>0.42845207452774048</v>
      </c>
      <c r="BG793">
        <v>0.30279472470283508</v>
      </c>
      <c r="BH793">
        <v>-7.0750288665294647E-2</v>
      </c>
      <c r="BI793">
        <v>0.41998401284217834</v>
      </c>
      <c r="BJ793">
        <v>0.24769158661365509</v>
      </c>
      <c r="BK793">
        <v>-7.1492068469524384E-2</v>
      </c>
      <c r="BL793">
        <v>6</v>
      </c>
    </row>
    <row r="794" spans="1:64" x14ac:dyDescent="0.3">
      <c r="A794">
        <v>0.42062172293663025</v>
      </c>
      <c r="B794">
        <v>0.64244413375854492</v>
      </c>
      <c r="C794">
        <v>-2.2405505717415508E-7</v>
      </c>
      <c r="D794">
        <v>0.35509759187698364</v>
      </c>
      <c r="E794">
        <v>0.5849233865737915</v>
      </c>
      <c r="F794">
        <v>-7.6482123695313931E-3</v>
      </c>
      <c r="G794">
        <v>0.30423873662948608</v>
      </c>
      <c r="H794">
        <v>0.50993770360946655</v>
      </c>
      <c r="I794">
        <v>-2.1113203838467598E-2</v>
      </c>
      <c r="J794">
        <v>0.2673594057559967</v>
      </c>
      <c r="K794">
        <v>0.46026846766471863</v>
      </c>
      <c r="L794">
        <v>-3.9631865918636322E-2</v>
      </c>
      <c r="M794">
        <v>0.26315826177597046</v>
      </c>
      <c r="N794">
        <v>0.41474100947380066</v>
      </c>
      <c r="O794">
        <v>-5.6334730237722397E-2</v>
      </c>
      <c r="P794">
        <v>0.36593565344810486</v>
      </c>
      <c r="Q794">
        <v>0.39373645186424255</v>
      </c>
      <c r="R794">
        <v>2.5015533901751041E-3</v>
      </c>
      <c r="S794">
        <v>0.33093485236167908</v>
      </c>
      <c r="T794">
        <v>0.31656724214553833</v>
      </c>
      <c r="U794">
        <v>-3.7620633840560913E-2</v>
      </c>
      <c r="V794">
        <v>0.3013184666633606</v>
      </c>
      <c r="W794">
        <v>0.34824490547180176</v>
      </c>
      <c r="X794">
        <v>-7.2637937963008881E-2</v>
      </c>
      <c r="Y794">
        <v>0.28567737340927124</v>
      </c>
      <c r="Z794">
        <v>0.39376336336135864</v>
      </c>
      <c r="AA794">
        <v>-9.0713784098625183E-2</v>
      </c>
      <c r="AB794">
        <v>0.39096945524215698</v>
      </c>
      <c r="AC794">
        <v>0.38912928104400635</v>
      </c>
      <c r="AD794">
        <v>-9.801880456507206E-3</v>
      </c>
      <c r="AE794">
        <v>0.36122021079063416</v>
      </c>
      <c r="AF794">
        <v>0.28897547721862793</v>
      </c>
      <c r="AG794">
        <v>-3.0250316485762596E-2</v>
      </c>
      <c r="AH794">
        <v>0.33300566673278809</v>
      </c>
      <c r="AI794">
        <v>0.2357773631811142</v>
      </c>
      <c r="AJ794">
        <v>-4.8537913709878922E-2</v>
      </c>
      <c r="AK794">
        <v>0.31127727031707764</v>
      </c>
      <c r="AL794">
        <v>0.19197151064872742</v>
      </c>
      <c r="AM794">
        <v>-6.1333857476711273E-2</v>
      </c>
      <c r="AN794">
        <v>0.42397782206535339</v>
      </c>
      <c r="AO794">
        <v>0.40321508049964905</v>
      </c>
      <c r="AP794">
        <v>-2.7911229059100151E-2</v>
      </c>
      <c r="AQ794">
        <v>0.403757244348526</v>
      </c>
      <c r="AR794">
        <v>0.29521286487579346</v>
      </c>
      <c r="AS794">
        <v>-4.4124528765678406E-2</v>
      </c>
      <c r="AT794">
        <v>0.38210996985435486</v>
      </c>
      <c r="AU794">
        <v>0.23552496731281281</v>
      </c>
      <c r="AV794">
        <v>-5.2882649004459381E-2</v>
      </c>
      <c r="AW794">
        <v>0.36397075653076172</v>
      </c>
      <c r="AX794">
        <v>0.18251985311508179</v>
      </c>
      <c r="AY794">
        <v>-5.858883261680603E-2</v>
      </c>
      <c r="AZ794">
        <v>0.45792108774185181</v>
      </c>
      <c r="BA794">
        <v>0.43611273169517517</v>
      </c>
      <c r="BB794">
        <v>-4.8127990216016769E-2</v>
      </c>
      <c r="BC794">
        <v>0.45859038829803467</v>
      </c>
      <c r="BD794">
        <v>0.35315379500389099</v>
      </c>
      <c r="BE794">
        <v>-5.8047447353601456E-2</v>
      </c>
      <c r="BF794">
        <v>0.452027827501297</v>
      </c>
      <c r="BG794">
        <v>0.2977118194103241</v>
      </c>
      <c r="BH794">
        <v>-5.812937393784523E-2</v>
      </c>
      <c r="BI794">
        <v>0.44440075755119324</v>
      </c>
      <c r="BJ794">
        <v>0.24463871121406555</v>
      </c>
      <c r="BK794">
        <v>-5.7194780558347702E-2</v>
      </c>
      <c r="BL794">
        <v>6</v>
      </c>
    </row>
    <row r="795" spans="1:64" x14ac:dyDescent="0.3">
      <c r="A795">
        <v>0.42719852924346924</v>
      </c>
      <c r="B795">
        <v>0.63288521766662598</v>
      </c>
      <c r="C795">
        <v>-1.7902027593663661E-7</v>
      </c>
      <c r="D795">
        <v>0.36845687031745911</v>
      </c>
      <c r="E795">
        <v>0.57693815231323242</v>
      </c>
      <c r="F795">
        <v>-1.0637911036610603E-2</v>
      </c>
      <c r="G795">
        <v>0.32531964778900146</v>
      </c>
      <c r="H795">
        <v>0.50502598285675049</v>
      </c>
      <c r="I795">
        <v>-2.4536840617656708E-2</v>
      </c>
      <c r="J795">
        <v>0.29337278008460999</v>
      </c>
      <c r="K795">
        <v>0.46098160743713379</v>
      </c>
      <c r="L795">
        <v>-4.3009161949157715E-2</v>
      </c>
      <c r="M795">
        <v>0.28277584910392761</v>
      </c>
      <c r="N795">
        <v>0.41142222285270691</v>
      </c>
      <c r="O795">
        <v>-6.0116961598396301E-2</v>
      </c>
      <c r="P795">
        <v>0.37905400991439819</v>
      </c>
      <c r="Q795">
        <v>0.39419302344322205</v>
      </c>
      <c r="R795">
        <v>-9.4625668134540319E-4</v>
      </c>
      <c r="S795">
        <v>0.34933719038963318</v>
      </c>
      <c r="T795">
        <v>0.31882947683334351</v>
      </c>
      <c r="U795">
        <v>-3.984396904706955E-2</v>
      </c>
      <c r="V795">
        <v>0.3233182430267334</v>
      </c>
      <c r="W795">
        <v>0.35409104824066162</v>
      </c>
      <c r="X795">
        <v>-7.3241852223873138E-2</v>
      </c>
      <c r="Y795">
        <v>0.30826720595359802</v>
      </c>
      <c r="Z795">
        <v>0.39887359738349915</v>
      </c>
      <c r="AA795">
        <v>-9.0698800981044769E-2</v>
      </c>
      <c r="AB795">
        <v>0.40422266721725464</v>
      </c>
      <c r="AC795">
        <v>0.38768777251243591</v>
      </c>
      <c r="AD795">
        <v>-1.3045410625636578E-2</v>
      </c>
      <c r="AE795">
        <v>0.38062092661857605</v>
      </c>
      <c r="AF795">
        <v>0.28584840893745422</v>
      </c>
      <c r="AG795">
        <v>-3.5038832575082779E-2</v>
      </c>
      <c r="AH795">
        <v>0.35278892517089844</v>
      </c>
      <c r="AI795">
        <v>0.23245105147361755</v>
      </c>
      <c r="AJ795">
        <v>-5.5678103119134903E-2</v>
      </c>
      <c r="AK795">
        <v>0.32905286550521851</v>
      </c>
      <c r="AL795">
        <v>0.18393847346305847</v>
      </c>
      <c r="AM795">
        <v>-7.0482127368450165E-2</v>
      </c>
      <c r="AN795">
        <v>0.4356544017791748</v>
      </c>
      <c r="AO795">
        <v>0.4031982421875</v>
      </c>
      <c r="AP795">
        <v>-3.0901288613677025E-2</v>
      </c>
      <c r="AQ795">
        <v>0.42179045081138611</v>
      </c>
      <c r="AR795">
        <v>0.30142205953598022</v>
      </c>
      <c r="AS795">
        <v>-5.0268687307834625E-2</v>
      </c>
      <c r="AT795">
        <v>0.40058073401451111</v>
      </c>
      <c r="AU795">
        <v>0.24155528843402863</v>
      </c>
      <c r="AV795">
        <v>-6.3842132687568665E-2</v>
      </c>
      <c r="AW795">
        <v>0.38032662868499756</v>
      </c>
      <c r="AX795">
        <v>0.18511272966861725</v>
      </c>
      <c r="AY795">
        <v>-7.3019519448280334E-2</v>
      </c>
      <c r="AZ795">
        <v>0.46690243482589722</v>
      </c>
      <c r="BA795">
        <v>0.43764331936836243</v>
      </c>
      <c r="BB795">
        <v>-5.0648003816604614E-2</v>
      </c>
      <c r="BC795">
        <v>0.47057422995567322</v>
      </c>
      <c r="BD795">
        <v>0.3575330376625061</v>
      </c>
      <c r="BE795">
        <v>-6.3695095479488373E-2</v>
      </c>
      <c r="BF795">
        <v>0.46528363227844238</v>
      </c>
      <c r="BG795">
        <v>0.30260902643203735</v>
      </c>
      <c r="BH795">
        <v>-6.6764399409294128E-2</v>
      </c>
      <c r="BI795">
        <v>0.45779687166213989</v>
      </c>
      <c r="BJ795">
        <v>0.24976284801959991</v>
      </c>
      <c r="BK795">
        <v>-6.8492688238620758E-2</v>
      </c>
      <c r="BL795">
        <v>6</v>
      </c>
    </row>
    <row r="796" spans="1:64" x14ac:dyDescent="0.3">
      <c r="A796">
        <v>0.42143088579177856</v>
      </c>
      <c r="B796">
        <v>0.63749849796295166</v>
      </c>
      <c r="C796">
        <v>-1.9630422798400105E-7</v>
      </c>
      <c r="D796">
        <v>0.35965150594711304</v>
      </c>
      <c r="E796">
        <v>0.58194321393966675</v>
      </c>
      <c r="F796">
        <v>-1.1643779464066029E-2</v>
      </c>
      <c r="G796">
        <v>0.31076502799987793</v>
      </c>
      <c r="H796">
        <v>0.51343965530395508</v>
      </c>
      <c r="I796">
        <v>-2.8119571506977081E-2</v>
      </c>
      <c r="J796">
        <v>0.27505043148994446</v>
      </c>
      <c r="K796">
        <v>0.46889609098434448</v>
      </c>
      <c r="L796">
        <v>-4.9166511744260788E-2</v>
      </c>
      <c r="M796">
        <v>0.27566081285476685</v>
      </c>
      <c r="N796">
        <v>0.43518978357315063</v>
      </c>
      <c r="O796">
        <v>-6.8806149065494537E-2</v>
      </c>
      <c r="P796">
        <v>0.36822396516799927</v>
      </c>
      <c r="Q796">
        <v>0.39600944519042969</v>
      </c>
      <c r="R796">
        <v>-4.9777684034779668E-4</v>
      </c>
      <c r="S796">
        <v>0.33341836929321289</v>
      </c>
      <c r="T796">
        <v>0.33011883497238159</v>
      </c>
      <c r="U796">
        <v>-4.1427180171012878E-2</v>
      </c>
      <c r="V796">
        <v>0.30327215790748596</v>
      </c>
      <c r="W796">
        <v>0.36195805668830872</v>
      </c>
      <c r="X796">
        <v>-7.6786264777183533E-2</v>
      </c>
      <c r="Y796">
        <v>0.28811490535736084</v>
      </c>
      <c r="Z796">
        <v>0.4059242308139801</v>
      </c>
      <c r="AA796">
        <v>-9.5389232039451599E-2</v>
      </c>
      <c r="AB796">
        <v>0.39407172799110413</v>
      </c>
      <c r="AC796">
        <v>0.39140257239341736</v>
      </c>
      <c r="AD796">
        <v>-1.2223904021084309E-2</v>
      </c>
      <c r="AE796">
        <v>0.36640840768814087</v>
      </c>
      <c r="AF796">
        <v>0.29700618982315063</v>
      </c>
      <c r="AG796">
        <v>-3.657066822052002E-2</v>
      </c>
      <c r="AH796">
        <v>0.3368971049785614</v>
      </c>
      <c r="AI796">
        <v>0.25072342157363892</v>
      </c>
      <c r="AJ796">
        <v>-5.6363433599472046E-2</v>
      </c>
      <c r="AK796">
        <v>0.31368866562843323</v>
      </c>
      <c r="AL796">
        <v>0.21600775420665741</v>
      </c>
      <c r="AM796">
        <v>-6.8845294415950775E-2</v>
      </c>
      <c r="AN796">
        <v>0.4264819324016571</v>
      </c>
      <c r="AO796">
        <v>0.40635687112808228</v>
      </c>
      <c r="AP796">
        <v>-3.0053319409489632E-2</v>
      </c>
      <c r="AQ796">
        <v>0.41054251790046692</v>
      </c>
      <c r="AR796">
        <v>0.30557307600975037</v>
      </c>
      <c r="AS796">
        <v>-4.9772389233112335E-2</v>
      </c>
      <c r="AT796">
        <v>0.38816091418266296</v>
      </c>
      <c r="AU796">
        <v>0.25076150894165039</v>
      </c>
      <c r="AV796">
        <v>-5.9709444642066956E-2</v>
      </c>
      <c r="AW796">
        <v>0.36904212832450867</v>
      </c>
      <c r="AX796">
        <v>0.2057279646396637</v>
      </c>
      <c r="AY796">
        <v>-6.4906738698482513E-2</v>
      </c>
      <c r="AZ796">
        <v>0.45811218023300171</v>
      </c>
      <c r="BA796">
        <v>0.44054988026618958</v>
      </c>
      <c r="BB796">
        <v>-5.028921365737915E-2</v>
      </c>
      <c r="BC796">
        <v>0.46111425757408142</v>
      </c>
      <c r="BD796">
        <v>0.36252111196517944</v>
      </c>
      <c r="BE796">
        <v>-6.1804857105016708E-2</v>
      </c>
      <c r="BF796">
        <v>0.45516592264175415</v>
      </c>
      <c r="BG796">
        <v>0.30889326333999634</v>
      </c>
      <c r="BH796">
        <v>-6.2922015786170959E-2</v>
      </c>
      <c r="BI796">
        <v>0.44742685556411743</v>
      </c>
      <c r="BJ796">
        <v>0.25993120670318604</v>
      </c>
      <c r="BK796">
        <v>-6.23653344810009E-2</v>
      </c>
      <c r="BL796">
        <v>6</v>
      </c>
    </row>
    <row r="797" spans="1:64" x14ac:dyDescent="0.3">
      <c r="A797">
        <v>0.39797967672348022</v>
      </c>
      <c r="B797">
        <v>0.6478845477104187</v>
      </c>
      <c r="C797">
        <v>-1.9762035208259476E-7</v>
      </c>
      <c r="D797">
        <v>0.33601033687591553</v>
      </c>
      <c r="E797">
        <v>0.59398043155670166</v>
      </c>
      <c r="F797">
        <v>-9.0604489669203758E-3</v>
      </c>
      <c r="G797">
        <v>0.28921985626220703</v>
      </c>
      <c r="H797">
        <v>0.52680569887161255</v>
      </c>
      <c r="I797">
        <v>-2.3575862869620323E-2</v>
      </c>
      <c r="J797">
        <v>0.2535739541053772</v>
      </c>
      <c r="K797">
        <v>0.48767825961112976</v>
      </c>
      <c r="L797">
        <v>-4.2710918933153152E-2</v>
      </c>
      <c r="M797">
        <v>0.23814134299755096</v>
      </c>
      <c r="N797">
        <v>0.44794169068336487</v>
      </c>
      <c r="O797">
        <v>-6.0708947479724884E-2</v>
      </c>
      <c r="P797">
        <v>0.34365946054458618</v>
      </c>
      <c r="Q797">
        <v>0.4089621901512146</v>
      </c>
      <c r="R797">
        <v>-3.6257663741707802E-3</v>
      </c>
      <c r="S797">
        <v>0.30348712205886841</v>
      </c>
      <c r="T797">
        <v>0.3421899676322937</v>
      </c>
      <c r="U797">
        <v>-4.2762551456689835E-2</v>
      </c>
      <c r="V797">
        <v>0.27504485845565796</v>
      </c>
      <c r="W797">
        <v>0.37564539909362793</v>
      </c>
      <c r="X797">
        <v>-7.6219134032726288E-2</v>
      </c>
      <c r="Y797">
        <v>0.25948584079742432</v>
      </c>
      <c r="Z797">
        <v>0.41850027441978455</v>
      </c>
      <c r="AA797">
        <v>-9.3850329518318176E-2</v>
      </c>
      <c r="AB797">
        <v>0.36780771613121033</v>
      </c>
      <c r="AC797">
        <v>0.40520733594894409</v>
      </c>
      <c r="AD797">
        <v>-1.6466328874230385E-2</v>
      </c>
      <c r="AE797">
        <v>0.33576241135597229</v>
      </c>
      <c r="AF797">
        <v>0.31426349282264709</v>
      </c>
      <c r="AG797">
        <v>-4.0081441402435303E-2</v>
      </c>
      <c r="AH797">
        <v>0.30412751436233521</v>
      </c>
      <c r="AI797">
        <v>0.26636770367622375</v>
      </c>
      <c r="AJ797">
        <v>-5.9692993760108948E-2</v>
      </c>
      <c r="AK797">
        <v>0.27579376101493835</v>
      </c>
      <c r="AL797">
        <v>0.22757130861282349</v>
      </c>
      <c r="AM797">
        <v>-7.3073036968708038E-2</v>
      </c>
      <c r="AN797">
        <v>0.39836037158966064</v>
      </c>
      <c r="AO797">
        <v>0.4204193651676178</v>
      </c>
      <c r="AP797">
        <v>-3.474009782075882E-2</v>
      </c>
      <c r="AQ797">
        <v>0.37655514478683472</v>
      </c>
      <c r="AR797">
        <v>0.32385188341140747</v>
      </c>
      <c r="AS797">
        <v>-5.3820911794900894E-2</v>
      </c>
      <c r="AT797">
        <v>0.35031324625015259</v>
      </c>
      <c r="AU797">
        <v>0.26767170429229736</v>
      </c>
      <c r="AV797">
        <v>-6.5530918538570404E-2</v>
      </c>
      <c r="AW797">
        <v>0.32553580403327942</v>
      </c>
      <c r="AX797">
        <v>0.21898572146892548</v>
      </c>
      <c r="AY797">
        <v>-7.3322504758834839E-2</v>
      </c>
      <c r="AZ797">
        <v>0.42715859413146973</v>
      </c>
      <c r="BA797">
        <v>0.4545648992061615</v>
      </c>
      <c r="BB797">
        <v>-5.4944869130849838E-2</v>
      </c>
      <c r="BC797">
        <v>0.42884314060211182</v>
      </c>
      <c r="BD797">
        <v>0.37852105498313904</v>
      </c>
      <c r="BE797">
        <v>-6.7768372595310211E-2</v>
      </c>
      <c r="BF797">
        <v>0.42204117774963379</v>
      </c>
      <c r="BG797">
        <v>0.3237176239490509</v>
      </c>
      <c r="BH797">
        <v>-7.1303695440292358E-2</v>
      </c>
      <c r="BI797">
        <v>0.41358768939971924</v>
      </c>
      <c r="BJ797">
        <v>0.27176764607429504</v>
      </c>
      <c r="BK797">
        <v>-7.3172621428966522E-2</v>
      </c>
      <c r="BL797">
        <v>6</v>
      </c>
    </row>
    <row r="798" spans="1:64" x14ac:dyDescent="0.3">
      <c r="A798">
        <v>0.38118058443069458</v>
      </c>
      <c r="B798">
        <v>0.65466392040252686</v>
      </c>
      <c r="C798">
        <v>-1.5143415055263176E-7</v>
      </c>
      <c r="D798">
        <v>0.32194104790687561</v>
      </c>
      <c r="E798">
        <v>0.60454756021499634</v>
      </c>
      <c r="F798">
        <v>-1.4550331048667431E-2</v>
      </c>
      <c r="G798">
        <v>0.27593246102333069</v>
      </c>
      <c r="H798">
        <v>0.53741341829299927</v>
      </c>
      <c r="I798">
        <v>-2.9786039143800735E-2</v>
      </c>
      <c r="J798">
        <v>0.24435415863990784</v>
      </c>
      <c r="K798">
        <v>0.49692454934120178</v>
      </c>
      <c r="L798">
        <v>-4.8298753798007965E-2</v>
      </c>
      <c r="M798">
        <v>0.22752305865287781</v>
      </c>
      <c r="N798">
        <v>0.45466578006744385</v>
      </c>
      <c r="O798">
        <v>-6.5116807818412781E-2</v>
      </c>
      <c r="P798">
        <v>0.32386264204978943</v>
      </c>
      <c r="Q798">
        <v>0.42426162958145142</v>
      </c>
      <c r="R798">
        <v>-8.6168283596634865E-3</v>
      </c>
      <c r="S798">
        <v>0.28908026218414307</v>
      </c>
      <c r="T798">
        <v>0.35242742300033569</v>
      </c>
      <c r="U798">
        <v>-4.7198392450809479E-2</v>
      </c>
      <c r="V798">
        <v>0.26173600554466248</v>
      </c>
      <c r="W798">
        <v>0.38857537508010864</v>
      </c>
      <c r="X798">
        <v>-7.8521944582462311E-2</v>
      </c>
      <c r="Y798">
        <v>0.2485172301530838</v>
      </c>
      <c r="Z798">
        <v>0.431285560131073</v>
      </c>
      <c r="AA798">
        <v>-9.4806551933288574E-2</v>
      </c>
      <c r="AB798">
        <v>0.34799805283546448</v>
      </c>
      <c r="AC798">
        <v>0.4196702241897583</v>
      </c>
      <c r="AD798">
        <v>-1.9171198830008507E-2</v>
      </c>
      <c r="AE798">
        <v>0.31860446929931641</v>
      </c>
      <c r="AF798">
        <v>0.32378140091896057</v>
      </c>
      <c r="AG798">
        <v>-4.4378399848937988E-2</v>
      </c>
      <c r="AH798">
        <v>0.28490996360778809</v>
      </c>
      <c r="AI798">
        <v>0.27412351965904236</v>
      </c>
      <c r="AJ798">
        <v>-6.4417459070682526E-2</v>
      </c>
      <c r="AK798">
        <v>0.25528466701507568</v>
      </c>
      <c r="AL798">
        <v>0.23078407347202301</v>
      </c>
      <c r="AM798">
        <v>-7.7523864805698395E-2</v>
      </c>
      <c r="AN798">
        <v>0.37765783071517944</v>
      </c>
      <c r="AO798">
        <v>0.43493488430976868</v>
      </c>
      <c r="AP798">
        <v>-3.5394206643104553E-2</v>
      </c>
      <c r="AQ798">
        <v>0.35801339149475098</v>
      </c>
      <c r="AR798">
        <v>0.33427426218986511</v>
      </c>
      <c r="AS798">
        <v>-5.6966282427310944E-2</v>
      </c>
      <c r="AT798">
        <v>0.33195614814758301</v>
      </c>
      <c r="AU798">
        <v>0.27835735678672791</v>
      </c>
      <c r="AV798">
        <v>-6.9412462413311005E-2</v>
      </c>
      <c r="AW798">
        <v>0.30747467279434204</v>
      </c>
      <c r="AX798">
        <v>0.2275821715593338</v>
      </c>
      <c r="AY798">
        <v>-7.6906189322471619E-2</v>
      </c>
      <c r="AZ798">
        <v>0.40759190917015076</v>
      </c>
      <c r="BA798">
        <v>0.46756473183631897</v>
      </c>
      <c r="BB798">
        <v>-5.3746696561574936E-2</v>
      </c>
      <c r="BC798">
        <v>0.40629786252975464</v>
      </c>
      <c r="BD798">
        <v>0.38882607221603394</v>
      </c>
      <c r="BE798">
        <v>-6.8248577415943146E-2</v>
      </c>
      <c r="BF798">
        <v>0.39906483888626099</v>
      </c>
      <c r="BG798">
        <v>0.33411821722984314</v>
      </c>
      <c r="BH798">
        <v>-7.1897082030773163E-2</v>
      </c>
      <c r="BI798">
        <v>0.39033681154251099</v>
      </c>
      <c r="BJ798">
        <v>0.28158879280090332</v>
      </c>
      <c r="BK798">
        <v>-7.3513902723789215E-2</v>
      </c>
      <c r="BL798">
        <v>6</v>
      </c>
    </row>
    <row r="799" spans="1:64" x14ac:dyDescent="0.3">
      <c r="A799">
        <v>0.37875744700431824</v>
      </c>
      <c r="B799">
        <v>0.65570265054702759</v>
      </c>
      <c r="C799">
        <v>-1.0476104961298915E-7</v>
      </c>
      <c r="D799">
        <v>0.32280004024505615</v>
      </c>
      <c r="E799">
        <v>0.60301589965820313</v>
      </c>
      <c r="F799">
        <v>-1.4028929173946381E-2</v>
      </c>
      <c r="G799">
        <v>0.2775096595287323</v>
      </c>
      <c r="H799">
        <v>0.53083997964859009</v>
      </c>
      <c r="I799">
        <v>-3.0487829819321632E-2</v>
      </c>
      <c r="J799">
        <v>0.2415650486946106</v>
      </c>
      <c r="K799">
        <v>0.47947284579277039</v>
      </c>
      <c r="L799">
        <v>-5.0532389432191849E-2</v>
      </c>
      <c r="M799">
        <v>0.25172653794288635</v>
      </c>
      <c r="N799">
        <v>0.43495529890060425</v>
      </c>
      <c r="O799">
        <v>-6.8885549902915955E-2</v>
      </c>
      <c r="P799">
        <v>0.33352941274642944</v>
      </c>
      <c r="Q799">
        <v>0.42088377475738525</v>
      </c>
      <c r="R799">
        <v>-4.3481290340423584E-3</v>
      </c>
      <c r="S799">
        <v>0.30271762609481812</v>
      </c>
      <c r="T799">
        <v>0.34848940372467041</v>
      </c>
      <c r="U799">
        <v>-4.4237930327653885E-2</v>
      </c>
      <c r="V799">
        <v>0.27464380860328674</v>
      </c>
      <c r="W799">
        <v>0.38206067681312561</v>
      </c>
      <c r="X799">
        <v>-7.7820993959903717E-2</v>
      </c>
      <c r="Y799">
        <v>0.26257169246673584</v>
      </c>
      <c r="Z799">
        <v>0.42393726110458374</v>
      </c>
      <c r="AA799">
        <v>-9.609435498714447E-2</v>
      </c>
      <c r="AB799">
        <v>0.3556397557258606</v>
      </c>
      <c r="AC799">
        <v>0.41753122210502625</v>
      </c>
      <c r="AD799">
        <v>-1.4258049428462982E-2</v>
      </c>
      <c r="AE799">
        <v>0.33371064066886902</v>
      </c>
      <c r="AF799">
        <v>0.32067739963531494</v>
      </c>
      <c r="AG799">
        <v>-3.7852749228477478E-2</v>
      </c>
      <c r="AH799">
        <v>0.3079293966293335</v>
      </c>
      <c r="AI799">
        <v>0.26535254716873169</v>
      </c>
      <c r="AJ799">
        <v>-5.7323794811964035E-2</v>
      </c>
      <c r="AK799">
        <v>0.289497971534729</v>
      </c>
      <c r="AL799">
        <v>0.21680355072021484</v>
      </c>
      <c r="AM799">
        <v>-7.077055424451828E-2</v>
      </c>
      <c r="AN799">
        <v>0.38441285490989685</v>
      </c>
      <c r="AO799">
        <v>0.43529292941093445</v>
      </c>
      <c r="AP799">
        <v>-3.0355978757143021E-2</v>
      </c>
      <c r="AQ799">
        <v>0.37068778276443481</v>
      </c>
      <c r="AR799">
        <v>0.3292354941368103</v>
      </c>
      <c r="AS799">
        <v>-5.1167156547307968E-2</v>
      </c>
      <c r="AT799">
        <v>0.35190045833587646</v>
      </c>
      <c r="AU799">
        <v>0.26843059062957764</v>
      </c>
      <c r="AV799">
        <v>-6.3487626612186432E-2</v>
      </c>
      <c r="AW799">
        <v>0.33724430203437805</v>
      </c>
      <c r="AX799">
        <v>0.21430712938308716</v>
      </c>
      <c r="AY799">
        <v>-7.1221493184566498E-2</v>
      </c>
      <c r="AZ799">
        <v>0.41131439805030823</v>
      </c>
      <c r="BA799">
        <v>0.47137686610221863</v>
      </c>
      <c r="BB799">
        <v>-4.8633493483066559E-2</v>
      </c>
      <c r="BC799">
        <v>0.41340339183807373</v>
      </c>
      <c r="BD799">
        <v>0.39157480001449585</v>
      </c>
      <c r="BE799">
        <v>-6.3939929008483887E-2</v>
      </c>
      <c r="BF799">
        <v>0.40886971354484558</v>
      </c>
      <c r="BG799">
        <v>0.33612453937530518</v>
      </c>
      <c r="BH799">
        <v>-6.8739913403987885E-2</v>
      </c>
      <c r="BI799">
        <v>0.40383356809616089</v>
      </c>
      <c r="BJ799">
        <v>0.28339079022407532</v>
      </c>
      <c r="BK799">
        <v>-7.1325212717056274E-2</v>
      </c>
      <c r="BL799">
        <v>6</v>
      </c>
    </row>
    <row r="800" spans="1:64" x14ac:dyDescent="0.3">
      <c r="A800">
        <v>0.39166605472564697</v>
      </c>
      <c r="B800">
        <v>0.63207715749740601</v>
      </c>
      <c r="C800">
        <v>-1.2668010640481953E-7</v>
      </c>
      <c r="D800">
        <v>0.33336824178695679</v>
      </c>
      <c r="E800">
        <v>0.57318246364593506</v>
      </c>
      <c r="F800">
        <v>-6.1700395308434963E-3</v>
      </c>
      <c r="G800">
        <v>0.29229393601417542</v>
      </c>
      <c r="H800">
        <v>0.49769148230552673</v>
      </c>
      <c r="I800">
        <v>-1.735963486135006E-2</v>
      </c>
      <c r="J800">
        <v>0.26401233673095703</v>
      </c>
      <c r="K800">
        <v>0.44570767879486084</v>
      </c>
      <c r="L800">
        <v>-3.3719230443239212E-2</v>
      </c>
      <c r="M800">
        <v>0.27776619791984558</v>
      </c>
      <c r="N800">
        <v>0.40819966793060303</v>
      </c>
      <c r="O800">
        <v>-4.9347572028636932E-2</v>
      </c>
      <c r="P800">
        <v>0.35745903849601746</v>
      </c>
      <c r="Q800">
        <v>0.39792296290397644</v>
      </c>
      <c r="R800">
        <v>6.0791056603193283E-3</v>
      </c>
      <c r="S800">
        <v>0.32859563827514648</v>
      </c>
      <c r="T800">
        <v>0.33112049102783203</v>
      </c>
      <c r="U800">
        <v>-2.8464620932936668E-2</v>
      </c>
      <c r="V800">
        <v>0.29949277639389038</v>
      </c>
      <c r="W800">
        <v>0.36098524928092957</v>
      </c>
      <c r="X800">
        <v>-6.0657624155282974E-2</v>
      </c>
      <c r="Y800">
        <v>0.28310021758079529</v>
      </c>
      <c r="Z800">
        <v>0.40116128325462341</v>
      </c>
      <c r="AA800">
        <v>-7.8261382877826691E-2</v>
      </c>
      <c r="AB800">
        <v>0.37774357199668884</v>
      </c>
      <c r="AC800">
        <v>0.3940470814704895</v>
      </c>
      <c r="AD800">
        <v>-5.9671499766409397E-3</v>
      </c>
      <c r="AE800">
        <v>0.35979676246643066</v>
      </c>
      <c r="AF800">
        <v>0.29804247617721558</v>
      </c>
      <c r="AG800">
        <v>-2.2874899208545685E-2</v>
      </c>
      <c r="AH800">
        <v>0.33501860499382019</v>
      </c>
      <c r="AI800">
        <v>0.24159155786037445</v>
      </c>
      <c r="AJ800">
        <v>-3.9725359529256821E-2</v>
      </c>
      <c r="AK800">
        <v>0.31468361616134644</v>
      </c>
      <c r="AL800">
        <v>0.19391670823097229</v>
      </c>
      <c r="AM800">
        <v>-5.205845832824707E-2</v>
      </c>
      <c r="AN800">
        <v>0.40277087688446045</v>
      </c>
      <c r="AO800">
        <v>0.40980750322341919</v>
      </c>
      <c r="AP800">
        <v>-2.3451738059520721E-2</v>
      </c>
      <c r="AQ800">
        <v>0.39164295792579651</v>
      </c>
      <c r="AR800">
        <v>0.3099408745765686</v>
      </c>
      <c r="AS800">
        <v>-3.7447899580001831E-2</v>
      </c>
      <c r="AT800">
        <v>0.37323078513145447</v>
      </c>
      <c r="AU800">
        <v>0.25124818086624146</v>
      </c>
      <c r="AV800">
        <v>-4.7504156827926636E-2</v>
      </c>
      <c r="AW800">
        <v>0.35629814863204956</v>
      </c>
      <c r="AX800">
        <v>0.20269173383712769</v>
      </c>
      <c r="AY800">
        <v>-5.4388638585805893E-2</v>
      </c>
      <c r="AZ800">
        <v>0.42526453733444214</v>
      </c>
      <c r="BA800">
        <v>0.44188004732131958</v>
      </c>
      <c r="BB800">
        <v>-4.2863216251134872E-2</v>
      </c>
      <c r="BC800">
        <v>0.43040153384208679</v>
      </c>
      <c r="BD800">
        <v>0.36509451270103455</v>
      </c>
      <c r="BE800">
        <v>-5.1113132387399673E-2</v>
      </c>
      <c r="BF800">
        <v>0.42595025897026062</v>
      </c>
      <c r="BG800">
        <v>0.31344634294509888</v>
      </c>
      <c r="BH800">
        <v>-5.1716838032007217E-2</v>
      </c>
      <c r="BI800">
        <v>0.41950443387031555</v>
      </c>
      <c r="BJ800">
        <v>0.26607069373130798</v>
      </c>
      <c r="BK800">
        <v>-5.1982101052999496E-2</v>
      </c>
      <c r="BL800">
        <v>6</v>
      </c>
    </row>
    <row r="801" spans="1:64" x14ac:dyDescent="0.3">
      <c r="A801">
        <v>0.40337887406349182</v>
      </c>
      <c r="B801">
        <v>0.61973488330841064</v>
      </c>
      <c r="C801">
        <v>-1.7567562338172138E-7</v>
      </c>
      <c r="D801">
        <v>0.35044947266578674</v>
      </c>
      <c r="E801">
        <v>0.55485761165618896</v>
      </c>
      <c r="F801">
        <v>6.1123276827856898E-4</v>
      </c>
      <c r="G801">
        <v>0.31804379820823669</v>
      </c>
      <c r="H801">
        <v>0.4784964919090271</v>
      </c>
      <c r="I801">
        <v>-7.6867891475558281E-3</v>
      </c>
      <c r="J801">
        <v>0.29399168491363525</v>
      </c>
      <c r="K801">
        <v>0.43039506673812866</v>
      </c>
      <c r="L801">
        <v>-2.2285928949713707E-2</v>
      </c>
      <c r="M801">
        <v>0.29742437601089478</v>
      </c>
      <c r="N801">
        <v>0.39809051156044006</v>
      </c>
      <c r="O801">
        <v>-3.6773998290300369E-2</v>
      </c>
      <c r="P801">
        <v>0.38516268134117126</v>
      </c>
      <c r="Q801">
        <v>0.38305604457855225</v>
      </c>
      <c r="R801">
        <v>9.7628049552440643E-3</v>
      </c>
      <c r="S801">
        <v>0.3528842031955719</v>
      </c>
      <c r="T801">
        <v>0.31650000810623169</v>
      </c>
      <c r="U801">
        <v>-2.3021705448627472E-2</v>
      </c>
      <c r="V801">
        <v>0.32256147265434265</v>
      </c>
      <c r="W801">
        <v>0.34256362915039063</v>
      </c>
      <c r="X801">
        <v>-5.4929304867982864E-2</v>
      </c>
      <c r="Y801">
        <v>0.30453699827194214</v>
      </c>
      <c r="Z801">
        <v>0.38276106119155884</v>
      </c>
      <c r="AA801">
        <v>-7.2617083787918091E-2</v>
      </c>
      <c r="AB801">
        <v>0.40286445617675781</v>
      </c>
      <c r="AC801">
        <v>0.38403812050819397</v>
      </c>
      <c r="AD801">
        <v>-6.1899041756987572E-3</v>
      </c>
      <c r="AE801">
        <v>0.3861185610294342</v>
      </c>
      <c r="AF801">
        <v>0.28751018643379211</v>
      </c>
      <c r="AG801">
        <v>-2.2323146462440491E-2</v>
      </c>
      <c r="AH801">
        <v>0.35945269465446472</v>
      </c>
      <c r="AI801">
        <v>0.23341920971870422</v>
      </c>
      <c r="AJ801">
        <v>-3.9909776300191879E-2</v>
      </c>
      <c r="AK801">
        <v>0.33580657839775085</v>
      </c>
      <c r="AL801">
        <v>0.19035264849662781</v>
      </c>
      <c r="AM801">
        <v>-5.3034000098705292E-2</v>
      </c>
      <c r="AN801">
        <v>0.42313021421432495</v>
      </c>
      <c r="AO801">
        <v>0.40318679809570313</v>
      </c>
      <c r="AP801">
        <v>-2.6617592200636864E-2</v>
      </c>
      <c r="AQ801">
        <v>0.41061890125274658</v>
      </c>
      <c r="AR801">
        <v>0.30270993709564209</v>
      </c>
      <c r="AS801">
        <v>-3.9787542074918747E-2</v>
      </c>
      <c r="AT801">
        <v>0.3900417685508728</v>
      </c>
      <c r="AU801">
        <v>0.24332259595394135</v>
      </c>
      <c r="AV801">
        <v>-5.0020981580018997E-2</v>
      </c>
      <c r="AW801">
        <v>0.37143445014953613</v>
      </c>
      <c r="AX801">
        <v>0.19433200359344482</v>
      </c>
      <c r="AY801">
        <v>-5.7681947946548462E-2</v>
      </c>
      <c r="AZ801">
        <v>0.43837940692901611</v>
      </c>
      <c r="BA801">
        <v>0.43709242343902588</v>
      </c>
      <c r="BB801">
        <v>-4.8363476991653442E-2</v>
      </c>
      <c r="BC801">
        <v>0.44405162334442139</v>
      </c>
      <c r="BD801">
        <v>0.36127722263336182</v>
      </c>
      <c r="BE801">
        <v>-5.6066643446683884E-2</v>
      </c>
      <c r="BF801">
        <v>0.44187280535697937</v>
      </c>
      <c r="BG801">
        <v>0.31058862805366516</v>
      </c>
      <c r="BH801">
        <v>-5.6072510778903961E-2</v>
      </c>
      <c r="BI801">
        <v>0.43878602981567383</v>
      </c>
      <c r="BJ801">
        <v>0.26353597640991211</v>
      </c>
      <c r="BK801">
        <v>-5.6445278227329254E-2</v>
      </c>
      <c r="BL801">
        <v>6</v>
      </c>
    </row>
    <row r="802" spans="1:64" x14ac:dyDescent="0.3">
      <c r="A802">
        <v>0.41633516550064087</v>
      </c>
      <c r="B802">
        <v>0.61416292190551758</v>
      </c>
      <c r="C802">
        <v>-2.006810149168814E-7</v>
      </c>
      <c r="D802">
        <v>0.36557060480117798</v>
      </c>
      <c r="E802">
        <v>0.55313032865524292</v>
      </c>
      <c r="F802">
        <v>-2.4655736051499844E-3</v>
      </c>
      <c r="G802">
        <v>0.33590450882911682</v>
      </c>
      <c r="H802">
        <v>0.47881543636322021</v>
      </c>
      <c r="I802">
        <v>-1.0717397555708885E-2</v>
      </c>
      <c r="J802">
        <v>0.31354594230651855</v>
      </c>
      <c r="K802">
        <v>0.43129712343215942</v>
      </c>
      <c r="L802">
        <v>-2.4771660566329956E-2</v>
      </c>
      <c r="M802">
        <v>0.31754347681999207</v>
      </c>
      <c r="N802">
        <v>0.3889116644859314</v>
      </c>
      <c r="O802">
        <v>-3.7078257650136948E-2</v>
      </c>
      <c r="P802">
        <v>0.39700710773468018</v>
      </c>
      <c r="Q802">
        <v>0.3861829936504364</v>
      </c>
      <c r="R802">
        <v>1.2496922165155411E-2</v>
      </c>
      <c r="S802">
        <v>0.3751274049282074</v>
      </c>
      <c r="T802">
        <v>0.31858342885971069</v>
      </c>
      <c r="U802">
        <v>-2.0432000979781151E-2</v>
      </c>
      <c r="V802">
        <v>0.3462599515914917</v>
      </c>
      <c r="W802">
        <v>0.34043657779693604</v>
      </c>
      <c r="X802">
        <v>-5.0306830555200577E-2</v>
      </c>
      <c r="Y802">
        <v>0.32930058240890503</v>
      </c>
      <c r="Z802">
        <v>0.37593436241149902</v>
      </c>
      <c r="AA802">
        <v>-6.5381258726119995E-2</v>
      </c>
      <c r="AB802">
        <v>0.41451680660247803</v>
      </c>
      <c r="AC802">
        <v>0.38234996795654297</v>
      </c>
      <c r="AD802">
        <v>-1.1978421753155999E-5</v>
      </c>
      <c r="AE802">
        <v>0.40262773633003235</v>
      </c>
      <c r="AF802">
        <v>0.28748947381973267</v>
      </c>
      <c r="AG802">
        <v>-1.4522600919008255E-2</v>
      </c>
      <c r="AH802">
        <v>0.38333317637443542</v>
      </c>
      <c r="AI802">
        <v>0.23029899597167969</v>
      </c>
      <c r="AJ802">
        <v>-2.7662307024002075E-2</v>
      </c>
      <c r="AK802">
        <v>0.36730927228927612</v>
      </c>
      <c r="AL802">
        <v>0.18038639426231384</v>
      </c>
      <c r="AM802">
        <v>-3.691883385181427E-2</v>
      </c>
      <c r="AN802">
        <v>0.43606185913085938</v>
      </c>
      <c r="AO802">
        <v>0.39500099420547485</v>
      </c>
      <c r="AP802">
        <v>-1.8132118508219719E-2</v>
      </c>
      <c r="AQ802">
        <v>0.43052613735198975</v>
      </c>
      <c r="AR802">
        <v>0.29608982801437378</v>
      </c>
      <c r="AS802">
        <v>-2.856103703379631E-2</v>
      </c>
      <c r="AT802">
        <v>0.41759204864501953</v>
      </c>
      <c r="AU802">
        <v>0.23835156857967377</v>
      </c>
      <c r="AV802">
        <v>-3.3680178225040436E-2</v>
      </c>
      <c r="AW802">
        <v>0.40561512112617493</v>
      </c>
      <c r="AX802">
        <v>0.18912987411022186</v>
      </c>
      <c r="AY802">
        <v>-3.7082266062498093E-2</v>
      </c>
      <c r="AZ802">
        <v>0.45545387268066406</v>
      </c>
      <c r="BA802">
        <v>0.42231881618499756</v>
      </c>
      <c r="BB802">
        <v>-3.839777410030365E-2</v>
      </c>
      <c r="BC802">
        <v>0.46154054999351501</v>
      </c>
      <c r="BD802">
        <v>0.34614738821983337</v>
      </c>
      <c r="BE802">
        <v>-4.3786592781543732E-2</v>
      </c>
      <c r="BF802">
        <v>0.45925354957580566</v>
      </c>
      <c r="BG802">
        <v>0.2948572039604187</v>
      </c>
      <c r="BH802">
        <v>-4.1693881154060364E-2</v>
      </c>
      <c r="BI802">
        <v>0.45571857690811157</v>
      </c>
      <c r="BJ802">
        <v>0.24856896698474884</v>
      </c>
      <c r="BK802">
        <v>-3.9549883455038071E-2</v>
      </c>
      <c r="BL802">
        <v>6</v>
      </c>
    </row>
    <row r="803" spans="1:64" x14ac:dyDescent="0.3">
      <c r="A803">
        <v>0.42150411009788513</v>
      </c>
      <c r="B803">
        <v>0.61081314086914063</v>
      </c>
      <c r="C803">
        <v>-1.8318024785912712E-7</v>
      </c>
      <c r="D803">
        <v>0.37275075912475586</v>
      </c>
      <c r="E803">
        <v>0.55016273260116577</v>
      </c>
      <c r="F803">
        <v>-4.2921882122755051E-3</v>
      </c>
      <c r="G803">
        <v>0.34365072846412659</v>
      </c>
      <c r="H803">
        <v>0.47740614414215088</v>
      </c>
      <c r="I803">
        <v>-1.1854374781250954E-2</v>
      </c>
      <c r="J803">
        <v>0.32404211163520813</v>
      </c>
      <c r="K803">
        <v>0.42969292402267456</v>
      </c>
      <c r="L803">
        <v>-2.4419598281383514E-2</v>
      </c>
      <c r="M803">
        <v>0.32718613743782043</v>
      </c>
      <c r="N803">
        <v>0.38608658313751221</v>
      </c>
      <c r="O803">
        <v>-3.5260636359453201E-2</v>
      </c>
      <c r="P803">
        <v>0.40525701642036438</v>
      </c>
      <c r="Q803">
        <v>0.38617593050003052</v>
      </c>
      <c r="R803">
        <v>1.1990323662757874E-2</v>
      </c>
      <c r="S803">
        <v>0.38622891902923584</v>
      </c>
      <c r="T803">
        <v>0.32121443748474121</v>
      </c>
      <c r="U803">
        <v>-1.8833901733160019E-2</v>
      </c>
      <c r="V803">
        <v>0.35783836245536804</v>
      </c>
      <c r="W803">
        <v>0.34158992767333984</v>
      </c>
      <c r="X803">
        <v>-4.6596650034189224E-2</v>
      </c>
      <c r="Y803">
        <v>0.34214073419570923</v>
      </c>
      <c r="Z803">
        <v>0.37735390663146973</v>
      </c>
      <c r="AA803">
        <v>-6.0563068836927414E-2</v>
      </c>
      <c r="AB803">
        <v>0.42400619387626648</v>
      </c>
      <c r="AC803">
        <v>0.38110893964767456</v>
      </c>
      <c r="AD803">
        <v>8.2220305921509862E-4</v>
      </c>
      <c r="AE803">
        <v>0.41295039653778076</v>
      </c>
      <c r="AF803">
        <v>0.28623569011688232</v>
      </c>
      <c r="AG803">
        <v>-1.3928060419857502E-2</v>
      </c>
      <c r="AH803">
        <v>0.39384371042251587</v>
      </c>
      <c r="AI803">
        <v>0.22870483994483948</v>
      </c>
      <c r="AJ803">
        <v>-2.6391828432679176E-2</v>
      </c>
      <c r="AK803">
        <v>0.37860137224197388</v>
      </c>
      <c r="AL803">
        <v>0.17883859574794769</v>
      </c>
      <c r="AM803">
        <v>-3.4700598567724228E-2</v>
      </c>
      <c r="AN803">
        <v>0.44577935338020325</v>
      </c>
      <c r="AO803">
        <v>0.39448881149291992</v>
      </c>
      <c r="AP803">
        <v>-1.6057513654232025E-2</v>
      </c>
      <c r="AQ803">
        <v>0.44146615266799927</v>
      </c>
      <c r="AR803">
        <v>0.29712516069412231</v>
      </c>
      <c r="AS803">
        <v>-2.8328424319624901E-2</v>
      </c>
      <c r="AT803">
        <v>0.42797252535820007</v>
      </c>
      <c r="AU803">
        <v>0.23824787139892578</v>
      </c>
      <c r="AV803">
        <v>-3.4775514155626297E-2</v>
      </c>
      <c r="AW803">
        <v>0.41503149271011353</v>
      </c>
      <c r="AX803">
        <v>0.18716183304786682</v>
      </c>
      <c r="AY803">
        <v>-3.8522001355886459E-2</v>
      </c>
      <c r="AZ803">
        <v>0.46525877714157104</v>
      </c>
      <c r="BA803">
        <v>0.42287883162498474</v>
      </c>
      <c r="BB803">
        <v>-3.491978719830513E-2</v>
      </c>
      <c r="BC803">
        <v>0.47231829166412354</v>
      </c>
      <c r="BD803">
        <v>0.34915584325790405</v>
      </c>
      <c r="BE803">
        <v>-4.37203049659729E-2</v>
      </c>
      <c r="BF803">
        <v>0.46769887208938599</v>
      </c>
      <c r="BG803">
        <v>0.29683020710945129</v>
      </c>
      <c r="BH803">
        <v>-4.415767639875412E-2</v>
      </c>
      <c r="BI803">
        <v>0.46029442548751831</v>
      </c>
      <c r="BJ803">
        <v>0.24874363839626312</v>
      </c>
      <c r="BK803">
        <v>-4.3323293328285217E-2</v>
      </c>
      <c r="BL803">
        <v>6</v>
      </c>
    </row>
    <row r="804" spans="1:64" x14ac:dyDescent="0.3">
      <c r="A804">
        <v>0.42402935028076172</v>
      </c>
      <c r="B804">
        <v>0.60614395141601563</v>
      </c>
      <c r="C804">
        <v>-1.6718053075237549E-7</v>
      </c>
      <c r="D804">
        <v>0.37515586614608765</v>
      </c>
      <c r="E804">
        <v>0.5472990870475769</v>
      </c>
      <c r="F804">
        <v>-7.6626362279057503E-3</v>
      </c>
      <c r="G804">
        <v>0.34513723850250244</v>
      </c>
      <c r="H804">
        <v>0.47980299592018127</v>
      </c>
      <c r="I804">
        <v>-1.805688813328743E-2</v>
      </c>
      <c r="J804">
        <v>0.32425898313522339</v>
      </c>
      <c r="K804">
        <v>0.43377947807312012</v>
      </c>
      <c r="L804">
        <v>-3.3070292323827744E-2</v>
      </c>
      <c r="M804">
        <v>0.32777756452560425</v>
      </c>
      <c r="N804">
        <v>0.38882270455360413</v>
      </c>
      <c r="O804">
        <v>-4.611172154545784E-2</v>
      </c>
      <c r="P804">
        <v>0.40755560994148254</v>
      </c>
      <c r="Q804">
        <v>0.38956430554389954</v>
      </c>
      <c r="R804">
        <v>8.2437917590141296E-3</v>
      </c>
      <c r="S804">
        <v>0.38898861408233643</v>
      </c>
      <c r="T804">
        <v>0.32432258129119873</v>
      </c>
      <c r="U804">
        <v>-2.3853538557887077E-2</v>
      </c>
      <c r="V804">
        <v>0.36131525039672852</v>
      </c>
      <c r="W804">
        <v>0.34274023771286011</v>
      </c>
      <c r="X804">
        <v>-5.192166194319725E-2</v>
      </c>
      <c r="Y804">
        <v>0.34620040655136108</v>
      </c>
      <c r="Z804">
        <v>0.37603983283042908</v>
      </c>
      <c r="AA804">
        <v>-6.5807074308395386E-2</v>
      </c>
      <c r="AB804">
        <v>0.42670857906341553</v>
      </c>
      <c r="AC804">
        <v>0.38099157810211182</v>
      </c>
      <c r="AD804">
        <v>-1.7557826358824968E-3</v>
      </c>
      <c r="AE804">
        <v>0.41647082567214966</v>
      </c>
      <c r="AF804">
        <v>0.28803896903991699</v>
      </c>
      <c r="AG804">
        <v>-1.756761223077774E-2</v>
      </c>
      <c r="AH804">
        <v>0.39727473258972168</v>
      </c>
      <c r="AI804">
        <v>0.23233449459075928</v>
      </c>
      <c r="AJ804">
        <v>-2.9951367527246475E-2</v>
      </c>
      <c r="AK804">
        <v>0.38137838244438171</v>
      </c>
      <c r="AL804">
        <v>0.18540653586387634</v>
      </c>
      <c r="AM804">
        <v>-3.8184903562068939E-2</v>
      </c>
      <c r="AN804">
        <v>0.44846135377883911</v>
      </c>
      <c r="AO804">
        <v>0.3908964991569519</v>
      </c>
      <c r="AP804">
        <v>-1.7839187756180763E-2</v>
      </c>
      <c r="AQ804">
        <v>0.44556915760040283</v>
      </c>
      <c r="AR804">
        <v>0.29591196775436401</v>
      </c>
      <c r="AS804">
        <v>-3.0554194003343582E-2</v>
      </c>
      <c r="AT804">
        <v>0.43232658505439758</v>
      </c>
      <c r="AU804">
        <v>0.23882891237735748</v>
      </c>
      <c r="AV804">
        <v>-3.6580946296453476E-2</v>
      </c>
      <c r="AW804">
        <v>0.41956955194473267</v>
      </c>
      <c r="AX804">
        <v>0.19038274884223938</v>
      </c>
      <c r="AY804">
        <v>-4.0012247860431671E-2</v>
      </c>
      <c r="AZ804">
        <v>0.46759116649627686</v>
      </c>
      <c r="BA804">
        <v>0.41615831851959229</v>
      </c>
      <c r="BB804">
        <v>-3.6265041679143906E-2</v>
      </c>
      <c r="BC804">
        <v>0.47580230236053467</v>
      </c>
      <c r="BD804">
        <v>0.34238529205322266</v>
      </c>
      <c r="BE804">
        <v>-4.3998520821332932E-2</v>
      </c>
      <c r="BF804">
        <v>0.47208887338638306</v>
      </c>
      <c r="BG804">
        <v>0.2915557324886322</v>
      </c>
      <c r="BH804">
        <v>-4.3904237449169159E-2</v>
      </c>
      <c r="BI804">
        <v>0.46552631258964539</v>
      </c>
      <c r="BJ804">
        <v>0.2457774430513382</v>
      </c>
      <c r="BK804">
        <v>-4.2885575443506241E-2</v>
      </c>
      <c r="BL804">
        <v>6</v>
      </c>
    </row>
    <row r="805" spans="1:64" x14ac:dyDescent="0.3">
      <c r="A805">
        <v>0.42531397938728333</v>
      </c>
      <c r="B805">
        <v>0.60594922304153442</v>
      </c>
      <c r="C805">
        <v>-1.8385908617801761E-7</v>
      </c>
      <c r="D805">
        <v>0.3761812150478363</v>
      </c>
      <c r="E805">
        <v>0.5509980320930481</v>
      </c>
      <c r="F805">
        <v>-8.5650747641921043E-3</v>
      </c>
      <c r="G805">
        <v>0.34567216038703918</v>
      </c>
      <c r="H805">
        <v>0.48460814356803894</v>
      </c>
      <c r="I805">
        <v>-1.9190922379493713E-2</v>
      </c>
      <c r="J805">
        <v>0.32306849956512451</v>
      </c>
      <c r="K805">
        <v>0.43726000189781189</v>
      </c>
      <c r="L805">
        <v>-3.4586034715175629E-2</v>
      </c>
      <c r="M805">
        <v>0.32932615280151367</v>
      </c>
      <c r="N805">
        <v>0.39089545607566833</v>
      </c>
      <c r="O805">
        <v>-4.7821398824453354E-2</v>
      </c>
      <c r="P805">
        <v>0.40771552920341492</v>
      </c>
      <c r="Q805">
        <v>0.3939107358455658</v>
      </c>
      <c r="R805">
        <v>1.1394239030778408E-2</v>
      </c>
      <c r="S805">
        <v>0.3879145085811615</v>
      </c>
      <c r="T805">
        <v>0.33078292012214661</v>
      </c>
      <c r="U805">
        <v>-2.1096406504511833E-2</v>
      </c>
      <c r="V805">
        <v>0.36062914133071899</v>
      </c>
      <c r="W805">
        <v>0.3464067280292511</v>
      </c>
      <c r="X805">
        <v>-4.9676850438117981E-2</v>
      </c>
      <c r="Y805">
        <v>0.34589853882789612</v>
      </c>
      <c r="Z805">
        <v>0.37753540277481079</v>
      </c>
      <c r="AA805">
        <v>-6.3751384615898132E-2</v>
      </c>
      <c r="AB805">
        <v>0.42640113830566406</v>
      </c>
      <c r="AC805">
        <v>0.38281288743019104</v>
      </c>
      <c r="AD805">
        <v>2.2109930869191885E-3</v>
      </c>
      <c r="AE805">
        <v>0.4134901762008667</v>
      </c>
      <c r="AF805">
        <v>0.29217427968978882</v>
      </c>
      <c r="AG805">
        <v>-1.2729289010167122E-2</v>
      </c>
      <c r="AH805">
        <v>0.39358267188072205</v>
      </c>
      <c r="AI805">
        <v>0.23747080564498901</v>
      </c>
      <c r="AJ805">
        <v>-2.4684036150574684E-2</v>
      </c>
      <c r="AK805">
        <v>0.37740176916122437</v>
      </c>
      <c r="AL805">
        <v>0.19102403521537781</v>
      </c>
      <c r="AM805">
        <v>-3.2797679305076599E-2</v>
      </c>
      <c r="AN805">
        <v>0.44881346821784973</v>
      </c>
      <c r="AO805">
        <v>0.39031589031219482</v>
      </c>
      <c r="AP805">
        <v>-1.3634930364787579E-2</v>
      </c>
      <c r="AQ805">
        <v>0.44247093796730042</v>
      </c>
      <c r="AR805">
        <v>0.2972862720489502</v>
      </c>
      <c r="AS805">
        <v>-2.5726409628987312E-2</v>
      </c>
      <c r="AT805">
        <v>0.42825278639793396</v>
      </c>
      <c r="AU805">
        <v>0.24171364307403564</v>
      </c>
      <c r="AV805">
        <v>-3.1423691660165787E-2</v>
      </c>
      <c r="AW805">
        <v>0.41516983509063721</v>
      </c>
      <c r="AX805">
        <v>0.19440755248069763</v>
      </c>
      <c r="AY805">
        <v>-3.4669086337089539E-2</v>
      </c>
      <c r="AZ805">
        <v>0.46798285841941833</v>
      </c>
      <c r="BA805">
        <v>0.41281595826148987</v>
      </c>
      <c r="BB805">
        <v>-3.2097835093736649E-2</v>
      </c>
      <c r="BC805">
        <v>0.47353792190551758</v>
      </c>
      <c r="BD805">
        <v>0.33880370855331421</v>
      </c>
      <c r="BE805">
        <v>-3.9104852825403214E-2</v>
      </c>
      <c r="BF805">
        <v>0.46877637505531311</v>
      </c>
      <c r="BG805">
        <v>0.28963556885719299</v>
      </c>
      <c r="BH805">
        <v>-3.9258189499378204E-2</v>
      </c>
      <c r="BI805">
        <v>0.46194574236869812</v>
      </c>
      <c r="BJ805">
        <v>0.245205357670784</v>
      </c>
      <c r="BK805">
        <v>-3.8513187319040298E-2</v>
      </c>
      <c r="BL805">
        <v>6</v>
      </c>
    </row>
    <row r="806" spans="1:64" x14ac:dyDescent="0.3">
      <c r="A806">
        <v>0.42431846261024475</v>
      </c>
      <c r="B806">
        <v>0.60377120971679688</v>
      </c>
      <c r="C806">
        <v>-1.8825876679784415E-7</v>
      </c>
      <c r="D806">
        <v>0.37704348564147949</v>
      </c>
      <c r="E806">
        <v>0.54976838827133179</v>
      </c>
      <c r="F806">
        <v>-6.0565602034330368E-3</v>
      </c>
      <c r="G806">
        <v>0.34709528088569641</v>
      </c>
      <c r="H806">
        <v>0.48365220427513123</v>
      </c>
      <c r="I806">
        <v>-1.5286553651094437E-2</v>
      </c>
      <c r="J806">
        <v>0.32551315426826477</v>
      </c>
      <c r="K806">
        <v>0.4358675479888916</v>
      </c>
      <c r="L806">
        <v>-2.947777695953846E-2</v>
      </c>
      <c r="M806">
        <v>0.33105099201202393</v>
      </c>
      <c r="N806">
        <v>0.39012446999549866</v>
      </c>
      <c r="O806">
        <v>-4.1489463299512863E-2</v>
      </c>
      <c r="P806">
        <v>0.41035783290863037</v>
      </c>
      <c r="Q806">
        <v>0.3944830596446991</v>
      </c>
      <c r="R806">
        <v>1.2632019817829132E-2</v>
      </c>
      <c r="S806">
        <v>0.39023688435554504</v>
      </c>
      <c r="T806">
        <v>0.33124327659606934</v>
      </c>
      <c r="U806">
        <v>-1.745305210351944E-2</v>
      </c>
      <c r="V806">
        <v>0.36204132437705994</v>
      </c>
      <c r="W806">
        <v>0.34664034843444824</v>
      </c>
      <c r="X806">
        <v>-4.418051615357399E-2</v>
      </c>
      <c r="Y806">
        <v>0.34648197889328003</v>
      </c>
      <c r="Z806">
        <v>0.3767140805721283</v>
      </c>
      <c r="AA806">
        <v>-5.7363245636224747E-2</v>
      </c>
      <c r="AB806">
        <v>0.42853629589080811</v>
      </c>
      <c r="AC806">
        <v>0.38347482681274414</v>
      </c>
      <c r="AD806">
        <v>2.8202554676681757E-3</v>
      </c>
      <c r="AE806">
        <v>0.41495323181152344</v>
      </c>
      <c r="AF806">
        <v>0.29351258277893066</v>
      </c>
      <c r="AG806">
        <v>-1.094940397888422E-2</v>
      </c>
      <c r="AH806">
        <v>0.39524507522583008</v>
      </c>
      <c r="AI806">
        <v>0.23972214758396149</v>
      </c>
      <c r="AJ806">
        <v>-2.1801898255944252E-2</v>
      </c>
      <c r="AK806">
        <v>0.37901541590690613</v>
      </c>
      <c r="AL806">
        <v>0.19382183253765106</v>
      </c>
      <c r="AM806">
        <v>-2.9045335948467255E-2</v>
      </c>
      <c r="AN806">
        <v>0.44997367262840271</v>
      </c>
      <c r="AO806">
        <v>0.38929718732833862</v>
      </c>
      <c r="AP806">
        <v>-1.3099297881126404E-2</v>
      </c>
      <c r="AQ806">
        <v>0.44201919436454773</v>
      </c>
      <c r="AR806">
        <v>0.29725849628448486</v>
      </c>
      <c r="AS806">
        <v>-2.403801865875721E-2</v>
      </c>
      <c r="AT806">
        <v>0.42708852887153625</v>
      </c>
      <c r="AU806">
        <v>0.24195718765258789</v>
      </c>
      <c r="AV806">
        <v>-2.8364475816488266E-2</v>
      </c>
      <c r="AW806">
        <v>0.41351747512817383</v>
      </c>
      <c r="AX806">
        <v>0.1946612149477005</v>
      </c>
      <c r="AY806">
        <v>-3.0693685635924339E-2</v>
      </c>
      <c r="AZ806">
        <v>0.46921777725219727</v>
      </c>
      <c r="BA806">
        <v>0.40901127457618713</v>
      </c>
      <c r="BB806">
        <v>-3.1386654824018478E-2</v>
      </c>
      <c r="BC806">
        <v>0.47351378202438354</v>
      </c>
      <c r="BD806">
        <v>0.3354567289352417</v>
      </c>
      <c r="BE806">
        <v>-3.7283346056938171E-2</v>
      </c>
      <c r="BF806">
        <v>0.46841549873352051</v>
      </c>
      <c r="BG806">
        <v>0.28664255142211914</v>
      </c>
      <c r="BH806">
        <v>-3.6148019134998322E-2</v>
      </c>
      <c r="BI806">
        <v>0.46154171228408813</v>
      </c>
      <c r="BJ806">
        <v>0.24254810810089111</v>
      </c>
      <c r="BK806">
        <v>-3.444976732134819E-2</v>
      </c>
      <c r="BL806">
        <v>6</v>
      </c>
    </row>
    <row r="807" spans="1:64" x14ac:dyDescent="0.3">
      <c r="A807">
        <v>0.42772400379180908</v>
      </c>
      <c r="B807">
        <v>0.59837055206298828</v>
      </c>
      <c r="C807">
        <v>-1.6447289397092391E-7</v>
      </c>
      <c r="D807">
        <v>0.37933835387229919</v>
      </c>
      <c r="E807">
        <v>0.5432053804397583</v>
      </c>
      <c r="F807">
        <v>-5.5152480490505695E-3</v>
      </c>
      <c r="G807">
        <v>0.35028368234634399</v>
      </c>
      <c r="H807">
        <v>0.4775911271572113</v>
      </c>
      <c r="I807">
        <v>-1.4841585420072079E-2</v>
      </c>
      <c r="J807">
        <v>0.3302556574344635</v>
      </c>
      <c r="K807">
        <v>0.43061146140098572</v>
      </c>
      <c r="L807">
        <v>-2.8975170105695724E-2</v>
      </c>
      <c r="M807">
        <v>0.33385771512985229</v>
      </c>
      <c r="N807">
        <v>0.38484078645706177</v>
      </c>
      <c r="O807">
        <v>-4.08623106777668E-2</v>
      </c>
      <c r="P807">
        <v>0.41385966539382935</v>
      </c>
      <c r="Q807">
        <v>0.39071673154830933</v>
      </c>
      <c r="R807">
        <v>1.1464668437838554E-2</v>
      </c>
      <c r="S807">
        <v>0.39366510510444641</v>
      </c>
      <c r="T807">
        <v>0.32786145806312561</v>
      </c>
      <c r="U807">
        <v>-1.7270086333155632E-2</v>
      </c>
      <c r="V807">
        <v>0.36516326665878296</v>
      </c>
      <c r="W807">
        <v>0.34400361776351929</v>
      </c>
      <c r="X807">
        <v>-4.2439267039299011E-2</v>
      </c>
      <c r="Y807">
        <v>0.3500884473323822</v>
      </c>
      <c r="Z807">
        <v>0.37448573112487793</v>
      </c>
      <c r="AA807">
        <v>-5.460507795214653E-2</v>
      </c>
      <c r="AB807">
        <v>0.43210959434509277</v>
      </c>
      <c r="AC807">
        <v>0.38039833307266235</v>
      </c>
      <c r="AD807">
        <v>1.4790280256420374E-3</v>
      </c>
      <c r="AE807">
        <v>0.41925176978111267</v>
      </c>
      <c r="AF807">
        <v>0.29091945290565491</v>
      </c>
      <c r="AG807">
        <v>-1.1563101783394814E-2</v>
      </c>
      <c r="AH807">
        <v>0.39867100119590759</v>
      </c>
      <c r="AI807">
        <v>0.23710063099861145</v>
      </c>
      <c r="AJ807">
        <v>-2.1190198138356209E-2</v>
      </c>
      <c r="AK807">
        <v>0.38170906901359558</v>
      </c>
      <c r="AL807">
        <v>0.1906241774559021</v>
      </c>
      <c r="AM807">
        <v>-2.7440605685114861E-2</v>
      </c>
      <c r="AN807">
        <v>0.45295459032058716</v>
      </c>
      <c r="AO807">
        <v>0.38709110021591187</v>
      </c>
      <c r="AP807">
        <v>-1.4309407211840153E-2</v>
      </c>
      <c r="AQ807">
        <v>0.44617003202438354</v>
      </c>
      <c r="AR807">
        <v>0.29404270648956299</v>
      </c>
      <c r="AS807">
        <v>-2.449578233063221E-2</v>
      </c>
      <c r="AT807">
        <v>0.43085628747940063</v>
      </c>
      <c r="AU807">
        <v>0.2378419041633606</v>
      </c>
      <c r="AV807">
        <v>-2.7652965858578682E-2</v>
      </c>
      <c r="AW807">
        <v>0.41722801327705383</v>
      </c>
      <c r="AX807">
        <v>0.19008660316467285</v>
      </c>
      <c r="AY807">
        <v>-2.9397027567028999E-2</v>
      </c>
      <c r="AZ807">
        <v>0.47135576605796814</v>
      </c>
      <c r="BA807">
        <v>0.4068131148815155</v>
      </c>
      <c r="BB807">
        <v>-3.2334599643945694E-2</v>
      </c>
      <c r="BC807">
        <v>0.47820469737052917</v>
      </c>
      <c r="BD807">
        <v>0.33420956134796143</v>
      </c>
      <c r="BE807">
        <v>-3.778422623872757E-2</v>
      </c>
      <c r="BF807">
        <v>0.4758613109588623</v>
      </c>
      <c r="BG807">
        <v>0.28416144847869873</v>
      </c>
      <c r="BH807">
        <v>-3.5947933793067932E-2</v>
      </c>
      <c r="BI807">
        <v>0.47193241119384766</v>
      </c>
      <c r="BJ807">
        <v>0.23846143484115601</v>
      </c>
      <c r="BK807">
        <v>-3.3802449703216553E-2</v>
      </c>
      <c r="BL807">
        <v>6</v>
      </c>
    </row>
    <row r="808" spans="1:64" x14ac:dyDescent="0.3">
      <c r="A808">
        <v>0.4342028796672821</v>
      </c>
      <c r="B808">
        <v>0.59930062294006348</v>
      </c>
      <c r="C808">
        <v>-1.8377103572220221E-7</v>
      </c>
      <c r="D808">
        <v>0.3848731517791748</v>
      </c>
      <c r="E808">
        <v>0.54625260829925537</v>
      </c>
      <c r="F808">
        <v>-8.7847691029310226E-3</v>
      </c>
      <c r="G808">
        <v>0.35289019346237183</v>
      </c>
      <c r="H808">
        <v>0.48291867971420288</v>
      </c>
      <c r="I808">
        <v>-1.9180847331881523E-2</v>
      </c>
      <c r="J808">
        <v>0.33099663257598877</v>
      </c>
      <c r="K808">
        <v>0.43712016940116882</v>
      </c>
      <c r="L808">
        <v>-3.4036021679639816E-2</v>
      </c>
      <c r="M808">
        <v>0.33442109823226929</v>
      </c>
      <c r="N808">
        <v>0.38996642827987671</v>
      </c>
      <c r="O808">
        <v>-4.6650536358356476E-2</v>
      </c>
      <c r="P808">
        <v>0.41197216510772705</v>
      </c>
      <c r="Q808">
        <v>0.39166328310966492</v>
      </c>
      <c r="R808">
        <v>9.6589177846908569E-3</v>
      </c>
      <c r="S808">
        <v>0.38965705037117004</v>
      </c>
      <c r="T808">
        <v>0.32621505856513977</v>
      </c>
      <c r="U808">
        <v>-2.1274099126458168E-2</v>
      </c>
      <c r="V808">
        <v>0.36368784308433533</v>
      </c>
      <c r="W808">
        <v>0.34455025196075439</v>
      </c>
      <c r="X808">
        <v>-4.8508241772651672E-2</v>
      </c>
      <c r="Y808">
        <v>0.35095593333244324</v>
      </c>
      <c r="Z808">
        <v>0.37727558612823486</v>
      </c>
      <c r="AA808">
        <v>-6.2178175896406174E-2</v>
      </c>
      <c r="AB808">
        <v>0.43249595165252686</v>
      </c>
      <c r="AC808">
        <v>0.3797231912612915</v>
      </c>
      <c r="AD808">
        <v>6.5552763408049941E-4</v>
      </c>
      <c r="AE808">
        <v>0.4174526035785675</v>
      </c>
      <c r="AF808">
        <v>0.29167306423187256</v>
      </c>
      <c r="AG808">
        <v>-1.4531875029206276E-2</v>
      </c>
      <c r="AH808">
        <v>0.39624059200286865</v>
      </c>
      <c r="AI808">
        <v>0.23794195055961609</v>
      </c>
      <c r="AJ808">
        <v>-2.7967743575572968E-2</v>
      </c>
      <c r="AK808">
        <v>0.37844434380531311</v>
      </c>
      <c r="AL808">
        <v>0.19214503467082977</v>
      </c>
      <c r="AM808">
        <v>-3.7326455116271973E-2</v>
      </c>
      <c r="AN808">
        <v>0.45604854822158813</v>
      </c>
      <c r="AO808">
        <v>0.38583120703697205</v>
      </c>
      <c r="AP808">
        <v>-1.4486123807728291E-2</v>
      </c>
      <c r="AQ808">
        <v>0.44669085741043091</v>
      </c>
      <c r="AR808">
        <v>0.29507866501808167</v>
      </c>
      <c r="AS808">
        <v>-2.7103887870907784E-2</v>
      </c>
      <c r="AT808">
        <v>0.43130481243133545</v>
      </c>
      <c r="AU808">
        <v>0.2398667186498642</v>
      </c>
      <c r="AV808">
        <v>-3.4193031489849091E-2</v>
      </c>
      <c r="AW808">
        <v>0.41742485761642456</v>
      </c>
      <c r="AX808">
        <v>0.19241079688072205</v>
      </c>
      <c r="AY808">
        <v>-3.8565702736377716E-2</v>
      </c>
      <c r="AZ808">
        <v>0.47762268781661987</v>
      </c>
      <c r="BA808">
        <v>0.40675467252731323</v>
      </c>
      <c r="BB808">
        <v>-3.1998220831155777E-2</v>
      </c>
      <c r="BC808">
        <v>0.48201066255569458</v>
      </c>
      <c r="BD808">
        <v>0.33376801013946533</v>
      </c>
      <c r="BE808">
        <v>-3.9364844560623169E-2</v>
      </c>
      <c r="BF808">
        <v>0.47748872637748718</v>
      </c>
      <c r="BG808">
        <v>0.28526520729064941</v>
      </c>
      <c r="BH808">
        <v>-3.9783846586942673E-2</v>
      </c>
      <c r="BI808">
        <v>0.47097855806350708</v>
      </c>
      <c r="BJ808">
        <v>0.24128009378910065</v>
      </c>
      <c r="BK808">
        <v>-3.9335742592811584E-2</v>
      </c>
      <c r="BL808">
        <v>6</v>
      </c>
    </row>
    <row r="809" spans="1:64" x14ac:dyDescent="0.3">
      <c r="A809">
        <v>0.44588929414749146</v>
      </c>
      <c r="B809">
        <v>0.60812091827392578</v>
      </c>
      <c r="C809">
        <v>-2.2866053939196718E-7</v>
      </c>
      <c r="D809">
        <v>0.39203140139579773</v>
      </c>
      <c r="E809">
        <v>0.56870174407958984</v>
      </c>
      <c r="F809">
        <v>-1.2284178286790848E-2</v>
      </c>
      <c r="G809">
        <v>0.35112297534942627</v>
      </c>
      <c r="H809">
        <v>0.50911158323287964</v>
      </c>
      <c r="I809">
        <v>-2.3968013003468513E-2</v>
      </c>
      <c r="J809">
        <v>0.32540032267570496</v>
      </c>
      <c r="K809">
        <v>0.46594920754432678</v>
      </c>
      <c r="L809">
        <v>-3.9654523134231567E-2</v>
      </c>
      <c r="M809">
        <v>0.32825753092765808</v>
      </c>
      <c r="N809">
        <v>0.42781946063041687</v>
      </c>
      <c r="O809">
        <v>-5.3177956491708755E-2</v>
      </c>
      <c r="P809">
        <v>0.39855089783668518</v>
      </c>
      <c r="Q809">
        <v>0.40141996741294861</v>
      </c>
      <c r="R809">
        <v>4.0024747140705585E-3</v>
      </c>
      <c r="S809">
        <v>0.37058421969413757</v>
      </c>
      <c r="T809">
        <v>0.33920502662658691</v>
      </c>
      <c r="U809">
        <v>-3.056010790169239E-2</v>
      </c>
      <c r="V809">
        <v>0.34837630391120911</v>
      </c>
      <c r="W809">
        <v>0.37034741044044495</v>
      </c>
      <c r="X809">
        <v>-6.0210015624761581E-2</v>
      </c>
      <c r="Y809">
        <v>0.34041085839271545</v>
      </c>
      <c r="Z809">
        <v>0.41202834248542786</v>
      </c>
      <c r="AA809">
        <v>-7.5465284287929535E-2</v>
      </c>
      <c r="AB809">
        <v>0.42191013693809509</v>
      </c>
      <c r="AC809">
        <v>0.38739636540412903</v>
      </c>
      <c r="AD809">
        <v>-5.0104227848351002E-3</v>
      </c>
      <c r="AE809">
        <v>0.3987751305103302</v>
      </c>
      <c r="AF809">
        <v>0.29886195063591003</v>
      </c>
      <c r="AG809">
        <v>-2.5342782959342003E-2</v>
      </c>
      <c r="AH809">
        <v>0.37660825252532959</v>
      </c>
      <c r="AI809">
        <v>0.24836350977420807</v>
      </c>
      <c r="AJ809">
        <v>-4.2706798762083054E-2</v>
      </c>
      <c r="AK809">
        <v>0.35808664560317993</v>
      </c>
      <c r="AL809">
        <v>0.20333600044250488</v>
      </c>
      <c r="AM809">
        <v>-5.4120823740959167E-2</v>
      </c>
      <c r="AN809">
        <v>0.45121479034423828</v>
      </c>
      <c r="AO809">
        <v>0.39283671975135803</v>
      </c>
      <c r="AP809">
        <v>-2.0202286541461945E-2</v>
      </c>
      <c r="AQ809">
        <v>0.43651992082595825</v>
      </c>
      <c r="AR809">
        <v>0.30143126845359802</v>
      </c>
      <c r="AS809">
        <v>-3.7796817719936371E-2</v>
      </c>
      <c r="AT809">
        <v>0.42014005780220032</v>
      </c>
      <c r="AU809">
        <v>0.24854362010955811</v>
      </c>
      <c r="AV809">
        <v>-4.7712959349155426E-2</v>
      </c>
      <c r="AW809">
        <v>0.40515130758285522</v>
      </c>
      <c r="AX809">
        <v>0.20127233862876892</v>
      </c>
      <c r="AY809">
        <v>-5.2855242043733597E-2</v>
      </c>
      <c r="AZ809">
        <v>0.48042640089988708</v>
      </c>
      <c r="BA809">
        <v>0.41494235396385193</v>
      </c>
      <c r="BB809">
        <v>-3.7769429385662079E-2</v>
      </c>
      <c r="BC809">
        <v>0.47776025533676147</v>
      </c>
      <c r="BD809">
        <v>0.33920067548751831</v>
      </c>
      <c r="BE809">
        <v>-4.7844551503658295E-2</v>
      </c>
      <c r="BF809">
        <v>0.47055351734161377</v>
      </c>
      <c r="BG809">
        <v>0.29092204570770264</v>
      </c>
      <c r="BH809">
        <v>-4.8948861658573151E-2</v>
      </c>
      <c r="BI809">
        <v>0.46185708045959473</v>
      </c>
      <c r="BJ809">
        <v>0.24696734547615051</v>
      </c>
      <c r="BK809">
        <v>-4.8461079597473145E-2</v>
      </c>
      <c r="BL809">
        <v>6</v>
      </c>
    </row>
    <row r="810" spans="1:64" x14ac:dyDescent="0.3">
      <c r="A810">
        <v>0.45577001571655273</v>
      </c>
      <c r="B810">
        <v>0.62249857187271118</v>
      </c>
      <c r="C810">
        <v>-1.9538995843504381E-7</v>
      </c>
      <c r="D810">
        <v>0.39881566166877747</v>
      </c>
      <c r="E810">
        <v>0.58776134252548218</v>
      </c>
      <c r="F810">
        <v>-1.3865706510841846E-2</v>
      </c>
      <c r="G810">
        <v>0.35408064723014832</v>
      </c>
      <c r="H810">
        <v>0.53384435176849365</v>
      </c>
      <c r="I810">
        <v>-2.6483841240406036E-2</v>
      </c>
      <c r="J810">
        <v>0.32554599642753601</v>
      </c>
      <c r="K810">
        <v>0.49488350749015808</v>
      </c>
      <c r="L810">
        <v>-4.2651724070310593E-2</v>
      </c>
      <c r="M810">
        <v>0.32712835073471069</v>
      </c>
      <c r="N810">
        <v>0.46033236384391785</v>
      </c>
      <c r="O810">
        <v>-5.6702021509408951E-2</v>
      </c>
      <c r="P810">
        <v>0.3892570436000824</v>
      </c>
      <c r="Q810">
        <v>0.41542080044746399</v>
      </c>
      <c r="R810">
        <v>1.0196368675678968E-3</v>
      </c>
      <c r="S810">
        <v>0.35849276185035706</v>
      </c>
      <c r="T810">
        <v>0.35491704940795898</v>
      </c>
      <c r="U810">
        <v>-3.3889953047037125E-2</v>
      </c>
      <c r="V810">
        <v>0.34304130077362061</v>
      </c>
      <c r="W810">
        <v>0.39620357751846313</v>
      </c>
      <c r="X810">
        <v>-6.3585624098777771E-2</v>
      </c>
      <c r="Y810">
        <v>0.34170269966125488</v>
      </c>
      <c r="Z810">
        <v>0.44137552380561829</v>
      </c>
      <c r="AA810">
        <v>-7.8919269144535065E-2</v>
      </c>
      <c r="AB810">
        <v>0.41712957620620728</v>
      </c>
      <c r="AC810">
        <v>0.39702108502388</v>
      </c>
      <c r="AD810">
        <v>-7.9454705119132996E-3</v>
      </c>
      <c r="AE810">
        <v>0.39150971174240112</v>
      </c>
      <c r="AF810">
        <v>0.31146803498268127</v>
      </c>
      <c r="AG810">
        <v>-2.8734365478157997E-2</v>
      </c>
      <c r="AH810">
        <v>0.36843058466911316</v>
      </c>
      <c r="AI810">
        <v>0.26435181498527527</v>
      </c>
      <c r="AJ810">
        <v>-4.7234687954187393E-2</v>
      </c>
      <c r="AK810">
        <v>0.34888574481010437</v>
      </c>
      <c r="AL810">
        <v>0.22119793295860291</v>
      </c>
      <c r="AM810">
        <v>-5.9603355824947357E-2</v>
      </c>
      <c r="AN810">
        <v>0.45124009251594543</v>
      </c>
      <c r="AO810">
        <v>0.40087792277336121</v>
      </c>
      <c r="AP810">
        <v>-2.3012654855847359E-2</v>
      </c>
      <c r="AQ810">
        <v>0.43360546231269836</v>
      </c>
      <c r="AR810">
        <v>0.31055566668510437</v>
      </c>
      <c r="AS810">
        <v>-4.1835382580757141E-2</v>
      </c>
      <c r="AT810">
        <v>0.41560038924217224</v>
      </c>
      <c r="AU810">
        <v>0.2561250627040863</v>
      </c>
      <c r="AV810">
        <v>-5.3823087364435196E-2</v>
      </c>
      <c r="AW810">
        <v>0.39889627695083618</v>
      </c>
      <c r="AX810">
        <v>0.20638167858123779</v>
      </c>
      <c r="AY810">
        <v>-6.0444816946983337E-2</v>
      </c>
      <c r="AZ810">
        <v>0.48542937636375427</v>
      </c>
      <c r="BA810">
        <v>0.42422014474868774</v>
      </c>
      <c r="BB810">
        <v>-4.0238350629806519E-2</v>
      </c>
      <c r="BC810">
        <v>0.47909671068191528</v>
      </c>
      <c r="BD810">
        <v>0.34808215498924255</v>
      </c>
      <c r="BE810">
        <v>-5.2011791616678238E-2</v>
      </c>
      <c r="BF810">
        <v>0.46912109851837158</v>
      </c>
      <c r="BG810">
        <v>0.29821541905403137</v>
      </c>
      <c r="BH810">
        <v>-5.4190795868635178E-2</v>
      </c>
      <c r="BI810">
        <v>0.45853599905967712</v>
      </c>
      <c r="BJ810">
        <v>0.25312620401382446</v>
      </c>
      <c r="BK810">
        <v>-5.43820820748806E-2</v>
      </c>
      <c r="BL810">
        <v>6</v>
      </c>
    </row>
    <row r="811" spans="1:64" x14ac:dyDescent="0.3">
      <c r="A811">
        <v>0.46544033288955688</v>
      </c>
      <c r="B811">
        <v>0.63632106781005859</v>
      </c>
      <c r="C811">
        <v>-1.5927274432669947E-7</v>
      </c>
      <c r="D811">
        <v>0.40404772758483887</v>
      </c>
      <c r="E811">
        <v>0.60756158828735352</v>
      </c>
      <c r="F811">
        <v>-1.5866726636886597E-2</v>
      </c>
      <c r="G811">
        <v>0.35349267721176147</v>
      </c>
      <c r="H811">
        <v>0.55365556478500366</v>
      </c>
      <c r="I811">
        <v>-2.8617611154913902E-2</v>
      </c>
      <c r="J811">
        <v>0.32732373476028442</v>
      </c>
      <c r="K811">
        <v>0.51276230812072754</v>
      </c>
      <c r="L811">
        <v>-4.4551149010658264E-2</v>
      </c>
      <c r="M811">
        <v>0.33683040738105774</v>
      </c>
      <c r="N811">
        <v>0.48384755849838257</v>
      </c>
      <c r="O811">
        <v>-5.821879580616951E-2</v>
      </c>
      <c r="P811">
        <v>0.38062965869903564</v>
      </c>
      <c r="Q811">
        <v>0.43067240715026855</v>
      </c>
      <c r="R811">
        <v>6.1270449077710509E-4</v>
      </c>
      <c r="S811">
        <v>0.34740337729454041</v>
      </c>
      <c r="T811">
        <v>0.37370318174362183</v>
      </c>
      <c r="U811">
        <v>-3.3603087067604065E-2</v>
      </c>
      <c r="V811">
        <v>0.33876523375511169</v>
      </c>
      <c r="W811">
        <v>0.41964036226272583</v>
      </c>
      <c r="X811">
        <v>-6.2319066375494003E-2</v>
      </c>
      <c r="Y811">
        <v>0.34363052248954773</v>
      </c>
      <c r="Z811">
        <v>0.46589022874832153</v>
      </c>
      <c r="AA811">
        <v>-7.7141694724559784E-2</v>
      </c>
      <c r="AB811">
        <v>0.41187763214111328</v>
      </c>
      <c r="AC811">
        <v>0.40890967845916748</v>
      </c>
      <c r="AD811">
        <v>-7.8636240214109421E-3</v>
      </c>
      <c r="AE811">
        <v>0.38203528523445129</v>
      </c>
      <c r="AF811">
        <v>0.32724854350090027</v>
      </c>
      <c r="AG811">
        <v>-2.9161965474486351E-2</v>
      </c>
      <c r="AH811">
        <v>0.35902425646781921</v>
      </c>
      <c r="AI811">
        <v>0.28198683261871338</v>
      </c>
      <c r="AJ811">
        <v>-4.761219397187233E-2</v>
      </c>
      <c r="AK811">
        <v>0.33976253867149353</v>
      </c>
      <c r="AL811">
        <v>0.23893265426158905</v>
      </c>
      <c r="AM811">
        <v>-5.9865735471248627E-2</v>
      </c>
      <c r="AN811">
        <v>0.4491499662399292</v>
      </c>
      <c r="AO811">
        <v>0.41034948825836182</v>
      </c>
      <c r="AP811">
        <v>-2.2871119901537895E-2</v>
      </c>
      <c r="AQ811">
        <v>0.42880862951278687</v>
      </c>
      <c r="AR811">
        <v>0.3221549391746521</v>
      </c>
      <c r="AS811">
        <v>-4.3098945170640945E-2</v>
      </c>
      <c r="AT811">
        <v>0.41033968329429626</v>
      </c>
      <c r="AU811">
        <v>0.26827561855316162</v>
      </c>
      <c r="AV811">
        <v>-5.6292679160833359E-2</v>
      </c>
      <c r="AW811">
        <v>0.39339816570281982</v>
      </c>
      <c r="AX811">
        <v>0.21777448058128357</v>
      </c>
      <c r="AY811">
        <v>-6.3494257628917694E-2</v>
      </c>
      <c r="AZ811">
        <v>0.48718616366386414</v>
      </c>
      <c r="BA811">
        <v>0.4312058687210083</v>
      </c>
      <c r="BB811">
        <v>-4.006679356098175E-2</v>
      </c>
      <c r="BC811">
        <v>0.4773954451084137</v>
      </c>
      <c r="BD811">
        <v>0.35479053854942322</v>
      </c>
      <c r="BE811">
        <v>-5.2480734884738922E-2</v>
      </c>
      <c r="BF811">
        <v>0.46755179762840271</v>
      </c>
      <c r="BG811">
        <v>0.3049435019493103</v>
      </c>
      <c r="BH811">
        <v>-5.5361289530992508E-2</v>
      </c>
      <c r="BI811">
        <v>0.45712223649024963</v>
      </c>
      <c r="BJ811">
        <v>0.25871139764785767</v>
      </c>
      <c r="BK811">
        <v>-5.6306477636098862E-2</v>
      </c>
      <c r="BL811">
        <v>6</v>
      </c>
    </row>
    <row r="812" spans="1:64" x14ac:dyDescent="0.3">
      <c r="A812">
        <v>0.47148191928863525</v>
      </c>
      <c r="B812">
        <v>0.64719200134277344</v>
      </c>
      <c r="C812">
        <v>-1.2055144793521322E-7</v>
      </c>
      <c r="D812">
        <v>0.40896186232566833</v>
      </c>
      <c r="E812">
        <v>0.62328153848648071</v>
      </c>
      <c r="F812">
        <v>-1.5473088249564171E-2</v>
      </c>
      <c r="G812">
        <v>0.36084717512130737</v>
      </c>
      <c r="H812">
        <v>0.57390075922012329</v>
      </c>
      <c r="I812">
        <v>-2.9372479766607285E-2</v>
      </c>
      <c r="J812">
        <v>0.33512729406356812</v>
      </c>
      <c r="K812">
        <v>0.53655081987380981</v>
      </c>
      <c r="L812">
        <v>-4.6455752104520798E-2</v>
      </c>
      <c r="M812">
        <v>0.34377694129943848</v>
      </c>
      <c r="N812">
        <v>0.50916594266891479</v>
      </c>
      <c r="O812">
        <v>-6.192639097571373E-2</v>
      </c>
      <c r="P812">
        <v>0.37987989187240601</v>
      </c>
      <c r="Q812">
        <v>0.44998160004615784</v>
      </c>
      <c r="R812">
        <v>-1.2021674046991393E-4</v>
      </c>
      <c r="S812">
        <v>0.3450407087802887</v>
      </c>
      <c r="T812">
        <v>0.39821621775627136</v>
      </c>
      <c r="U812">
        <v>-3.544127568602562E-2</v>
      </c>
      <c r="V812">
        <v>0.34317106008529663</v>
      </c>
      <c r="W812">
        <v>0.44187828898429871</v>
      </c>
      <c r="X812">
        <v>-6.6121883690357208E-2</v>
      </c>
      <c r="Y812">
        <v>0.35341635346412659</v>
      </c>
      <c r="Z812">
        <v>0.48534423112869263</v>
      </c>
      <c r="AA812">
        <v>-8.2149922847747803E-2</v>
      </c>
      <c r="AB812">
        <v>0.41151463985443115</v>
      </c>
      <c r="AC812">
        <v>0.42306575179100037</v>
      </c>
      <c r="AD812">
        <v>-9.4399480149149895E-3</v>
      </c>
      <c r="AE812">
        <v>0.38076215982437134</v>
      </c>
      <c r="AF812">
        <v>0.341758131980896</v>
      </c>
      <c r="AG812">
        <v>-2.9481295496225357E-2</v>
      </c>
      <c r="AH812">
        <v>0.35871753096580505</v>
      </c>
      <c r="AI812">
        <v>0.2962639331817627</v>
      </c>
      <c r="AJ812">
        <v>-4.852021113038063E-2</v>
      </c>
      <c r="AK812">
        <v>0.33891373872756958</v>
      </c>
      <c r="AL812">
        <v>0.25291699171066284</v>
      </c>
      <c r="AM812">
        <v>-6.1799969524145126E-2</v>
      </c>
      <c r="AN812">
        <v>0.45042610168457031</v>
      </c>
      <c r="AO812">
        <v>0.42045900225639343</v>
      </c>
      <c r="AP812">
        <v>-2.5134004652500153E-2</v>
      </c>
      <c r="AQ812">
        <v>0.43092033267021179</v>
      </c>
      <c r="AR812">
        <v>0.3308907151222229</v>
      </c>
      <c r="AS812">
        <v>-4.4150050729513168E-2</v>
      </c>
      <c r="AT812">
        <v>0.41444042325019836</v>
      </c>
      <c r="AU812">
        <v>0.27634623646736145</v>
      </c>
      <c r="AV812">
        <v>-5.7396676391363144E-2</v>
      </c>
      <c r="AW812">
        <v>0.39748647809028625</v>
      </c>
      <c r="AX812">
        <v>0.22427017986774445</v>
      </c>
      <c r="AY812">
        <v>-6.5296009182929993E-2</v>
      </c>
      <c r="AZ812">
        <v>0.4905896782875061</v>
      </c>
      <c r="BA812">
        <v>0.43892592191696167</v>
      </c>
      <c r="BB812">
        <v>-4.2988434433937073E-2</v>
      </c>
      <c r="BC812">
        <v>0.48095908761024475</v>
      </c>
      <c r="BD812">
        <v>0.36284339427947998</v>
      </c>
      <c r="BE812">
        <v>-5.4304711520671844E-2</v>
      </c>
      <c r="BF812">
        <v>0.4726664125919342</v>
      </c>
      <c r="BG812">
        <v>0.31399723887443542</v>
      </c>
      <c r="BH812">
        <v>-5.5924281477928162E-2</v>
      </c>
      <c r="BI812">
        <v>0.4628930389881134</v>
      </c>
      <c r="BJ812">
        <v>0.26784542202949524</v>
      </c>
      <c r="BK812">
        <v>-5.6346818804740906E-2</v>
      </c>
      <c r="BL812">
        <v>6</v>
      </c>
    </row>
    <row r="813" spans="1:64" x14ac:dyDescent="0.3">
      <c r="A813">
        <v>0.48487639427185059</v>
      </c>
      <c r="B813">
        <v>0.64578235149383545</v>
      </c>
      <c r="C813">
        <v>-4.3276770611555548E-8</v>
      </c>
      <c r="D813">
        <v>0.4295901358127594</v>
      </c>
      <c r="E813">
        <v>0.63091021776199341</v>
      </c>
      <c r="F813">
        <v>-1.694081537425518E-2</v>
      </c>
      <c r="G813">
        <v>0.38304585218429565</v>
      </c>
      <c r="H813">
        <v>0.58959579467773438</v>
      </c>
      <c r="I813">
        <v>-3.1446542590856552E-2</v>
      </c>
      <c r="J813">
        <v>0.35895419120788574</v>
      </c>
      <c r="K813">
        <v>0.55767887830734253</v>
      </c>
      <c r="L813">
        <v>-4.8401966691017151E-2</v>
      </c>
      <c r="M813">
        <v>0.3595736026763916</v>
      </c>
      <c r="N813">
        <v>0.53008949756622314</v>
      </c>
      <c r="O813">
        <v>-6.358715146780014E-2</v>
      </c>
      <c r="P813">
        <v>0.38347265124320984</v>
      </c>
      <c r="Q813">
        <v>0.46199959516525269</v>
      </c>
      <c r="R813">
        <v>-3.3395362552255392E-3</v>
      </c>
      <c r="S813">
        <v>0.35188600420951843</v>
      </c>
      <c r="T813">
        <v>0.41291841864585876</v>
      </c>
      <c r="U813">
        <v>-3.9161141961812973E-2</v>
      </c>
      <c r="V813">
        <v>0.36039397120475769</v>
      </c>
      <c r="W813">
        <v>0.4557473361492157</v>
      </c>
      <c r="X813">
        <v>-6.9919966161251068E-2</v>
      </c>
      <c r="Y813">
        <v>0.37713125348091125</v>
      </c>
      <c r="Z813">
        <v>0.4983387291431427</v>
      </c>
      <c r="AA813">
        <v>-8.5351854562759399E-2</v>
      </c>
      <c r="AB813">
        <v>0.41589975357055664</v>
      </c>
      <c r="AC813">
        <v>0.42841747403144836</v>
      </c>
      <c r="AD813">
        <v>-1.1974040418863297E-2</v>
      </c>
      <c r="AE813">
        <v>0.38659381866455078</v>
      </c>
      <c r="AF813">
        <v>0.34326380491256714</v>
      </c>
      <c r="AG813">
        <v>-2.9943903908133507E-2</v>
      </c>
      <c r="AH813">
        <v>0.36993312835693359</v>
      </c>
      <c r="AI813">
        <v>0.29471421241760254</v>
      </c>
      <c r="AJ813">
        <v>-4.8149589449167252E-2</v>
      </c>
      <c r="AK813">
        <v>0.35535290837287903</v>
      </c>
      <c r="AL813">
        <v>0.24867920577526093</v>
      </c>
      <c r="AM813">
        <v>-6.1270385980606079E-2</v>
      </c>
      <c r="AN813">
        <v>0.45595124363899231</v>
      </c>
      <c r="AO813">
        <v>0.42062017321586609</v>
      </c>
      <c r="AP813">
        <v>-2.7084371075034142E-2</v>
      </c>
      <c r="AQ813">
        <v>0.43934100866317749</v>
      </c>
      <c r="AR813">
        <v>0.32857859134674072</v>
      </c>
      <c r="AS813">
        <v>-4.4889461249113083E-2</v>
      </c>
      <c r="AT813">
        <v>0.42823338508605957</v>
      </c>
      <c r="AU813">
        <v>0.27237197756767273</v>
      </c>
      <c r="AV813">
        <v>-5.8757327497005463E-2</v>
      </c>
      <c r="AW813">
        <v>0.41611143946647644</v>
      </c>
      <c r="AX813">
        <v>0.21892262995243073</v>
      </c>
      <c r="AY813">
        <v>-6.7548260092735291E-2</v>
      </c>
      <c r="AZ813">
        <v>0.49808940291404724</v>
      </c>
      <c r="BA813">
        <v>0.43446061015129089</v>
      </c>
      <c r="BB813">
        <v>-4.4292889535427094E-2</v>
      </c>
      <c r="BC813">
        <v>0.48916292190551758</v>
      </c>
      <c r="BD813">
        <v>0.35944372415542603</v>
      </c>
      <c r="BE813">
        <v>-5.4509419947862625E-2</v>
      </c>
      <c r="BF813">
        <v>0.48374819755554199</v>
      </c>
      <c r="BG813">
        <v>0.31232959032058716</v>
      </c>
      <c r="BH813">
        <v>-5.5200155824422836E-2</v>
      </c>
      <c r="BI813">
        <v>0.47688814997673035</v>
      </c>
      <c r="BJ813">
        <v>0.26780864596366882</v>
      </c>
      <c r="BK813">
        <v>-5.5286645889282227E-2</v>
      </c>
      <c r="BL813">
        <v>6</v>
      </c>
    </row>
    <row r="814" spans="1:64" x14ac:dyDescent="0.3">
      <c r="A814">
        <v>0.50758987665176392</v>
      </c>
      <c r="B814">
        <v>0.64632070064544678</v>
      </c>
      <c r="C814">
        <v>-1.8753302910567982E-8</v>
      </c>
      <c r="D814">
        <v>0.45586839318275452</v>
      </c>
      <c r="E814">
        <v>0.63815778493881226</v>
      </c>
      <c r="F814">
        <v>-2.1207135170698166E-2</v>
      </c>
      <c r="G814">
        <v>0.4086347222328186</v>
      </c>
      <c r="H814">
        <v>0.60822463035583496</v>
      </c>
      <c r="I814">
        <v>-3.9648424834012985E-2</v>
      </c>
      <c r="J814">
        <v>0.39227557182312012</v>
      </c>
      <c r="K814">
        <v>0.58394879102706909</v>
      </c>
      <c r="L814">
        <v>-5.9796474874019623E-2</v>
      </c>
      <c r="M814">
        <v>0.39960780739784241</v>
      </c>
      <c r="N814">
        <v>0.55932062864303589</v>
      </c>
      <c r="O814">
        <v>-7.7350854873657227E-2</v>
      </c>
      <c r="P814">
        <v>0.4013359546661377</v>
      </c>
      <c r="Q814">
        <v>0.48131465911865234</v>
      </c>
      <c r="R814">
        <v>-1.44656952470541E-2</v>
      </c>
      <c r="S814">
        <v>0.37239924073219299</v>
      </c>
      <c r="T814">
        <v>0.4374718964099884</v>
      </c>
      <c r="U814">
        <v>-5.594336986541748E-2</v>
      </c>
      <c r="V814">
        <v>0.39541050791740417</v>
      </c>
      <c r="W814">
        <v>0.48622092604637146</v>
      </c>
      <c r="X814">
        <v>-8.8542908430099487E-2</v>
      </c>
      <c r="Y814">
        <v>0.42109477519989014</v>
      </c>
      <c r="Z814">
        <v>0.53177863359451294</v>
      </c>
      <c r="AA814">
        <v>-0.10353194922208786</v>
      </c>
      <c r="AB814">
        <v>0.43417409062385559</v>
      </c>
      <c r="AC814">
        <v>0.4405001699924469</v>
      </c>
      <c r="AD814">
        <v>-2.1996336057782173E-2</v>
      </c>
      <c r="AE814">
        <v>0.40644329786300659</v>
      </c>
      <c r="AF814">
        <v>0.35306853055953979</v>
      </c>
      <c r="AG814">
        <v>-4.4164538383483887E-2</v>
      </c>
      <c r="AH814">
        <v>0.39408117532730103</v>
      </c>
      <c r="AI814">
        <v>0.30137020349502563</v>
      </c>
      <c r="AJ814">
        <v>-6.2356226146221161E-2</v>
      </c>
      <c r="AK814">
        <v>0.38218075037002563</v>
      </c>
      <c r="AL814">
        <v>0.25033214688301086</v>
      </c>
      <c r="AM814">
        <v>-7.4705861508846283E-2</v>
      </c>
      <c r="AN814">
        <v>0.4733128547668457</v>
      </c>
      <c r="AO814">
        <v>0.42667475342750549</v>
      </c>
      <c r="AP814">
        <v>-3.6243591457605362E-2</v>
      </c>
      <c r="AQ814">
        <v>0.45790433883666992</v>
      </c>
      <c r="AR814">
        <v>0.33189821243286133</v>
      </c>
      <c r="AS814">
        <v>-5.6953415274620056E-2</v>
      </c>
      <c r="AT814">
        <v>0.44999486207962036</v>
      </c>
      <c r="AU814">
        <v>0.27287328243255615</v>
      </c>
      <c r="AV814">
        <v>-7.0220485329627991E-2</v>
      </c>
      <c r="AW814">
        <v>0.43831747770309448</v>
      </c>
      <c r="AX814">
        <v>0.2172662615776062</v>
      </c>
      <c r="AY814">
        <v>-7.7578105032444E-2</v>
      </c>
      <c r="AZ814">
        <v>0.51640599966049194</v>
      </c>
      <c r="BA814">
        <v>0.4350658655166626</v>
      </c>
      <c r="BB814">
        <v>-5.2894901484251022E-2</v>
      </c>
      <c r="BC814">
        <v>0.5064055323600769</v>
      </c>
      <c r="BD814">
        <v>0.35787180066108704</v>
      </c>
      <c r="BE814">
        <v>-6.2306292355060577E-2</v>
      </c>
      <c r="BF814">
        <v>0.49929013848304749</v>
      </c>
      <c r="BG814">
        <v>0.3101157546043396</v>
      </c>
      <c r="BH814">
        <v>-6.102043017745018E-2</v>
      </c>
      <c r="BI814">
        <v>0.48975741863250732</v>
      </c>
      <c r="BJ814">
        <v>0.26732105016708374</v>
      </c>
      <c r="BK814">
        <v>-5.9403929859399796E-2</v>
      </c>
      <c r="BL814">
        <v>6</v>
      </c>
    </row>
    <row r="815" spans="1:64" x14ac:dyDescent="0.3">
      <c r="A815">
        <v>0.5343703031539917</v>
      </c>
      <c r="B815">
        <v>0.6345374584197998</v>
      </c>
      <c r="C815">
        <v>6.7600254283206596E-8</v>
      </c>
      <c r="D815">
        <v>0.48829877376556396</v>
      </c>
      <c r="E815">
        <v>0.63875013589859009</v>
      </c>
      <c r="F815">
        <v>-3.0926184728741646E-2</v>
      </c>
      <c r="G815">
        <v>0.44450339674949646</v>
      </c>
      <c r="H815">
        <v>0.62152719497680664</v>
      </c>
      <c r="I815">
        <v>-5.7609997689723969E-2</v>
      </c>
      <c r="J815">
        <v>0.43402859568595886</v>
      </c>
      <c r="K815">
        <v>0.6060326099395752</v>
      </c>
      <c r="L815">
        <v>-8.3834908902645111E-2</v>
      </c>
      <c r="M815">
        <v>0.44376760721206665</v>
      </c>
      <c r="N815">
        <v>0.59649759531021118</v>
      </c>
      <c r="O815">
        <v>-0.10827905684709549</v>
      </c>
      <c r="P815">
        <v>0.42523017525672913</v>
      </c>
      <c r="Q815">
        <v>0.49047860503196716</v>
      </c>
      <c r="R815">
        <v>-3.2413221895694733E-2</v>
      </c>
      <c r="S815">
        <v>0.39810454845428467</v>
      </c>
      <c r="T815">
        <v>0.46055373549461365</v>
      </c>
      <c r="U815">
        <v>-7.1638397872447968E-2</v>
      </c>
      <c r="V815">
        <v>0.42223641276359558</v>
      </c>
      <c r="W815">
        <v>0.50343811511993408</v>
      </c>
      <c r="X815">
        <v>-0.10247316956520081</v>
      </c>
      <c r="Y815">
        <v>0.44825530052185059</v>
      </c>
      <c r="Z815">
        <v>0.54028904438018799</v>
      </c>
      <c r="AA815">
        <v>-0.118669793009758</v>
      </c>
      <c r="AB815">
        <v>0.45530006289482117</v>
      </c>
      <c r="AC815">
        <v>0.4436536431312561</v>
      </c>
      <c r="AD815">
        <v>-3.7094850093126297E-2</v>
      </c>
      <c r="AE815">
        <v>0.42672288417816162</v>
      </c>
      <c r="AF815">
        <v>0.36639219522476196</v>
      </c>
      <c r="AG815">
        <v>-5.9874828904867172E-2</v>
      </c>
      <c r="AH815">
        <v>0.41821327805519104</v>
      </c>
      <c r="AI815">
        <v>0.31976461410522461</v>
      </c>
      <c r="AJ815">
        <v>-7.9058699309825897E-2</v>
      </c>
      <c r="AK815">
        <v>0.41171565651893616</v>
      </c>
      <c r="AL815">
        <v>0.2722814679145813</v>
      </c>
      <c r="AM815">
        <v>-9.3744613230228424E-2</v>
      </c>
      <c r="AN815">
        <v>0.49120742082595825</v>
      </c>
      <c r="AO815">
        <v>0.42594417929649353</v>
      </c>
      <c r="AP815">
        <v>-4.7888763248920441E-2</v>
      </c>
      <c r="AQ815">
        <v>0.47387763857841492</v>
      </c>
      <c r="AR815">
        <v>0.33419120311737061</v>
      </c>
      <c r="AS815">
        <v>-6.9615595042705536E-2</v>
      </c>
      <c r="AT815">
        <v>0.46504673361778259</v>
      </c>
      <c r="AU815">
        <v>0.2755897045135498</v>
      </c>
      <c r="AV815">
        <v>-8.6265400052070618E-2</v>
      </c>
      <c r="AW815">
        <v>0.45377787947654724</v>
      </c>
      <c r="AX815">
        <v>0.2196812778711319</v>
      </c>
      <c r="AY815">
        <v>-9.7604706883430481E-2</v>
      </c>
      <c r="AZ815">
        <v>0.53253120183944702</v>
      </c>
      <c r="BA815">
        <v>0.42919936776161194</v>
      </c>
      <c r="BB815">
        <v>-6.147422268986702E-2</v>
      </c>
      <c r="BC815">
        <v>0.51960867643356323</v>
      </c>
      <c r="BD815">
        <v>0.3526889979839325</v>
      </c>
      <c r="BE815">
        <v>-7.236364483833313E-2</v>
      </c>
      <c r="BF815">
        <v>0.51035773754119873</v>
      </c>
      <c r="BG815">
        <v>0.30553829669952393</v>
      </c>
      <c r="BH815">
        <v>-7.4363797903060913E-2</v>
      </c>
      <c r="BI815">
        <v>0.49856513738632202</v>
      </c>
      <c r="BJ815">
        <v>0.26123654842376709</v>
      </c>
      <c r="BK815">
        <v>-7.6567590236663818E-2</v>
      </c>
      <c r="BL815">
        <v>6</v>
      </c>
    </row>
    <row r="816" spans="1:64" x14ac:dyDescent="0.3">
      <c r="A816">
        <v>0.5434194803237915</v>
      </c>
      <c r="B816">
        <v>0.61899805068969727</v>
      </c>
      <c r="C816">
        <v>1.9990088162558095E-7</v>
      </c>
      <c r="D816">
        <v>0.50546491146087646</v>
      </c>
      <c r="E816">
        <v>0.62567615509033203</v>
      </c>
      <c r="F816">
        <v>-3.6452546715736389E-2</v>
      </c>
      <c r="G816">
        <v>0.46802395582199097</v>
      </c>
      <c r="H816">
        <v>0.61384940147399902</v>
      </c>
      <c r="I816">
        <v>-6.7281253635883331E-2</v>
      </c>
      <c r="J816">
        <v>0.46158322691917419</v>
      </c>
      <c r="K816">
        <v>0.60113734006881714</v>
      </c>
      <c r="L816">
        <v>-9.5961965620517731E-2</v>
      </c>
      <c r="M816">
        <v>0.47464004158973694</v>
      </c>
      <c r="N816">
        <v>0.58616054058074951</v>
      </c>
      <c r="O816">
        <v>-0.12296972423791885</v>
      </c>
      <c r="P816">
        <v>0.44263768196105957</v>
      </c>
      <c r="Q816">
        <v>0.47890830039978027</v>
      </c>
      <c r="R816">
        <v>-4.1820622980594635E-2</v>
      </c>
      <c r="S816">
        <v>0.42597457766532898</v>
      </c>
      <c r="T816">
        <v>0.45048382878303528</v>
      </c>
      <c r="U816">
        <v>-8.2948110997676849E-2</v>
      </c>
      <c r="V816">
        <v>0.44649234414100647</v>
      </c>
      <c r="W816">
        <v>0.49314287304878235</v>
      </c>
      <c r="X816">
        <v>-0.11639536172151566</v>
      </c>
      <c r="Y816">
        <v>0.46776261925697327</v>
      </c>
      <c r="Z816">
        <v>0.53088462352752686</v>
      </c>
      <c r="AA816">
        <v>-0.13409307599067688</v>
      </c>
      <c r="AB816">
        <v>0.47231146693229675</v>
      </c>
      <c r="AC816">
        <v>0.43375778198242188</v>
      </c>
      <c r="AD816">
        <v>-4.3181568384170532E-2</v>
      </c>
      <c r="AE816">
        <v>0.44897782802581787</v>
      </c>
      <c r="AF816">
        <v>0.35597425699234009</v>
      </c>
      <c r="AG816">
        <v>-6.786058098077774E-2</v>
      </c>
      <c r="AH816">
        <v>0.44161874055862427</v>
      </c>
      <c r="AI816">
        <v>0.30959808826446533</v>
      </c>
      <c r="AJ816">
        <v>-8.8792212307453156E-2</v>
      </c>
      <c r="AK816">
        <v>0.43591931462287903</v>
      </c>
      <c r="AL816">
        <v>0.26417091488838196</v>
      </c>
      <c r="AM816">
        <v>-0.10436408221721649</v>
      </c>
      <c r="AN816">
        <v>0.50722050666809082</v>
      </c>
      <c r="AO816">
        <v>0.41704338788986206</v>
      </c>
      <c r="AP816">
        <v>-5.0285477191209793E-2</v>
      </c>
      <c r="AQ816">
        <v>0.49268963932991028</v>
      </c>
      <c r="AR816">
        <v>0.32372960448265076</v>
      </c>
      <c r="AS816">
        <v>-7.2856992483139038E-2</v>
      </c>
      <c r="AT816">
        <v>0.48461645841598511</v>
      </c>
      <c r="AU816">
        <v>0.26501226425170898</v>
      </c>
      <c r="AV816">
        <v>-8.983292430639267E-2</v>
      </c>
      <c r="AW816">
        <v>0.47416988015174866</v>
      </c>
      <c r="AX816">
        <v>0.211586594581604</v>
      </c>
      <c r="AY816">
        <v>-0.10082916915416718</v>
      </c>
      <c r="AZ816">
        <v>0.54611688852310181</v>
      </c>
      <c r="BA816">
        <v>0.42028748989105225</v>
      </c>
      <c r="BB816">
        <v>-6.0326181352138519E-2</v>
      </c>
      <c r="BC816">
        <v>0.53553372621536255</v>
      </c>
      <c r="BD816">
        <v>0.34009569883346558</v>
      </c>
      <c r="BE816">
        <v>-7.1771241724491119E-2</v>
      </c>
      <c r="BF816">
        <v>0.52807146310806274</v>
      </c>
      <c r="BG816">
        <v>0.2910693883895874</v>
      </c>
      <c r="BH816">
        <v>-7.3568239808082581E-2</v>
      </c>
      <c r="BI816">
        <v>0.51857006549835205</v>
      </c>
      <c r="BJ816">
        <v>0.24598948657512665</v>
      </c>
      <c r="BK816">
        <v>-7.5119517743587494E-2</v>
      </c>
      <c r="BL816">
        <v>6</v>
      </c>
    </row>
    <row r="817" spans="1:64" x14ac:dyDescent="0.3">
      <c r="A817">
        <v>0.54282337427139282</v>
      </c>
      <c r="B817">
        <v>0.60850948095321655</v>
      </c>
      <c r="C817">
        <v>2.2747155981051037E-7</v>
      </c>
      <c r="D817">
        <v>0.50391995906829834</v>
      </c>
      <c r="E817">
        <v>0.61598420143127441</v>
      </c>
      <c r="F817">
        <v>-3.4779559820890427E-2</v>
      </c>
      <c r="G817">
        <v>0.47074872255325317</v>
      </c>
      <c r="H817">
        <v>0.59839773178100586</v>
      </c>
      <c r="I817">
        <v>-6.3614405691623688E-2</v>
      </c>
      <c r="J817">
        <v>0.47583490610122681</v>
      </c>
      <c r="K817">
        <v>0.58237451314926147</v>
      </c>
      <c r="L817">
        <v>-9.0431898832321167E-2</v>
      </c>
      <c r="M817">
        <v>0.49828463792800903</v>
      </c>
      <c r="N817">
        <v>0.55959868431091309</v>
      </c>
      <c r="O817">
        <v>-0.11608161777257919</v>
      </c>
      <c r="P817">
        <v>0.45035576820373535</v>
      </c>
      <c r="Q817">
        <v>0.4640178382396698</v>
      </c>
      <c r="R817">
        <v>-3.9110396057367325E-2</v>
      </c>
      <c r="S817">
        <v>0.43546715378761292</v>
      </c>
      <c r="T817">
        <v>0.43545964360237122</v>
      </c>
      <c r="U817">
        <v>-7.9360544681549072E-2</v>
      </c>
      <c r="V817">
        <v>0.4582466185092926</v>
      </c>
      <c r="W817">
        <v>0.47664067149162292</v>
      </c>
      <c r="X817">
        <v>-0.11216699331998825</v>
      </c>
      <c r="Y817">
        <v>0.48079487681388855</v>
      </c>
      <c r="Z817">
        <v>0.51096093654632568</v>
      </c>
      <c r="AA817">
        <v>-0.1297876238822937</v>
      </c>
      <c r="AB817">
        <v>0.4789644181728363</v>
      </c>
      <c r="AC817">
        <v>0.41829919815063477</v>
      </c>
      <c r="AD817">
        <v>-4.0968790650367737E-2</v>
      </c>
      <c r="AE817">
        <v>0.4574032723903656</v>
      </c>
      <c r="AF817">
        <v>0.3406638503074646</v>
      </c>
      <c r="AG817">
        <v>-6.5122179687023163E-2</v>
      </c>
      <c r="AH817">
        <v>0.45215725898742676</v>
      </c>
      <c r="AI817">
        <v>0.29497146606445313</v>
      </c>
      <c r="AJ817">
        <v>-8.6464233696460724E-2</v>
      </c>
      <c r="AK817">
        <v>0.44716060161590576</v>
      </c>
      <c r="AL817">
        <v>0.2483135461807251</v>
      </c>
      <c r="AM817">
        <v>-0.10272961109876633</v>
      </c>
      <c r="AN817">
        <v>0.51308619976043701</v>
      </c>
      <c r="AO817">
        <v>0.40138360857963562</v>
      </c>
      <c r="AP817">
        <v>-4.8337910324335098E-2</v>
      </c>
      <c r="AQ817">
        <v>0.50031065940856934</v>
      </c>
      <c r="AR817">
        <v>0.31147855520248413</v>
      </c>
      <c r="AS817">
        <v>-7.121431827545166E-2</v>
      </c>
      <c r="AT817">
        <v>0.49312436580657959</v>
      </c>
      <c r="AU817">
        <v>0.25370258092880249</v>
      </c>
      <c r="AV817">
        <v>-8.9095138013362885E-2</v>
      </c>
      <c r="AW817">
        <v>0.48304912447929382</v>
      </c>
      <c r="AX817">
        <v>0.20116159319877625</v>
      </c>
      <c r="AY817">
        <v>-0.10088330507278442</v>
      </c>
      <c r="AZ817">
        <v>0.55078142881393433</v>
      </c>
      <c r="BA817">
        <v>0.40380793809890747</v>
      </c>
      <c r="BB817">
        <v>-5.837838351726532E-2</v>
      </c>
      <c r="BC817">
        <v>0.54196208715438843</v>
      </c>
      <c r="BD817">
        <v>0.32523989677429199</v>
      </c>
      <c r="BE817">
        <v>-7.1270346641540527E-2</v>
      </c>
      <c r="BF817">
        <v>0.53557497262954712</v>
      </c>
      <c r="BG817">
        <v>0.27573257684707642</v>
      </c>
      <c r="BH817">
        <v>-7.4342675507068634E-2</v>
      </c>
      <c r="BI817">
        <v>0.52692127227783203</v>
      </c>
      <c r="BJ817">
        <v>0.23092383146286011</v>
      </c>
      <c r="BK817">
        <v>-7.6748557388782501E-2</v>
      </c>
      <c r="BL817">
        <v>6</v>
      </c>
    </row>
    <row r="818" spans="1:64" x14ac:dyDescent="0.3">
      <c r="A818">
        <v>0.54437172412872314</v>
      </c>
      <c r="B818">
        <v>0.60392695665359497</v>
      </c>
      <c r="C818">
        <v>2.2495365215036145E-7</v>
      </c>
      <c r="D818">
        <v>0.50571227073669434</v>
      </c>
      <c r="E818">
        <v>0.60943830013275146</v>
      </c>
      <c r="F818">
        <v>-3.5352766513824463E-2</v>
      </c>
      <c r="G818">
        <v>0.47238567471504211</v>
      </c>
      <c r="H818">
        <v>0.58852106332778931</v>
      </c>
      <c r="I818">
        <v>-6.5759807825088501E-2</v>
      </c>
      <c r="J818">
        <v>0.47493970394134521</v>
      </c>
      <c r="K818">
        <v>0.56887507438659668</v>
      </c>
      <c r="L818">
        <v>-9.3703210353851318E-2</v>
      </c>
      <c r="M818">
        <v>0.49681770801544189</v>
      </c>
      <c r="N818">
        <v>0.54518264532089233</v>
      </c>
      <c r="O818">
        <v>-0.12029262632131577</v>
      </c>
      <c r="P818">
        <v>0.45320665836334229</v>
      </c>
      <c r="Q818">
        <v>0.45185863971710205</v>
      </c>
      <c r="R818">
        <v>-4.2740471661090851E-2</v>
      </c>
      <c r="S818">
        <v>0.43735501170158386</v>
      </c>
      <c r="T818">
        <v>0.42003169655799866</v>
      </c>
      <c r="U818">
        <v>-8.42767134308815E-2</v>
      </c>
      <c r="V818">
        <v>0.46030157804489136</v>
      </c>
      <c r="W818">
        <v>0.4621894359588623</v>
      </c>
      <c r="X818">
        <v>-0.11749760061502457</v>
      </c>
      <c r="Y818">
        <v>0.48289775848388672</v>
      </c>
      <c r="Z818">
        <v>0.49658137559890747</v>
      </c>
      <c r="AA818">
        <v>-0.1354663074016571</v>
      </c>
      <c r="AB818">
        <v>0.48286411166191101</v>
      </c>
      <c r="AC818">
        <v>0.40840685367584229</v>
      </c>
      <c r="AD818">
        <v>-4.4071763753890991E-2</v>
      </c>
      <c r="AE818">
        <v>0.46341201663017273</v>
      </c>
      <c r="AF818">
        <v>0.3281799852848053</v>
      </c>
      <c r="AG818">
        <v>-7.0656530559062958E-2</v>
      </c>
      <c r="AH818">
        <v>0.4601990282535553</v>
      </c>
      <c r="AI818">
        <v>0.28217923641204834</v>
      </c>
      <c r="AJ818">
        <v>-9.2789530754089355E-2</v>
      </c>
      <c r="AK818">
        <v>0.45637631416320801</v>
      </c>
      <c r="AL818">
        <v>0.2348160594701767</v>
      </c>
      <c r="AM818">
        <v>-0.10908301919698715</v>
      </c>
      <c r="AN818">
        <v>0.51785790920257568</v>
      </c>
      <c r="AO818">
        <v>0.39406463503837585</v>
      </c>
      <c r="AP818">
        <v>-5.0470534712076187E-2</v>
      </c>
      <c r="AQ818">
        <v>0.50576663017272949</v>
      </c>
      <c r="AR818">
        <v>0.30402716994285583</v>
      </c>
      <c r="AS818">
        <v>-7.449689507484436E-2</v>
      </c>
      <c r="AT818">
        <v>0.49875622987747192</v>
      </c>
      <c r="AU818">
        <v>0.24414880573749542</v>
      </c>
      <c r="AV818">
        <v>-9.2036567628383636E-2</v>
      </c>
      <c r="AW818">
        <v>0.48868909478187561</v>
      </c>
      <c r="AX818">
        <v>0.18796822428703308</v>
      </c>
      <c r="AY818">
        <v>-0.10346320271492004</v>
      </c>
      <c r="AZ818">
        <v>0.5556563138961792</v>
      </c>
      <c r="BA818">
        <v>0.39868387579917908</v>
      </c>
      <c r="BB818">
        <v>-5.9479162096977234E-2</v>
      </c>
      <c r="BC818">
        <v>0.54827499389648438</v>
      </c>
      <c r="BD818">
        <v>0.32065597176551819</v>
      </c>
      <c r="BE818">
        <v>-7.2789318859577179E-2</v>
      </c>
      <c r="BF818">
        <v>0.54154485464096069</v>
      </c>
      <c r="BG818">
        <v>0.27146607637405396</v>
      </c>
      <c r="BH818">
        <v>-7.5770139694213867E-2</v>
      </c>
      <c r="BI818">
        <v>0.53281122446060181</v>
      </c>
      <c r="BJ818">
        <v>0.22530746459960938</v>
      </c>
      <c r="BK818">
        <v>-7.7993310987949371E-2</v>
      </c>
      <c r="BL818">
        <v>6</v>
      </c>
    </row>
    <row r="819" spans="1:64" x14ac:dyDescent="0.3">
      <c r="A819">
        <v>0.54526740312576294</v>
      </c>
      <c r="B819">
        <v>0.60084885358810425</v>
      </c>
      <c r="C819">
        <v>2.4460871372866677E-7</v>
      </c>
      <c r="D819">
        <v>0.50575160980224609</v>
      </c>
      <c r="E819">
        <v>0.60818243026733398</v>
      </c>
      <c r="F819">
        <v>-4.1799195110797882E-2</v>
      </c>
      <c r="G819">
        <v>0.46955773234367371</v>
      </c>
      <c r="H819">
        <v>0.58904010057449341</v>
      </c>
      <c r="I819">
        <v>-7.564719021320343E-2</v>
      </c>
      <c r="J819">
        <v>0.47079002857208252</v>
      </c>
      <c r="K819">
        <v>0.56986737251281738</v>
      </c>
      <c r="L819">
        <v>-0.10579940676689148</v>
      </c>
      <c r="M819">
        <v>0.49849897623062134</v>
      </c>
      <c r="N819">
        <v>0.54462164640426636</v>
      </c>
      <c r="O819">
        <v>-0.13417014479637146</v>
      </c>
      <c r="P819">
        <v>0.45191127061843872</v>
      </c>
      <c r="Q819">
        <v>0.44992321729660034</v>
      </c>
      <c r="R819">
        <v>-5.0640836358070374E-2</v>
      </c>
      <c r="S819">
        <v>0.43826296925544739</v>
      </c>
      <c r="T819">
        <v>0.4171137809753418</v>
      </c>
      <c r="U819">
        <v>-9.5832392573356628E-2</v>
      </c>
      <c r="V819">
        <v>0.45988205075263977</v>
      </c>
      <c r="W819">
        <v>0.46155592799186707</v>
      </c>
      <c r="X819">
        <v>-0.13035815954208374</v>
      </c>
      <c r="Y819">
        <v>0.48221421241760254</v>
      </c>
      <c r="Z819">
        <v>0.49974524974822998</v>
      </c>
      <c r="AA819">
        <v>-0.14869272708892822</v>
      </c>
      <c r="AB819">
        <v>0.48261484503746033</v>
      </c>
      <c r="AC819">
        <v>0.40663909912109375</v>
      </c>
      <c r="AD819">
        <v>-4.9519360065460205E-2</v>
      </c>
      <c r="AE819">
        <v>0.46253165602684021</v>
      </c>
      <c r="AF819">
        <v>0.32635310292243958</v>
      </c>
      <c r="AG819">
        <v>-7.8729473054409027E-2</v>
      </c>
      <c r="AH819">
        <v>0.4581458568572998</v>
      </c>
      <c r="AI819">
        <v>0.2800566554069519</v>
      </c>
      <c r="AJ819">
        <v>-0.10070647299289703</v>
      </c>
      <c r="AK819">
        <v>0.45305454730987549</v>
      </c>
      <c r="AL819">
        <v>0.23262137174606323</v>
      </c>
      <c r="AM819">
        <v>-0.11661063134670258</v>
      </c>
      <c r="AN819">
        <v>0.51856857538223267</v>
      </c>
      <c r="AO819">
        <v>0.39332911372184753</v>
      </c>
      <c r="AP819">
        <v>-5.4235290735960007E-2</v>
      </c>
      <c r="AQ819">
        <v>0.50608247518539429</v>
      </c>
      <c r="AR819">
        <v>0.29976826906204224</v>
      </c>
      <c r="AS819">
        <v>-8.0991268157958984E-2</v>
      </c>
      <c r="AT819">
        <v>0.49999815225601196</v>
      </c>
      <c r="AU819">
        <v>0.24054519832134247</v>
      </c>
      <c r="AV819">
        <v>-9.8043419420719147E-2</v>
      </c>
      <c r="AW819">
        <v>0.49029916524887085</v>
      </c>
      <c r="AX819">
        <v>0.18388035893440247</v>
      </c>
      <c r="AY819">
        <v>-0.10876744240522385</v>
      </c>
      <c r="AZ819">
        <v>0.55658233165740967</v>
      </c>
      <c r="BA819">
        <v>0.40066671371459961</v>
      </c>
      <c r="BB819">
        <v>-6.206478551030159E-2</v>
      </c>
      <c r="BC819">
        <v>0.54904705286026001</v>
      </c>
      <c r="BD819">
        <v>0.32167929410934448</v>
      </c>
      <c r="BE819">
        <v>-7.8008055686950684E-2</v>
      </c>
      <c r="BF819">
        <v>0.54347085952758789</v>
      </c>
      <c r="BG819">
        <v>0.27220672369003296</v>
      </c>
      <c r="BH819">
        <v>-8.1604726612567902E-2</v>
      </c>
      <c r="BI819">
        <v>0.53519076108932495</v>
      </c>
      <c r="BJ819">
        <v>0.22443890571594238</v>
      </c>
      <c r="BK819">
        <v>-8.3923205733299255E-2</v>
      </c>
      <c r="BL819">
        <v>6</v>
      </c>
    </row>
    <row r="820" spans="1:64" x14ac:dyDescent="0.3">
      <c r="A820">
        <v>0.54415589570999146</v>
      </c>
      <c r="B820">
        <v>0.60240960121154785</v>
      </c>
      <c r="C820">
        <v>2.2264325139076391E-7</v>
      </c>
      <c r="D820">
        <v>0.50342237949371338</v>
      </c>
      <c r="E820">
        <v>0.60783404111862183</v>
      </c>
      <c r="F820">
        <v>-3.8000550121068954E-2</v>
      </c>
      <c r="G820">
        <v>0.46600621938705444</v>
      </c>
      <c r="H820">
        <v>0.58779078722000122</v>
      </c>
      <c r="I820">
        <v>-6.9474443793296814E-2</v>
      </c>
      <c r="J820">
        <v>0.4663831889629364</v>
      </c>
      <c r="K820">
        <v>0.56684422492980957</v>
      </c>
      <c r="L820">
        <v>-9.8094567656517029E-2</v>
      </c>
      <c r="M820">
        <v>0.49395647644996643</v>
      </c>
      <c r="N820">
        <v>0.5410916805267334</v>
      </c>
      <c r="O820">
        <v>-0.12476739287376404</v>
      </c>
      <c r="P820">
        <v>0.45008519291877747</v>
      </c>
      <c r="Q820">
        <v>0.45040127635002136</v>
      </c>
      <c r="R820">
        <v>-4.2747955769300461E-2</v>
      </c>
      <c r="S820">
        <v>0.43489724397659302</v>
      </c>
      <c r="T820">
        <v>0.41672015190124512</v>
      </c>
      <c r="U820">
        <v>-8.527403324842453E-2</v>
      </c>
      <c r="V820">
        <v>0.45454797148704529</v>
      </c>
      <c r="W820">
        <v>0.46074625849723816</v>
      </c>
      <c r="X820">
        <v>-0.11830908805131912</v>
      </c>
      <c r="Y820">
        <v>0.47540268301963806</v>
      </c>
      <c r="Z820">
        <v>0.49831178784370422</v>
      </c>
      <c r="AA820">
        <v>-0.13583151996135712</v>
      </c>
      <c r="AB820">
        <v>0.48092091083526611</v>
      </c>
      <c r="AC820">
        <v>0.40723699331283569</v>
      </c>
      <c r="AD820">
        <v>-4.3165344744920731E-2</v>
      </c>
      <c r="AE820">
        <v>0.46124213933944702</v>
      </c>
      <c r="AF820">
        <v>0.32612437009811401</v>
      </c>
      <c r="AG820">
        <v>-6.9687604904174805E-2</v>
      </c>
      <c r="AH820">
        <v>0.45594099164009094</v>
      </c>
      <c r="AI820">
        <v>0.27992182970046997</v>
      </c>
      <c r="AJ820">
        <v>-9.0279951691627502E-2</v>
      </c>
      <c r="AK820">
        <v>0.45018100738525391</v>
      </c>
      <c r="AL820">
        <v>0.23250505328178406</v>
      </c>
      <c r="AM820">
        <v>-0.1053910031914711</v>
      </c>
      <c r="AN820">
        <v>0.51734822988510132</v>
      </c>
      <c r="AO820">
        <v>0.39371788501739502</v>
      </c>
      <c r="AP820">
        <v>-4.9534250050783157E-2</v>
      </c>
      <c r="AQ820">
        <v>0.50632333755493164</v>
      </c>
      <c r="AR820">
        <v>0.29918688535690308</v>
      </c>
      <c r="AS820">
        <v>-7.4180029332637787E-2</v>
      </c>
      <c r="AT820">
        <v>0.4999983012676239</v>
      </c>
      <c r="AU820">
        <v>0.23990193009376526</v>
      </c>
      <c r="AV820">
        <v>-9.0446174144744873E-2</v>
      </c>
      <c r="AW820">
        <v>0.49015995860099792</v>
      </c>
      <c r="AX820">
        <v>0.1835731565952301</v>
      </c>
      <c r="AY820">
        <v>-0.10079463571310043</v>
      </c>
      <c r="AZ820">
        <v>0.55625998973846436</v>
      </c>
      <c r="BA820">
        <v>0.40048506855964661</v>
      </c>
      <c r="BB820">
        <v>-5.8893796056509018E-2</v>
      </c>
      <c r="BC820">
        <v>0.54932337999343872</v>
      </c>
      <c r="BD820">
        <v>0.32074376940727234</v>
      </c>
      <c r="BE820">
        <v>-7.3309868574142456E-2</v>
      </c>
      <c r="BF820">
        <v>0.54343825578689575</v>
      </c>
      <c r="BG820">
        <v>0.27075561881065369</v>
      </c>
      <c r="BH820">
        <v>-7.6264873147010803E-2</v>
      </c>
      <c r="BI820">
        <v>0.53472405672073364</v>
      </c>
      <c r="BJ820">
        <v>0.22296267747879028</v>
      </c>
      <c r="BK820">
        <v>-7.8242011368274689E-2</v>
      </c>
      <c r="BL820">
        <v>6</v>
      </c>
    </row>
    <row r="821" spans="1:64" x14ac:dyDescent="0.3">
      <c r="A821">
        <v>0.54259735345840454</v>
      </c>
      <c r="B821">
        <v>0.60344529151916504</v>
      </c>
      <c r="C821">
        <v>2.2058455328988202E-7</v>
      </c>
      <c r="D821">
        <v>0.50073099136352539</v>
      </c>
      <c r="E821">
        <v>0.60518527030944824</v>
      </c>
      <c r="F821">
        <v>-3.581029549241066E-2</v>
      </c>
      <c r="G821">
        <v>0.46233063936233521</v>
      </c>
      <c r="H821">
        <v>0.58541589975357056</v>
      </c>
      <c r="I821">
        <v>-6.6411428153514862E-2</v>
      </c>
      <c r="J821">
        <v>0.46143767237663269</v>
      </c>
      <c r="K821">
        <v>0.56603431701660156</v>
      </c>
      <c r="L821">
        <v>-9.4771228730678558E-2</v>
      </c>
      <c r="M821">
        <v>0.48946869373321533</v>
      </c>
      <c r="N821">
        <v>0.5417550802230835</v>
      </c>
      <c r="O821">
        <v>-0.12122397124767303</v>
      </c>
      <c r="P821">
        <v>0.44854617118835449</v>
      </c>
      <c r="Q821">
        <v>0.44827336072921753</v>
      </c>
      <c r="R821">
        <v>-3.8866396993398666E-2</v>
      </c>
      <c r="S821">
        <v>0.43227320909500122</v>
      </c>
      <c r="T821">
        <v>0.41580560803413391</v>
      </c>
      <c r="U821">
        <v>-7.9718060791492462E-2</v>
      </c>
      <c r="V821">
        <v>0.44990745186805725</v>
      </c>
      <c r="W821">
        <v>0.46040317416191101</v>
      </c>
      <c r="X821">
        <v>-0.11151871085166931</v>
      </c>
      <c r="Y821">
        <v>0.4696144163608551</v>
      </c>
      <c r="Z821">
        <v>0.49753564596176147</v>
      </c>
      <c r="AA821">
        <v>-0.12830987572669983</v>
      </c>
      <c r="AB821">
        <v>0.48025897145271301</v>
      </c>
      <c r="AC821">
        <v>0.40634357929229736</v>
      </c>
      <c r="AD821">
        <v>-4.0167197585105896E-2</v>
      </c>
      <c r="AE821">
        <v>0.46047043800354004</v>
      </c>
      <c r="AF821">
        <v>0.32642108201980591</v>
      </c>
      <c r="AG821">
        <v>-6.5553121268749237E-2</v>
      </c>
      <c r="AH821">
        <v>0.45433437824249268</v>
      </c>
      <c r="AI821">
        <v>0.28033488988876343</v>
      </c>
      <c r="AJ821">
        <v>-8.5150256752967834E-2</v>
      </c>
      <c r="AK821">
        <v>0.44805166125297546</v>
      </c>
      <c r="AL821">
        <v>0.23270750045776367</v>
      </c>
      <c r="AM821">
        <v>-9.9606774747371674E-2</v>
      </c>
      <c r="AN821">
        <v>0.5173109769821167</v>
      </c>
      <c r="AO821">
        <v>0.39401280879974365</v>
      </c>
      <c r="AP821">
        <v>-4.7424733638763428E-2</v>
      </c>
      <c r="AQ821">
        <v>0.50623315572738647</v>
      </c>
      <c r="AR821">
        <v>0.29962143301963806</v>
      </c>
      <c r="AS821">
        <v>-7.1444332599639893E-2</v>
      </c>
      <c r="AT821">
        <v>0.49915891885757446</v>
      </c>
      <c r="AU821">
        <v>0.23964020609855652</v>
      </c>
      <c r="AV821">
        <v>-8.7306477129459381E-2</v>
      </c>
      <c r="AW821">
        <v>0.48884913325309753</v>
      </c>
      <c r="AX821">
        <v>0.18303574621677399</v>
      </c>
      <c r="AY821">
        <v>-9.7382649779319763E-2</v>
      </c>
      <c r="AZ821">
        <v>0.55635684728622437</v>
      </c>
      <c r="BA821">
        <v>0.40186303853988647</v>
      </c>
      <c r="BB821">
        <v>-5.7518675923347473E-2</v>
      </c>
      <c r="BC821">
        <v>0.54922354221343994</v>
      </c>
      <c r="BD821">
        <v>0.32166498899459839</v>
      </c>
      <c r="BE821">
        <v>-7.1682289242744446E-2</v>
      </c>
      <c r="BF821">
        <v>0.54322850704193115</v>
      </c>
      <c r="BG821">
        <v>0.27096611261367798</v>
      </c>
      <c r="BH821">
        <v>-7.4540123343467712E-2</v>
      </c>
      <c r="BI821">
        <v>0.534271240234375</v>
      </c>
      <c r="BJ821">
        <v>0.22256466746330261</v>
      </c>
      <c r="BK821">
        <v>-7.6436050236225128E-2</v>
      </c>
      <c r="BL821">
        <v>6</v>
      </c>
    </row>
    <row r="822" spans="1:64" x14ac:dyDescent="0.3">
      <c r="A822">
        <v>0.54047799110412598</v>
      </c>
      <c r="B822">
        <v>0.60173118114471436</v>
      </c>
      <c r="C822">
        <v>1.8837401682958443E-7</v>
      </c>
      <c r="D822">
        <v>0.4975859522819519</v>
      </c>
      <c r="E822">
        <v>0.60535955429077148</v>
      </c>
      <c r="F822">
        <v>-3.2181534916162491E-2</v>
      </c>
      <c r="G822">
        <v>0.45867565274238586</v>
      </c>
      <c r="H822">
        <v>0.58199548721313477</v>
      </c>
      <c r="I822">
        <v>-5.8524992316961288E-2</v>
      </c>
      <c r="J822">
        <v>0.45484703779220581</v>
      </c>
      <c r="K822">
        <v>0.56339150667190552</v>
      </c>
      <c r="L822">
        <v>-8.3018079400062561E-2</v>
      </c>
      <c r="M822">
        <v>0.46328660845756531</v>
      </c>
      <c r="N822">
        <v>0.5419156551361084</v>
      </c>
      <c r="O822">
        <v>-0.10565786808729172</v>
      </c>
      <c r="P822">
        <v>0.44572243094444275</v>
      </c>
      <c r="Q822">
        <v>0.44233459234237671</v>
      </c>
      <c r="R822">
        <v>-3.4356039017438889E-2</v>
      </c>
      <c r="S822">
        <v>0.42628359794616699</v>
      </c>
      <c r="T822">
        <v>0.41078805923461914</v>
      </c>
      <c r="U822">
        <v>-7.4027933180332184E-2</v>
      </c>
      <c r="V822">
        <v>0.44561430811882019</v>
      </c>
      <c r="W822">
        <v>0.46141329407691956</v>
      </c>
      <c r="X822">
        <v>-0.10588724166154861</v>
      </c>
      <c r="Y822">
        <v>0.46654132008552551</v>
      </c>
      <c r="Z822">
        <v>0.50515878200531006</v>
      </c>
      <c r="AA822">
        <v>-0.12213418632745743</v>
      </c>
      <c r="AB822">
        <v>0.47828501462936401</v>
      </c>
      <c r="AC822">
        <v>0.40153568983078003</v>
      </c>
      <c r="AD822">
        <v>-3.71568463742733E-2</v>
      </c>
      <c r="AE822">
        <v>0.45647925138473511</v>
      </c>
      <c r="AF822">
        <v>0.3200230598449707</v>
      </c>
      <c r="AG822">
        <v>-6.1040963977575302E-2</v>
      </c>
      <c r="AH822">
        <v>0.44925358891487122</v>
      </c>
      <c r="AI822">
        <v>0.27519732713699341</v>
      </c>
      <c r="AJ822">
        <v>-8.1316888332366943E-2</v>
      </c>
      <c r="AK822">
        <v>0.44275251030921936</v>
      </c>
      <c r="AL822">
        <v>0.22850669920444489</v>
      </c>
      <c r="AM822">
        <v>-9.6049509942531586E-2</v>
      </c>
      <c r="AN822">
        <v>0.51536917686462402</v>
      </c>
      <c r="AO822">
        <v>0.39107790589332581</v>
      </c>
      <c r="AP822">
        <v>-4.5676916837692261E-2</v>
      </c>
      <c r="AQ822">
        <v>0.50337803363800049</v>
      </c>
      <c r="AR822">
        <v>0.29394716024398804</v>
      </c>
      <c r="AS822">
        <v>-6.8953029811382294E-2</v>
      </c>
      <c r="AT822">
        <v>0.49659433960914612</v>
      </c>
      <c r="AU822">
        <v>0.23542901873588562</v>
      </c>
      <c r="AV822">
        <v>-8.5505858063697815E-2</v>
      </c>
      <c r="AW822">
        <v>0.48764944076538086</v>
      </c>
      <c r="AX822">
        <v>0.17978048324584961</v>
      </c>
      <c r="AY822">
        <v>-9.5938876271247864E-2</v>
      </c>
      <c r="AZ822">
        <v>0.55512017011642456</v>
      </c>
      <c r="BA822">
        <v>0.40164473652839661</v>
      </c>
      <c r="BB822">
        <v>-5.6564610451459885E-2</v>
      </c>
      <c r="BC822">
        <v>0.54779016971588135</v>
      </c>
      <c r="BD822">
        <v>0.32107585668563843</v>
      </c>
      <c r="BE822">
        <v>-6.9937184453010559E-2</v>
      </c>
      <c r="BF822">
        <v>0.54300522804260254</v>
      </c>
      <c r="BG822">
        <v>0.27122414112091064</v>
      </c>
      <c r="BH822">
        <v>-7.198672741651535E-2</v>
      </c>
      <c r="BI822">
        <v>0.53530716896057129</v>
      </c>
      <c r="BJ822">
        <v>0.22447967529296875</v>
      </c>
      <c r="BK822">
        <v>-7.3210299015045166E-2</v>
      </c>
      <c r="BL822">
        <v>6</v>
      </c>
    </row>
    <row r="823" spans="1:64" x14ac:dyDescent="0.3">
      <c r="A823">
        <v>0.5363849401473999</v>
      </c>
      <c r="B823">
        <v>0.60080528259277344</v>
      </c>
      <c r="C823">
        <v>1.7493765369636094E-7</v>
      </c>
      <c r="D823">
        <v>0.49102863669395447</v>
      </c>
      <c r="E823">
        <v>0.59933370351791382</v>
      </c>
      <c r="F823">
        <v>-2.6803301647305489E-2</v>
      </c>
      <c r="G823">
        <v>0.45238795876502991</v>
      </c>
      <c r="H823">
        <v>0.57436960935592651</v>
      </c>
      <c r="I823">
        <v>-4.895428940653801E-2</v>
      </c>
      <c r="J823">
        <v>0.43324664235115051</v>
      </c>
      <c r="K823">
        <v>0.55118250846862793</v>
      </c>
      <c r="L823">
        <v>-7.08942711353302E-2</v>
      </c>
      <c r="M823">
        <v>0.41936203837394714</v>
      </c>
      <c r="N823">
        <v>0.53214061260223389</v>
      </c>
      <c r="O823">
        <v>-9.0783059597015381E-2</v>
      </c>
      <c r="P823">
        <v>0.42877897620201111</v>
      </c>
      <c r="Q823">
        <v>0.44148233532905579</v>
      </c>
      <c r="R823">
        <v>-2.2585811093449593E-2</v>
      </c>
      <c r="S823">
        <v>0.39838966727256775</v>
      </c>
      <c r="T823">
        <v>0.39334741234779358</v>
      </c>
      <c r="U823">
        <v>-6.2309443950653076E-2</v>
      </c>
      <c r="V823">
        <v>0.41257396340370178</v>
      </c>
      <c r="W823">
        <v>0.43077534437179565</v>
      </c>
      <c r="X823">
        <v>-9.3603841960430145E-2</v>
      </c>
      <c r="Y823">
        <v>0.43243348598480225</v>
      </c>
      <c r="Z823">
        <v>0.46801865100860596</v>
      </c>
      <c r="AA823">
        <v>-0.10842538625001907</v>
      </c>
      <c r="AB823">
        <v>0.46131280064582825</v>
      </c>
      <c r="AC823">
        <v>0.40108966827392578</v>
      </c>
      <c r="AD823">
        <v>-2.7053765952587128E-2</v>
      </c>
      <c r="AE823">
        <v>0.43453648686408997</v>
      </c>
      <c r="AF823">
        <v>0.31333109736442566</v>
      </c>
      <c r="AG823">
        <v>-4.8543129116296768E-2</v>
      </c>
      <c r="AH823">
        <v>0.42140829563140869</v>
      </c>
      <c r="AI823">
        <v>0.26654908061027527</v>
      </c>
      <c r="AJ823">
        <v>-6.7337512969970703E-2</v>
      </c>
      <c r="AK823">
        <v>0.40899434685707092</v>
      </c>
      <c r="AL823">
        <v>0.22171914577484131</v>
      </c>
      <c r="AM823">
        <v>-8.0520659685134888E-2</v>
      </c>
      <c r="AN823">
        <v>0.50031542778015137</v>
      </c>
      <c r="AO823">
        <v>0.38857626914978027</v>
      </c>
      <c r="AP823">
        <v>-3.7896119058132172E-2</v>
      </c>
      <c r="AQ823">
        <v>0.48427662253379822</v>
      </c>
      <c r="AR823">
        <v>0.29222196340560913</v>
      </c>
      <c r="AS823">
        <v>-5.7825885713100433E-2</v>
      </c>
      <c r="AT823">
        <v>0.47524476051330566</v>
      </c>
      <c r="AU823">
        <v>0.23629048466682434</v>
      </c>
      <c r="AV823">
        <v>-7.304699718952179E-2</v>
      </c>
      <c r="AW823">
        <v>0.46556955575942993</v>
      </c>
      <c r="AX823">
        <v>0.18322870135307312</v>
      </c>
      <c r="AY823">
        <v>-8.2520365715026855E-2</v>
      </c>
      <c r="AZ823">
        <v>0.54329156875610352</v>
      </c>
      <c r="BA823">
        <v>0.39712727069854736</v>
      </c>
      <c r="BB823">
        <v>-5.1174957305192947E-2</v>
      </c>
      <c r="BC823">
        <v>0.53444135189056396</v>
      </c>
      <c r="BD823">
        <v>0.31677842140197754</v>
      </c>
      <c r="BE823">
        <v>-6.2122225761413574E-2</v>
      </c>
      <c r="BF823">
        <v>0.52834820747375488</v>
      </c>
      <c r="BG823">
        <v>0.26888525485992432</v>
      </c>
      <c r="BH823">
        <v>-6.3980549573898315E-2</v>
      </c>
      <c r="BI823">
        <v>0.52094060182571411</v>
      </c>
      <c r="BJ823">
        <v>0.22416494786739349</v>
      </c>
      <c r="BK823">
        <v>-6.4768150448799133E-2</v>
      </c>
      <c r="BL823">
        <v>6</v>
      </c>
    </row>
    <row r="824" spans="1:64" x14ac:dyDescent="0.3">
      <c r="A824">
        <v>0.52682209014892578</v>
      </c>
      <c r="B824">
        <v>0.61862945556640625</v>
      </c>
      <c r="C824">
        <v>6.7489139610188431E-8</v>
      </c>
      <c r="D824">
        <v>0.47104930877685547</v>
      </c>
      <c r="E824">
        <v>0.60563701391220093</v>
      </c>
      <c r="F824">
        <v>-1.7978198826313019E-2</v>
      </c>
      <c r="G824">
        <v>0.42692309617996216</v>
      </c>
      <c r="H824">
        <v>0.56219744682312012</v>
      </c>
      <c r="I824">
        <v>-3.3230345696210861E-2</v>
      </c>
      <c r="J824">
        <v>0.397635817527771</v>
      </c>
      <c r="K824">
        <v>0.53391307592391968</v>
      </c>
      <c r="L824">
        <v>-5.0802811980247498E-2</v>
      </c>
      <c r="M824">
        <v>0.38454580307006836</v>
      </c>
      <c r="N824">
        <v>0.50912892818450928</v>
      </c>
      <c r="O824">
        <v>-6.6821962594985962E-2</v>
      </c>
      <c r="P824">
        <v>0.42284929752349854</v>
      </c>
      <c r="Q824">
        <v>0.43830588459968567</v>
      </c>
      <c r="R824">
        <v>-6.5672183409333229E-3</v>
      </c>
      <c r="S824">
        <v>0.38610807061195374</v>
      </c>
      <c r="T824">
        <v>0.38285338878631592</v>
      </c>
      <c r="U824">
        <v>-4.6033870428800583E-2</v>
      </c>
      <c r="V824">
        <v>0.39321520924568176</v>
      </c>
      <c r="W824">
        <v>0.41927337646484375</v>
      </c>
      <c r="X824">
        <v>-7.8042522072792053E-2</v>
      </c>
      <c r="Y824">
        <v>0.40826719999313354</v>
      </c>
      <c r="Z824">
        <v>0.45678099989891052</v>
      </c>
      <c r="AA824">
        <v>-9.305274486541748E-2</v>
      </c>
      <c r="AB824">
        <v>0.45567280054092407</v>
      </c>
      <c r="AC824">
        <v>0.40433251857757568</v>
      </c>
      <c r="AD824">
        <v>-1.4570442959666252E-2</v>
      </c>
      <c r="AE824">
        <v>0.42425504326820374</v>
      </c>
      <c r="AF824">
        <v>0.31798127293586731</v>
      </c>
      <c r="AG824">
        <v>-3.5492800176143646E-2</v>
      </c>
      <c r="AH824">
        <v>0.40453207492828369</v>
      </c>
      <c r="AI824">
        <v>0.26810315251350403</v>
      </c>
      <c r="AJ824">
        <v>-5.4452631622552872E-2</v>
      </c>
      <c r="AK824">
        <v>0.3851945698261261</v>
      </c>
      <c r="AL824">
        <v>0.22164812684059143</v>
      </c>
      <c r="AM824">
        <v>-6.7104630172252655E-2</v>
      </c>
      <c r="AN824">
        <v>0.49520865082740784</v>
      </c>
      <c r="AO824">
        <v>0.39442175626754761</v>
      </c>
      <c r="AP824">
        <v>-2.9122764244675636E-2</v>
      </c>
      <c r="AQ824">
        <v>0.47370359301567078</v>
      </c>
      <c r="AR824">
        <v>0.30083301663398743</v>
      </c>
      <c r="AS824">
        <v>-4.7937780618667603E-2</v>
      </c>
      <c r="AT824">
        <v>0.46006211638450623</v>
      </c>
      <c r="AU824">
        <v>0.24486690759658813</v>
      </c>
      <c r="AV824">
        <v>-6.0822207480669022E-2</v>
      </c>
      <c r="AW824">
        <v>0.44458171725273132</v>
      </c>
      <c r="AX824">
        <v>0.19241802394390106</v>
      </c>
      <c r="AY824">
        <v>-6.8315163254737854E-2</v>
      </c>
      <c r="AZ824">
        <v>0.53681069612503052</v>
      </c>
      <c r="BA824">
        <v>0.40587383508682251</v>
      </c>
      <c r="BB824">
        <v>-4.5966211706399918E-2</v>
      </c>
      <c r="BC824">
        <v>0.5242917537689209</v>
      </c>
      <c r="BD824">
        <v>0.32941901683807373</v>
      </c>
      <c r="BE824">
        <v>-5.579356849193573E-2</v>
      </c>
      <c r="BF824">
        <v>0.51593869924545288</v>
      </c>
      <c r="BG824">
        <v>0.28132522106170654</v>
      </c>
      <c r="BH824">
        <v>-5.5889364331960678E-2</v>
      </c>
      <c r="BI824">
        <v>0.50692087411880493</v>
      </c>
      <c r="BJ824">
        <v>0.23640245199203491</v>
      </c>
      <c r="BK824">
        <v>-5.5117212235927582E-2</v>
      </c>
      <c r="BL824">
        <v>6</v>
      </c>
    </row>
    <row r="825" spans="1:64" x14ac:dyDescent="0.3">
      <c r="A825">
        <v>0.52031141519546509</v>
      </c>
      <c r="B825">
        <v>0.62955200672149658</v>
      </c>
      <c r="C825">
        <v>5.9806191110567397E-9</v>
      </c>
      <c r="D825">
        <v>0.46050447225570679</v>
      </c>
      <c r="E825">
        <v>0.60417819023132324</v>
      </c>
      <c r="F825">
        <v>-1.9083093851804733E-2</v>
      </c>
      <c r="G825">
        <v>0.4111616313457489</v>
      </c>
      <c r="H825">
        <v>0.55088287591934204</v>
      </c>
      <c r="I825">
        <v>-3.5515576601028442E-2</v>
      </c>
      <c r="J825">
        <v>0.37271875143051147</v>
      </c>
      <c r="K825">
        <v>0.51137381792068481</v>
      </c>
      <c r="L825">
        <v>-5.4596588015556335E-2</v>
      </c>
      <c r="M825">
        <v>0.37752097845077515</v>
      </c>
      <c r="N825">
        <v>0.47269627451896667</v>
      </c>
      <c r="O825">
        <v>-7.1306847035884857E-2</v>
      </c>
      <c r="P825">
        <v>0.4289480447769165</v>
      </c>
      <c r="Q825">
        <v>0.42524132132530212</v>
      </c>
      <c r="R825">
        <v>-2.8788421768695116E-3</v>
      </c>
      <c r="S825">
        <v>0.39193564653396606</v>
      </c>
      <c r="T825">
        <v>0.36410164833068848</v>
      </c>
      <c r="U825">
        <v>-4.1181202977895737E-2</v>
      </c>
      <c r="V825">
        <v>0.38051897287368774</v>
      </c>
      <c r="W825">
        <v>0.40397697687149048</v>
      </c>
      <c r="X825">
        <v>-7.2802886366844177E-2</v>
      </c>
      <c r="Y825">
        <v>0.38352566957473755</v>
      </c>
      <c r="Z825">
        <v>0.44705268740653992</v>
      </c>
      <c r="AA825">
        <v>-8.8538110256195068E-2</v>
      </c>
      <c r="AB825">
        <v>0.45931434631347656</v>
      </c>
      <c r="AC825">
        <v>0.40111428499221802</v>
      </c>
      <c r="AD825">
        <v>-9.785972535610199E-3</v>
      </c>
      <c r="AE825">
        <v>0.4295508861541748</v>
      </c>
      <c r="AF825">
        <v>0.3143564760684967</v>
      </c>
      <c r="AG825">
        <v>-3.0769448727369308E-2</v>
      </c>
      <c r="AH825">
        <v>0.40573862195014954</v>
      </c>
      <c r="AI825">
        <v>0.26318559050559998</v>
      </c>
      <c r="AJ825">
        <v>-4.8319902271032333E-2</v>
      </c>
      <c r="AK825">
        <v>0.38436609506607056</v>
      </c>
      <c r="AL825">
        <v>0.21560083329677582</v>
      </c>
      <c r="AM825">
        <v>-6.0018435120582581E-2</v>
      </c>
      <c r="AN825">
        <v>0.49717849493026733</v>
      </c>
      <c r="AO825">
        <v>0.39910626411437988</v>
      </c>
      <c r="AP825">
        <v>-2.3589886724948883E-2</v>
      </c>
      <c r="AQ825">
        <v>0.47492280602455139</v>
      </c>
      <c r="AR825">
        <v>0.30843189358711243</v>
      </c>
      <c r="AS825">
        <v>-4.1580494493246078E-2</v>
      </c>
      <c r="AT825">
        <v>0.45760694146156311</v>
      </c>
      <c r="AU825">
        <v>0.251964271068573</v>
      </c>
      <c r="AV825">
        <v>-5.1413457840681076E-2</v>
      </c>
      <c r="AW825">
        <v>0.43965998291969299</v>
      </c>
      <c r="AX825">
        <v>0.19963361322879791</v>
      </c>
      <c r="AY825">
        <v>-5.6854262948036194E-2</v>
      </c>
      <c r="AZ825">
        <v>0.53600800037384033</v>
      </c>
      <c r="BA825">
        <v>0.41735142469406128</v>
      </c>
      <c r="BB825">
        <v>-4.0228761732578278E-2</v>
      </c>
      <c r="BC825">
        <v>0.525565505027771</v>
      </c>
      <c r="BD825">
        <v>0.33962482213973999</v>
      </c>
      <c r="BE825">
        <v>-4.9828249961137772E-2</v>
      </c>
      <c r="BF825">
        <v>0.51736176013946533</v>
      </c>
      <c r="BG825">
        <v>0.28925424814224243</v>
      </c>
      <c r="BH825">
        <v>-4.9675364047288895E-2</v>
      </c>
      <c r="BI825">
        <v>0.50840926170349121</v>
      </c>
      <c r="BJ825">
        <v>0.24206653237342834</v>
      </c>
      <c r="BK825">
        <v>-4.8578809946775436E-2</v>
      </c>
      <c r="BL825">
        <v>6</v>
      </c>
    </row>
    <row r="826" spans="1:64" x14ac:dyDescent="0.3">
      <c r="A826">
        <v>0.51789736747741699</v>
      </c>
      <c r="B826">
        <v>0.62836915254592896</v>
      </c>
      <c r="C826">
        <v>-1.0369725345071856E-7</v>
      </c>
      <c r="D826">
        <v>0.45848479866981506</v>
      </c>
      <c r="E826">
        <v>0.59457498788833618</v>
      </c>
      <c r="F826">
        <v>-1.4872120693325996E-2</v>
      </c>
      <c r="G826">
        <v>0.41122841835021973</v>
      </c>
      <c r="H826">
        <v>0.53730988502502441</v>
      </c>
      <c r="I826">
        <v>-2.9488665983080864E-2</v>
      </c>
      <c r="J826">
        <v>0.37551599740982056</v>
      </c>
      <c r="K826">
        <v>0.49896785616874695</v>
      </c>
      <c r="L826">
        <v>-4.7984044998884201E-2</v>
      </c>
      <c r="M826">
        <v>0.37743979692459106</v>
      </c>
      <c r="N826">
        <v>0.45792818069458008</v>
      </c>
      <c r="O826">
        <v>-6.4984805881977081E-2</v>
      </c>
      <c r="P826">
        <v>0.44217261672019958</v>
      </c>
      <c r="Q826">
        <v>0.41875150799751282</v>
      </c>
      <c r="R826">
        <v>1.4130057534202933E-3</v>
      </c>
      <c r="S826">
        <v>0.40452003479003906</v>
      </c>
      <c r="T826">
        <v>0.35747459530830383</v>
      </c>
      <c r="U826">
        <v>-3.7702951580286026E-2</v>
      </c>
      <c r="V826">
        <v>0.38462847471237183</v>
      </c>
      <c r="W826">
        <v>0.39140099287033081</v>
      </c>
      <c r="X826">
        <v>-7.161964476108551E-2</v>
      </c>
      <c r="Y826">
        <v>0.37903875112533569</v>
      </c>
      <c r="Z826">
        <v>0.43244579434394836</v>
      </c>
      <c r="AA826">
        <v>-8.8876955211162567E-2</v>
      </c>
      <c r="AB826">
        <v>0.46902278065681458</v>
      </c>
      <c r="AC826">
        <v>0.40021318197250366</v>
      </c>
      <c r="AD826">
        <v>-7.6064667664468288E-3</v>
      </c>
      <c r="AE826">
        <v>0.43828275799751282</v>
      </c>
      <c r="AF826">
        <v>0.31289911270141602</v>
      </c>
      <c r="AG826">
        <v>-2.7766326442360878E-2</v>
      </c>
      <c r="AH826">
        <v>0.41081210970878601</v>
      </c>
      <c r="AI826">
        <v>0.26402989029884338</v>
      </c>
      <c r="AJ826">
        <v>-4.6400800347328186E-2</v>
      </c>
      <c r="AK826">
        <v>0.38638442754745483</v>
      </c>
      <c r="AL826">
        <v>0.22130805253982544</v>
      </c>
      <c r="AM826">
        <v>-5.9043928980827332E-2</v>
      </c>
      <c r="AN826">
        <v>0.50420892238616943</v>
      </c>
      <c r="AO826">
        <v>0.40201786160469055</v>
      </c>
      <c r="AP826">
        <v>-2.3296067491173744E-2</v>
      </c>
      <c r="AQ826">
        <v>0.48263439536094666</v>
      </c>
      <c r="AR826">
        <v>0.31051856279373169</v>
      </c>
      <c r="AS826">
        <v>-4.0173787623643875E-2</v>
      </c>
      <c r="AT826">
        <v>0.46232566237449646</v>
      </c>
      <c r="AU826">
        <v>0.25473996996879578</v>
      </c>
      <c r="AV826">
        <v>-5.0350915640592575E-2</v>
      </c>
      <c r="AW826">
        <v>0.44180029630661011</v>
      </c>
      <c r="AX826">
        <v>0.20385779440402985</v>
      </c>
      <c r="AY826">
        <v>-5.6365665048360825E-2</v>
      </c>
      <c r="AZ826">
        <v>0.53984004259109497</v>
      </c>
      <c r="BA826">
        <v>0.42285928130149841</v>
      </c>
      <c r="BB826">
        <v>-4.1672695428133011E-2</v>
      </c>
      <c r="BC826">
        <v>0.53055572509765625</v>
      </c>
      <c r="BD826">
        <v>0.34615263342857361</v>
      </c>
      <c r="BE826">
        <v>-5.1671072840690613E-2</v>
      </c>
      <c r="BF826">
        <v>0.52023857831954956</v>
      </c>
      <c r="BG826">
        <v>0.29567673802375793</v>
      </c>
      <c r="BH826">
        <v>-5.1903426647186279E-2</v>
      </c>
      <c r="BI826">
        <v>0.50874793529510498</v>
      </c>
      <c r="BJ826">
        <v>0.24797604978084564</v>
      </c>
      <c r="BK826">
        <v>-5.0957337021827698E-2</v>
      </c>
      <c r="BL826">
        <v>6</v>
      </c>
    </row>
    <row r="827" spans="1:64" x14ac:dyDescent="0.3">
      <c r="A827">
        <v>0.52246183156967163</v>
      </c>
      <c r="B827">
        <v>0.63092887401580811</v>
      </c>
      <c r="C827">
        <v>-1.2147947359153477E-7</v>
      </c>
      <c r="D827">
        <v>0.46349805593490601</v>
      </c>
      <c r="E827">
        <v>0.59110724925994873</v>
      </c>
      <c r="F827">
        <v>-1.4719532802700996E-2</v>
      </c>
      <c r="G827">
        <v>0.41691422462463379</v>
      </c>
      <c r="H827">
        <v>0.53423982858657837</v>
      </c>
      <c r="I827">
        <v>-3.0026992782950401E-2</v>
      </c>
      <c r="J827">
        <v>0.38213044404983521</v>
      </c>
      <c r="K827">
        <v>0.49515175819396973</v>
      </c>
      <c r="L827">
        <v>-4.9165863543748856E-2</v>
      </c>
      <c r="M827">
        <v>0.38405120372772217</v>
      </c>
      <c r="N827">
        <v>0.45162147283554077</v>
      </c>
      <c r="O827">
        <v>-6.6809788346290588E-2</v>
      </c>
      <c r="P827">
        <v>0.45895355939865112</v>
      </c>
      <c r="Q827">
        <v>0.41869157552719116</v>
      </c>
      <c r="R827">
        <v>9.979301830753684E-4</v>
      </c>
      <c r="S827">
        <v>0.42638397216796875</v>
      </c>
      <c r="T827">
        <v>0.35386830568313599</v>
      </c>
      <c r="U827">
        <v>-3.7977185100317001E-2</v>
      </c>
      <c r="V827">
        <v>0.40197274088859558</v>
      </c>
      <c r="W827">
        <v>0.38167610764503479</v>
      </c>
      <c r="X827">
        <v>-7.2392620146274567E-2</v>
      </c>
      <c r="Y827">
        <v>0.3903120756149292</v>
      </c>
      <c r="Z827">
        <v>0.41999754309654236</v>
      </c>
      <c r="AA827">
        <v>-9.0269759297370911E-2</v>
      </c>
      <c r="AB827">
        <v>0.48317080736160278</v>
      </c>
      <c r="AC827">
        <v>0.4047604501247406</v>
      </c>
      <c r="AD827">
        <v>-7.8782364726066589E-3</v>
      </c>
      <c r="AE827">
        <v>0.45489653944969177</v>
      </c>
      <c r="AF827">
        <v>0.31614038348197937</v>
      </c>
      <c r="AG827">
        <v>-2.7932172641158104E-2</v>
      </c>
      <c r="AH827">
        <v>0.42834359407424927</v>
      </c>
      <c r="AI827">
        <v>0.26439285278320313</v>
      </c>
      <c r="AJ827">
        <v>-4.6437948942184448E-2</v>
      </c>
      <c r="AK827">
        <v>0.40507587790489197</v>
      </c>
      <c r="AL827">
        <v>0.22040201723575592</v>
      </c>
      <c r="AM827">
        <v>-5.9264563024044037E-2</v>
      </c>
      <c r="AN827">
        <v>0.51494836807250977</v>
      </c>
      <c r="AO827">
        <v>0.40896159410476685</v>
      </c>
      <c r="AP827">
        <v>-2.3339355364441872E-2</v>
      </c>
      <c r="AQ827">
        <v>0.49413442611694336</v>
      </c>
      <c r="AR827">
        <v>0.31735140085220337</v>
      </c>
      <c r="AS827">
        <v>-3.9179816842079163E-2</v>
      </c>
      <c r="AT827">
        <v>0.47534346580505371</v>
      </c>
      <c r="AU827">
        <v>0.2611255943775177</v>
      </c>
      <c r="AV827">
        <v>-4.8388261348009109E-2</v>
      </c>
      <c r="AW827">
        <v>0.45697113871574402</v>
      </c>
      <c r="AX827">
        <v>0.21073469519615173</v>
      </c>
      <c r="AY827">
        <v>-5.4030571132898331E-2</v>
      </c>
      <c r="AZ827">
        <v>0.5477597713470459</v>
      </c>
      <c r="BA827">
        <v>0.43084898591041565</v>
      </c>
      <c r="BB827">
        <v>-4.1672661900520325E-2</v>
      </c>
      <c r="BC827">
        <v>0.53945839405059814</v>
      </c>
      <c r="BD827">
        <v>0.35522517561912537</v>
      </c>
      <c r="BE827">
        <v>-5.0872158259153366E-2</v>
      </c>
      <c r="BF827">
        <v>0.52989816665649414</v>
      </c>
      <c r="BG827">
        <v>0.30586841702461243</v>
      </c>
      <c r="BH827">
        <v>-5.0624329596757889E-2</v>
      </c>
      <c r="BI827">
        <v>0.51931542158126831</v>
      </c>
      <c r="BJ827">
        <v>0.2601163387298584</v>
      </c>
      <c r="BK827">
        <v>-4.9480721354484558E-2</v>
      </c>
      <c r="BL827">
        <v>6</v>
      </c>
    </row>
    <row r="828" spans="1:64" x14ac:dyDescent="0.3">
      <c r="A828">
        <v>0.51874309778213501</v>
      </c>
      <c r="B828">
        <v>0.62534880638122559</v>
      </c>
      <c r="C828">
        <v>-1.6320416307280539E-7</v>
      </c>
      <c r="D828">
        <v>0.46485453844070435</v>
      </c>
      <c r="E828">
        <v>0.58044081926345825</v>
      </c>
      <c r="F828">
        <v>-8.8424859568476677E-3</v>
      </c>
      <c r="G828">
        <v>0.42184564471244812</v>
      </c>
      <c r="H828">
        <v>0.51489764451980591</v>
      </c>
      <c r="I828">
        <v>-2.0845804363489151E-2</v>
      </c>
      <c r="J828">
        <v>0.38971585035324097</v>
      </c>
      <c r="K828">
        <v>0.47210851311683655</v>
      </c>
      <c r="L828">
        <v>-3.6999192088842392E-2</v>
      </c>
      <c r="M828">
        <v>0.39712435007095337</v>
      </c>
      <c r="N828">
        <v>0.43047952651977539</v>
      </c>
      <c r="O828">
        <v>-5.2021175622940063E-2</v>
      </c>
      <c r="P828">
        <v>0.47134599089622498</v>
      </c>
      <c r="Q828">
        <v>0.40251490473747253</v>
      </c>
      <c r="R828">
        <v>2.5191849563270807E-3</v>
      </c>
      <c r="S828">
        <v>0.44059097766876221</v>
      </c>
      <c r="T828">
        <v>0.33633583784103394</v>
      </c>
      <c r="U828">
        <v>-3.157426044344902E-2</v>
      </c>
      <c r="V828">
        <v>0.41332679986953735</v>
      </c>
      <c r="W828">
        <v>0.37101218104362488</v>
      </c>
      <c r="X828">
        <v>-6.1769530177116394E-2</v>
      </c>
      <c r="Y828">
        <v>0.40064507722854614</v>
      </c>
      <c r="Z828">
        <v>0.41575169563293457</v>
      </c>
      <c r="AA828">
        <v>-7.772526890039444E-2</v>
      </c>
      <c r="AB828">
        <v>0.49346908926963806</v>
      </c>
      <c r="AC828">
        <v>0.39453965425491333</v>
      </c>
      <c r="AD828">
        <v>-8.2345353439450264E-3</v>
      </c>
      <c r="AE828">
        <v>0.46823939681053162</v>
      </c>
      <c r="AF828">
        <v>0.30351868271827698</v>
      </c>
      <c r="AG828">
        <v>-2.5732217356562614E-2</v>
      </c>
      <c r="AH828">
        <v>0.44062891602516174</v>
      </c>
      <c r="AI828">
        <v>0.25311079621315002</v>
      </c>
      <c r="AJ828">
        <v>-4.1767504066228867E-2</v>
      </c>
      <c r="AK828">
        <v>0.41670435667037964</v>
      </c>
      <c r="AL828">
        <v>0.20811468362808228</v>
      </c>
      <c r="AM828">
        <v>-5.3058620542287827E-2</v>
      </c>
      <c r="AN828">
        <v>0.52227354049682617</v>
      </c>
      <c r="AO828">
        <v>0.40648031234741211</v>
      </c>
      <c r="AP828">
        <v>-2.4432815611362457E-2</v>
      </c>
      <c r="AQ828">
        <v>0.50496965646743774</v>
      </c>
      <c r="AR828">
        <v>0.30821311473846436</v>
      </c>
      <c r="AS828">
        <v>-3.9370276033878326E-2</v>
      </c>
      <c r="AT828">
        <v>0.48598617315292358</v>
      </c>
      <c r="AU828">
        <v>0.24874822795391083</v>
      </c>
      <c r="AV828">
        <v>-4.8547375947237015E-2</v>
      </c>
      <c r="AW828">
        <v>0.46828985214233398</v>
      </c>
      <c r="AX828">
        <v>0.1948343813419342</v>
      </c>
      <c r="AY828">
        <v>-5.4506845772266388E-2</v>
      </c>
      <c r="AZ828">
        <v>0.54982465505599976</v>
      </c>
      <c r="BA828">
        <v>0.43630024790763855</v>
      </c>
      <c r="BB828">
        <v>-4.2542450129985809E-2</v>
      </c>
      <c r="BC828">
        <v>0.5440375804901123</v>
      </c>
      <c r="BD828">
        <v>0.3581465482711792</v>
      </c>
      <c r="BE828">
        <v>-5.2523497492074966E-2</v>
      </c>
      <c r="BF828">
        <v>0.5364721417427063</v>
      </c>
      <c r="BG828">
        <v>0.30618375539779663</v>
      </c>
      <c r="BH828">
        <v>-5.286833643913269E-2</v>
      </c>
      <c r="BI828">
        <v>0.52860832214355469</v>
      </c>
      <c r="BJ828">
        <v>0.25710594654083252</v>
      </c>
      <c r="BK828">
        <v>-5.2278250455856323E-2</v>
      </c>
      <c r="BL828">
        <v>6</v>
      </c>
    </row>
    <row r="829" spans="1:64" x14ac:dyDescent="0.3">
      <c r="A829">
        <v>0.51739776134490967</v>
      </c>
      <c r="B829">
        <v>0.61791276931762695</v>
      </c>
      <c r="C829">
        <v>-1.3689451350273885E-7</v>
      </c>
      <c r="D829">
        <v>0.4618377685546875</v>
      </c>
      <c r="E829">
        <v>0.56958842277526855</v>
      </c>
      <c r="F829">
        <v>-1.2024327181279659E-2</v>
      </c>
      <c r="G829">
        <v>0.42164117097854614</v>
      </c>
      <c r="H829">
        <v>0.50395494699478149</v>
      </c>
      <c r="I829">
        <v>-2.5657154619693756E-2</v>
      </c>
      <c r="J829">
        <v>0.39298000931739807</v>
      </c>
      <c r="K829">
        <v>0.46071076393127441</v>
      </c>
      <c r="L829">
        <v>-4.3235145509243011E-2</v>
      </c>
      <c r="M829">
        <v>0.39441940188407898</v>
      </c>
      <c r="N829">
        <v>0.41637498140335083</v>
      </c>
      <c r="O829">
        <v>-5.8784481137990952E-2</v>
      </c>
      <c r="P829">
        <v>0.47155967354774475</v>
      </c>
      <c r="Q829">
        <v>0.39694023132324219</v>
      </c>
      <c r="R829">
        <v>1.3987915590405464E-3</v>
      </c>
      <c r="S829">
        <v>0.44394028186798096</v>
      </c>
      <c r="T829">
        <v>0.32910218834877014</v>
      </c>
      <c r="U829">
        <v>-3.3536303788423538E-2</v>
      </c>
      <c r="V829">
        <v>0.41815733909606934</v>
      </c>
      <c r="W829">
        <v>0.35611739754676819</v>
      </c>
      <c r="X829">
        <v>-6.3241854310035706E-2</v>
      </c>
      <c r="Y829">
        <v>0.40705099701881409</v>
      </c>
      <c r="Z829">
        <v>0.39447101950645447</v>
      </c>
      <c r="AA829">
        <v>-7.8476198017597198E-2</v>
      </c>
      <c r="AB829">
        <v>0.49427685141563416</v>
      </c>
      <c r="AC829">
        <v>0.38848114013671875</v>
      </c>
      <c r="AD829">
        <v>-8.1832502037286758E-3</v>
      </c>
      <c r="AE829">
        <v>0.46871080994606018</v>
      </c>
      <c r="AF829">
        <v>0.29765373468399048</v>
      </c>
      <c r="AG829">
        <v>-2.6295514777302742E-2</v>
      </c>
      <c r="AH829">
        <v>0.4428589940071106</v>
      </c>
      <c r="AI829">
        <v>0.24321465194225311</v>
      </c>
      <c r="AJ829">
        <v>-4.1325796395540237E-2</v>
      </c>
      <c r="AK829">
        <v>0.42172631621360779</v>
      </c>
      <c r="AL829">
        <v>0.19563281536102295</v>
      </c>
      <c r="AM829">
        <v>-5.1656842231750488E-2</v>
      </c>
      <c r="AN829">
        <v>0.52286529541015625</v>
      </c>
      <c r="AO829">
        <v>0.39963120222091675</v>
      </c>
      <c r="AP829">
        <v>-2.3862689733505249E-2</v>
      </c>
      <c r="AQ829">
        <v>0.50478190183639526</v>
      </c>
      <c r="AR829">
        <v>0.30247572064399719</v>
      </c>
      <c r="AS829">
        <v>-3.9248466491699219E-2</v>
      </c>
      <c r="AT829">
        <v>0.48615071177482605</v>
      </c>
      <c r="AU829">
        <v>0.2441738098859787</v>
      </c>
      <c r="AV829">
        <v>-4.6319123357534409E-2</v>
      </c>
      <c r="AW829">
        <v>0.46925464272499084</v>
      </c>
      <c r="AX829">
        <v>0.19138629734516144</v>
      </c>
      <c r="AY829">
        <v>-5.0349082797765732E-2</v>
      </c>
      <c r="AZ829">
        <v>0.55030500888824463</v>
      </c>
      <c r="BA829">
        <v>0.42754939198493958</v>
      </c>
      <c r="BB829">
        <v>-4.1984580457210541E-2</v>
      </c>
      <c r="BC829">
        <v>0.5431903600692749</v>
      </c>
      <c r="BD829">
        <v>0.34927928447723389</v>
      </c>
      <c r="BE829">
        <v>-5.2040141075849533E-2</v>
      </c>
      <c r="BF829">
        <v>0.53316742181777954</v>
      </c>
      <c r="BG829">
        <v>0.29709643125534058</v>
      </c>
      <c r="BH829">
        <v>-5.1845245063304901E-2</v>
      </c>
      <c r="BI829">
        <v>0.52340316772460938</v>
      </c>
      <c r="BJ829">
        <v>0.24828428030014038</v>
      </c>
      <c r="BK829">
        <v>-5.0467066466808319E-2</v>
      </c>
      <c r="BL829">
        <v>6</v>
      </c>
    </row>
    <row r="830" spans="1:64" x14ac:dyDescent="0.3">
      <c r="A830">
        <v>0.52134954929351807</v>
      </c>
      <c r="B830">
        <v>0.61120349168777466</v>
      </c>
      <c r="C830">
        <v>-1.7857439615909243E-7</v>
      </c>
      <c r="D830">
        <v>0.46647286415100098</v>
      </c>
      <c r="E830">
        <v>0.57390892505645752</v>
      </c>
      <c r="F830">
        <v>-1.1733010411262512E-2</v>
      </c>
      <c r="G830">
        <v>0.42080622911453247</v>
      </c>
      <c r="H830">
        <v>0.51673328876495361</v>
      </c>
      <c r="I830">
        <v>-2.2592240944504738E-2</v>
      </c>
      <c r="J830">
        <v>0.39047569036483765</v>
      </c>
      <c r="K830">
        <v>0.47894275188446045</v>
      </c>
      <c r="L830">
        <v>-3.69764044880867E-2</v>
      </c>
      <c r="M830">
        <v>0.38832703232765198</v>
      </c>
      <c r="N830">
        <v>0.43565559387207031</v>
      </c>
      <c r="O830">
        <v>-4.892398789525032E-2</v>
      </c>
      <c r="P830">
        <v>0.45754045248031616</v>
      </c>
      <c r="Q830">
        <v>0.39863994717597961</v>
      </c>
      <c r="R830">
        <v>3.7502811755985022E-3</v>
      </c>
      <c r="S830">
        <v>0.42391431331634521</v>
      </c>
      <c r="T830">
        <v>0.34338730573654175</v>
      </c>
      <c r="U830">
        <v>-2.885911613702774E-2</v>
      </c>
      <c r="V830">
        <v>0.40135252475738525</v>
      </c>
      <c r="W830">
        <v>0.3795173168182373</v>
      </c>
      <c r="X830">
        <v>-5.6692782789468765E-2</v>
      </c>
      <c r="Y830">
        <v>0.39473873376846313</v>
      </c>
      <c r="Z830">
        <v>0.424857497215271</v>
      </c>
      <c r="AA830">
        <v>-7.0582903921604156E-2</v>
      </c>
      <c r="AB830">
        <v>0.47718518972396851</v>
      </c>
      <c r="AC830">
        <v>0.38439476490020752</v>
      </c>
      <c r="AD830">
        <v>-4.7245770692825317E-3</v>
      </c>
      <c r="AE830">
        <v>0.44920337200164795</v>
      </c>
      <c r="AF830">
        <v>0.29603445529937744</v>
      </c>
      <c r="AG830">
        <v>-2.3533588275313377E-2</v>
      </c>
      <c r="AH830">
        <v>0.42181694507598877</v>
      </c>
      <c r="AI830">
        <v>0.2457403689622879</v>
      </c>
      <c r="AJ830">
        <v>-3.7927448749542236E-2</v>
      </c>
      <c r="AK830">
        <v>0.39853504300117493</v>
      </c>
      <c r="AL830">
        <v>0.20299069583415985</v>
      </c>
      <c r="AM830">
        <v>-4.7083701938390732E-2</v>
      </c>
      <c r="AN830">
        <v>0.50391030311584473</v>
      </c>
      <c r="AO830">
        <v>0.3904431164264679</v>
      </c>
      <c r="AP830">
        <v>-1.9415752962231636E-2</v>
      </c>
      <c r="AQ830">
        <v>0.48509058356285095</v>
      </c>
      <c r="AR830">
        <v>0.2959364652633667</v>
      </c>
      <c r="AS830">
        <v>-3.5647232085466385E-2</v>
      </c>
      <c r="AT830">
        <v>0.46482452750205994</v>
      </c>
      <c r="AU830">
        <v>0.23981638252735138</v>
      </c>
      <c r="AV830">
        <v>-4.4786754995584488E-2</v>
      </c>
      <c r="AW830">
        <v>0.44622382521629333</v>
      </c>
      <c r="AX830">
        <v>0.19066350162029266</v>
      </c>
      <c r="AY830">
        <v>-4.9653250724077225E-2</v>
      </c>
      <c r="AZ830">
        <v>0.52986156940460205</v>
      </c>
      <c r="BA830">
        <v>0.41405215859413147</v>
      </c>
      <c r="BB830">
        <v>-3.6345411092042923E-2</v>
      </c>
      <c r="BC830">
        <v>0.52257180213928223</v>
      </c>
      <c r="BD830">
        <v>0.33978104591369629</v>
      </c>
      <c r="BE830">
        <v>-4.575859010219574E-2</v>
      </c>
      <c r="BF830">
        <v>0.51288968324661255</v>
      </c>
      <c r="BG830">
        <v>0.29093298316001892</v>
      </c>
      <c r="BH830">
        <v>-4.6636532992124557E-2</v>
      </c>
      <c r="BI830">
        <v>0.50240731239318848</v>
      </c>
      <c r="BJ830">
        <v>0.24605739116668701</v>
      </c>
      <c r="BK830">
        <v>-4.6201109886169434E-2</v>
      </c>
      <c r="BL830">
        <v>6</v>
      </c>
    </row>
    <row r="831" spans="1:64" x14ac:dyDescent="0.3">
      <c r="A831">
        <v>0.53838622570037842</v>
      </c>
      <c r="B831">
        <v>0.61287218332290649</v>
      </c>
      <c r="C831">
        <v>-1.9504660997426981E-7</v>
      </c>
      <c r="D831">
        <v>0.47752439975738525</v>
      </c>
      <c r="E831">
        <v>0.57758545875549316</v>
      </c>
      <c r="F831">
        <v>-9.6861217170953751E-3</v>
      </c>
      <c r="G831">
        <v>0.42737847566604614</v>
      </c>
      <c r="H831">
        <v>0.52283203601837158</v>
      </c>
      <c r="I831">
        <v>-2.1356983110308647E-2</v>
      </c>
      <c r="J831">
        <v>0.39346837997436523</v>
      </c>
      <c r="K831">
        <v>0.4922926127910614</v>
      </c>
      <c r="L831">
        <v>-3.7233501672744751E-2</v>
      </c>
      <c r="M831">
        <v>0.3917052149772644</v>
      </c>
      <c r="N831">
        <v>0.45396986603736877</v>
      </c>
      <c r="O831">
        <v>-5.0923559814691544E-2</v>
      </c>
      <c r="P831">
        <v>0.46339547634124756</v>
      </c>
      <c r="Q831">
        <v>0.40243980288505554</v>
      </c>
      <c r="R831">
        <v>1.6542059602215886E-3</v>
      </c>
      <c r="S831">
        <v>0.42640817165374756</v>
      </c>
      <c r="T831">
        <v>0.34223711490631104</v>
      </c>
      <c r="U831">
        <v>-3.4038949757814407E-2</v>
      </c>
      <c r="V831">
        <v>0.40703356266021729</v>
      </c>
      <c r="W831">
        <v>0.38438251614570618</v>
      </c>
      <c r="X831">
        <v>-6.4449355006217957E-2</v>
      </c>
      <c r="Y831">
        <v>0.40394347906112671</v>
      </c>
      <c r="Z831">
        <v>0.43204689025878906</v>
      </c>
      <c r="AA831">
        <v>-8.0062426626682281E-2</v>
      </c>
      <c r="AB831">
        <v>0.48086953163146973</v>
      </c>
      <c r="AC831">
        <v>0.39040517807006836</v>
      </c>
      <c r="AD831">
        <v>-9.4581926241517067E-3</v>
      </c>
      <c r="AE831">
        <v>0.44615072011947632</v>
      </c>
      <c r="AF831">
        <v>0.30157721042633057</v>
      </c>
      <c r="AG831">
        <v>-2.9071172699332237E-2</v>
      </c>
      <c r="AH831">
        <v>0.41537725925445557</v>
      </c>
      <c r="AI831">
        <v>0.25114837288856506</v>
      </c>
      <c r="AJ831">
        <v>-4.544685035943985E-2</v>
      </c>
      <c r="AK831">
        <v>0.39083993434906006</v>
      </c>
      <c r="AL831">
        <v>0.20827180147171021</v>
      </c>
      <c r="AM831">
        <v>-5.6478176265954971E-2</v>
      </c>
      <c r="AN831">
        <v>0.50624167919158936</v>
      </c>
      <c r="AO831">
        <v>0.39701685309410095</v>
      </c>
      <c r="AP831">
        <v>-2.6606447994709015E-2</v>
      </c>
      <c r="AQ831">
        <v>0.47851723432540894</v>
      </c>
      <c r="AR831">
        <v>0.30081117153167725</v>
      </c>
      <c r="AS831">
        <v>-4.2938552796840668E-2</v>
      </c>
      <c r="AT831">
        <v>0.4541175365447998</v>
      </c>
      <c r="AU831">
        <v>0.2446499764919281</v>
      </c>
      <c r="AV831">
        <v>-5.3379379212856293E-2</v>
      </c>
      <c r="AW831">
        <v>0.43353378772735596</v>
      </c>
      <c r="AX831">
        <v>0.19537255167961121</v>
      </c>
      <c r="AY831">
        <v>-5.9870179742574692E-2</v>
      </c>
      <c r="AZ831">
        <v>0.53187912702560425</v>
      </c>
      <c r="BA831">
        <v>0.42193454504013062</v>
      </c>
      <c r="BB831">
        <v>-4.5856498181819916E-2</v>
      </c>
      <c r="BC831">
        <v>0.5173194408416748</v>
      </c>
      <c r="BD831">
        <v>0.34631511569023132</v>
      </c>
      <c r="BE831">
        <v>-5.6793380528688431E-2</v>
      </c>
      <c r="BF831">
        <v>0.50153416395187378</v>
      </c>
      <c r="BG831">
        <v>0.29639258980751038</v>
      </c>
      <c r="BH831">
        <v>-5.8716081082820892E-2</v>
      </c>
      <c r="BI831">
        <v>0.48628479242324829</v>
      </c>
      <c r="BJ831">
        <v>0.25051474571228027</v>
      </c>
      <c r="BK831">
        <v>-5.9203457087278366E-2</v>
      </c>
      <c r="BL831">
        <v>6</v>
      </c>
    </row>
    <row r="832" spans="1:64" x14ac:dyDescent="0.3">
      <c r="A832">
        <v>0.55248641967773438</v>
      </c>
      <c r="B832">
        <v>0.60130929946899414</v>
      </c>
      <c r="C832">
        <v>-2.0325086325101438E-7</v>
      </c>
      <c r="D832">
        <v>0.49143308401107788</v>
      </c>
      <c r="E832">
        <v>0.571022629737854</v>
      </c>
      <c r="F832">
        <v>-7.6530026271939278E-3</v>
      </c>
      <c r="G832">
        <v>0.43942654132843018</v>
      </c>
      <c r="H832">
        <v>0.51867032051086426</v>
      </c>
      <c r="I832">
        <v>-1.9144529476761818E-2</v>
      </c>
      <c r="J832">
        <v>0.40427818894386292</v>
      </c>
      <c r="K832">
        <v>0.48666384816169739</v>
      </c>
      <c r="L832">
        <v>-3.5191010683774948E-2</v>
      </c>
      <c r="M832">
        <v>0.40512761473655701</v>
      </c>
      <c r="N832">
        <v>0.45317855477333069</v>
      </c>
      <c r="O832">
        <v>-4.9612183123826981E-2</v>
      </c>
      <c r="P832">
        <v>0.47293946146965027</v>
      </c>
      <c r="Q832">
        <v>0.39117187261581421</v>
      </c>
      <c r="R832">
        <v>4.0543712675571442E-3</v>
      </c>
      <c r="S832">
        <v>0.43299552798271179</v>
      </c>
      <c r="T832">
        <v>0.3397405743598938</v>
      </c>
      <c r="U832">
        <v>-3.0047081410884857E-2</v>
      </c>
      <c r="V832">
        <v>0.41467741131782532</v>
      </c>
      <c r="W832">
        <v>0.38456308841705322</v>
      </c>
      <c r="X832">
        <v>-5.9539094567298889E-2</v>
      </c>
      <c r="Y832">
        <v>0.41195392608642578</v>
      </c>
      <c r="Z832">
        <v>0.43191108107566833</v>
      </c>
      <c r="AA832">
        <v>-7.5055964291095734E-2</v>
      </c>
      <c r="AB832">
        <v>0.48961195349693298</v>
      </c>
      <c r="AC832">
        <v>0.38010552525520325</v>
      </c>
      <c r="AD832">
        <v>-8.7249940261244774E-3</v>
      </c>
      <c r="AE832">
        <v>0.45073011517524719</v>
      </c>
      <c r="AF832">
        <v>0.29585713148117065</v>
      </c>
      <c r="AG832">
        <v>-2.724786102771759E-2</v>
      </c>
      <c r="AH832">
        <v>0.4189026951789856</v>
      </c>
      <c r="AI832">
        <v>0.24929308891296387</v>
      </c>
      <c r="AJ832">
        <v>-4.2700227349996567E-2</v>
      </c>
      <c r="AK832">
        <v>0.39349472522735596</v>
      </c>
      <c r="AL832">
        <v>0.20610193908214569</v>
      </c>
      <c r="AM832">
        <v>-5.3152076900005341E-2</v>
      </c>
      <c r="AN832">
        <v>0.51505118608474731</v>
      </c>
      <c r="AO832">
        <v>0.38730192184448242</v>
      </c>
      <c r="AP832">
        <v>-2.7314582839608192E-2</v>
      </c>
      <c r="AQ832">
        <v>0.48522189259529114</v>
      </c>
      <c r="AR832">
        <v>0.29091644287109375</v>
      </c>
      <c r="AS832">
        <v>-4.3827958405017853E-2</v>
      </c>
      <c r="AT832">
        <v>0.4615616500377655</v>
      </c>
      <c r="AU832">
        <v>0.23277203738689423</v>
      </c>
      <c r="AV832">
        <v>-5.4332852363586426E-2</v>
      </c>
      <c r="AW832">
        <v>0.44255340099334717</v>
      </c>
      <c r="AX832">
        <v>0.17924678325653076</v>
      </c>
      <c r="AY832">
        <v>-6.1103757470846176E-2</v>
      </c>
      <c r="AZ832">
        <v>0.5410226583480835</v>
      </c>
      <c r="BA832">
        <v>0.41282284259796143</v>
      </c>
      <c r="BB832">
        <v>-4.7743417322635651E-2</v>
      </c>
      <c r="BC832">
        <v>0.52390474081039429</v>
      </c>
      <c r="BD832">
        <v>0.34012985229492188</v>
      </c>
      <c r="BE832">
        <v>-5.9237577021121979E-2</v>
      </c>
      <c r="BF832">
        <v>0.50912368297576904</v>
      </c>
      <c r="BG832">
        <v>0.29091769456863403</v>
      </c>
      <c r="BH832">
        <v>-6.0830876231193542E-2</v>
      </c>
      <c r="BI832">
        <v>0.49580356478691101</v>
      </c>
      <c r="BJ832">
        <v>0.24340012669563293</v>
      </c>
      <c r="BK832">
        <v>-6.1289649456739426E-2</v>
      </c>
      <c r="BL832">
        <v>6</v>
      </c>
    </row>
    <row r="833" spans="1:64" x14ac:dyDescent="0.3">
      <c r="A833">
        <v>0.56079506874084473</v>
      </c>
      <c r="B833">
        <v>0.59818100929260254</v>
      </c>
      <c r="C833">
        <v>-1.8689863168219745E-7</v>
      </c>
      <c r="D833">
        <v>0.50066262483596802</v>
      </c>
      <c r="E833">
        <v>0.56473326683044434</v>
      </c>
      <c r="F833">
        <v>-7.8856945037841797E-3</v>
      </c>
      <c r="G833">
        <v>0.44728988409042358</v>
      </c>
      <c r="H833">
        <v>0.51093447208404541</v>
      </c>
      <c r="I833">
        <v>-2.0335458219051361E-2</v>
      </c>
      <c r="J833">
        <v>0.4097827672958374</v>
      </c>
      <c r="K833">
        <v>0.47248366475105286</v>
      </c>
      <c r="L833">
        <v>-3.7748865783214569E-2</v>
      </c>
      <c r="M833">
        <v>0.42428329586982727</v>
      </c>
      <c r="N833">
        <v>0.4352363646030426</v>
      </c>
      <c r="O833">
        <v>-5.3783576935529709E-2</v>
      </c>
      <c r="P833">
        <v>0.49234715104103088</v>
      </c>
      <c r="Q833">
        <v>0.38054782152175903</v>
      </c>
      <c r="R833">
        <v>6.5672113560140133E-3</v>
      </c>
      <c r="S833">
        <v>0.45618581771850586</v>
      </c>
      <c r="T833">
        <v>0.32600295543670654</v>
      </c>
      <c r="U833">
        <v>-2.8389977291226387E-2</v>
      </c>
      <c r="V833">
        <v>0.43716537952423096</v>
      </c>
      <c r="W833">
        <v>0.36544749140739441</v>
      </c>
      <c r="X833">
        <v>-5.9927321970462799E-2</v>
      </c>
      <c r="Y833">
        <v>0.43130573630332947</v>
      </c>
      <c r="Z833">
        <v>0.41048258543014526</v>
      </c>
      <c r="AA833">
        <v>-7.670632004737854E-2</v>
      </c>
      <c r="AB833">
        <v>0.51192426681518555</v>
      </c>
      <c r="AC833">
        <v>0.36914163827896118</v>
      </c>
      <c r="AD833">
        <v>-5.8376877568662167E-3</v>
      </c>
      <c r="AE833">
        <v>0.4772171676158905</v>
      </c>
      <c r="AF833">
        <v>0.28126853704452515</v>
      </c>
      <c r="AG833">
        <v>-2.2781034931540489E-2</v>
      </c>
      <c r="AH833">
        <v>0.44452416896820068</v>
      </c>
      <c r="AI833">
        <v>0.23344326019287109</v>
      </c>
      <c r="AJ833">
        <v>-3.8794830441474915E-2</v>
      </c>
      <c r="AK833">
        <v>0.41768217086791992</v>
      </c>
      <c r="AL833">
        <v>0.19328272342681885</v>
      </c>
      <c r="AM833">
        <v>-5.0289604812860489E-2</v>
      </c>
      <c r="AN833">
        <v>0.53938305377960205</v>
      </c>
      <c r="AO833">
        <v>0.37548369169235229</v>
      </c>
      <c r="AP833">
        <v>-2.4187186732888222E-2</v>
      </c>
      <c r="AQ833">
        <v>0.51107943058013916</v>
      </c>
      <c r="AR833">
        <v>0.27869752049446106</v>
      </c>
      <c r="AS833">
        <v>-3.8476239889860153E-2</v>
      </c>
      <c r="AT833">
        <v>0.4868701696395874</v>
      </c>
      <c r="AU833">
        <v>0.22007593512535095</v>
      </c>
      <c r="AV833">
        <v>-4.8605944961309433E-2</v>
      </c>
      <c r="AW833">
        <v>0.46645757555961609</v>
      </c>
      <c r="AX833">
        <v>0.16916832327842712</v>
      </c>
      <c r="AY833">
        <v>-5.5575486272573471E-2</v>
      </c>
      <c r="AZ833">
        <v>0.56525671482086182</v>
      </c>
      <c r="BA833">
        <v>0.40007370710372925</v>
      </c>
      <c r="BB833">
        <v>-4.4676519930362701E-2</v>
      </c>
      <c r="BC833">
        <v>0.55178415775299072</v>
      </c>
      <c r="BD833">
        <v>0.32445257902145386</v>
      </c>
      <c r="BE833">
        <v>-5.3304161876440048E-2</v>
      </c>
      <c r="BF833">
        <v>0.53799957036972046</v>
      </c>
      <c r="BG833">
        <v>0.27426135540008545</v>
      </c>
      <c r="BH833">
        <v>-5.3822547197341919E-2</v>
      </c>
      <c r="BI833">
        <v>0.52528411149978638</v>
      </c>
      <c r="BJ833">
        <v>0.22762355208396912</v>
      </c>
      <c r="BK833">
        <v>-5.3942121565341949E-2</v>
      </c>
      <c r="BL833">
        <v>6</v>
      </c>
    </row>
    <row r="834" spans="1:64" x14ac:dyDescent="0.3">
      <c r="A834">
        <v>0.56065142154693604</v>
      </c>
      <c r="B834">
        <v>0.59233719110488892</v>
      </c>
      <c r="C834">
        <v>-1.5082574122970982E-7</v>
      </c>
      <c r="D834">
        <v>0.50233948230743408</v>
      </c>
      <c r="E834">
        <v>0.55484688282012939</v>
      </c>
      <c r="F834">
        <v>-7.2999382391571999E-3</v>
      </c>
      <c r="G834">
        <v>0.45772600173950195</v>
      </c>
      <c r="H834">
        <v>0.49396005272865295</v>
      </c>
      <c r="I834">
        <v>-1.9907612353563309E-2</v>
      </c>
      <c r="J834">
        <v>0.42382577061653137</v>
      </c>
      <c r="K834">
        <v>0.45872515439987183</v>
      </c>
      <c r="L834">
        <v>-3.7301454693078995E-2</v>
      </c>
      <c r="M834">
        <v>0.42392736673355103</v>
      </c>
      <c r="N834">
        <v>0.41406631469726563</v>
      </c>
      <c r="O834">
        <v>-5.3159255534410477E-2</v>
      </c>
      <c r="P834">
        <v>0.5066826343536377</v>
      </c>
      <c r="Q834">
        <v>0.36499133706092834</v>
      </c>
      <c r="R834">
        <v>1.5396008966490626E-3</v>
      </c>
      <c r="S834">
        <v>0.46995612978935242</v>
      </c>
      <c r="T834">
        <v>0.3028857409954071</v>
      </c>
      <c r="U834">
        <v>-3.5890258848667145E-2</v>
      </c>
      <c r="V834">
        <v>0.44697028398513794</v>
      </c>
      <c r="W834">
        <v>0.3489125669002533</v>
      </c>
      <c r="X834">
        <v>-6.7985847592353821E-2</v>
      </c>
      <c r="Y834">
        <v>0.43855965137481689</v>
      </c>
      <c r="Z834">
        <v>0.40111556649208069</v>
      </c>
      <c r="AA834">
        <v>-8.3858467638492584E-2</v>
      </c>
      <c r="AB834">
        <v>0.52724093198776245</v>
      </c>
      <c r="AC834">
        <v>0.35424619913101196</v>
      </c>
      <c r="AD834">
        <v>-1.1466463096439838E-2</v>
      </c>
      <c r="AE834">
        <v>0.50135701894760132</v>
      </c>
      <c r="AF834">
        <v>0.25474190711975098</v>
      </c>
      <c r="AG834">
        <v>-3.1327094882726669E-2</v>
      </c>
      <c r="AH834">
        <v>0.47289943695068359</v>
      </c>
      <c r="AI834">
        <v>0.20327676832675934</v>
      </c>
      <c r="AJ834">
        <v>-4.7699533402919769E-2</v>
      </c>
      <c r="AK834">
        <v>0.447765052318573</v>
      </c>
      <c r="AL834">
        <v>0.1586337685585022</v>
      </c>
      <c r="AM834">
        <v>-5.8162841945886612E-2</v>
      </c>
      <c r="AN834">
        <v>0.55339920520782471</v>
      </c>
      <c r="AO834">
        <v>0.36441478133201599</v>
      </c>
      <c r="AP834">
        <v>-3.0084002763032913E-2</v>
      </c>
      <c r="AQ834">
        <v>0.53484100103378296</v>
      </c>
      <c r="AR834">
        <v>0.26025563478469849</v>
      </c>
      <c r="AS834">
        <v>-4.598018154501915E-2</v>
      </c>
      <c r="AT834">
        <v>0.51582878828048706</v>
      </c>
      <c r="AU834">
        <v>0.19722720980644226</v>
      </c>
      <c r="AV834">
        <v>-5.5053185671567917E-2</v>
      </c>
      <c r="AW834">
        <v>0.49816298484802246</v>
      </c>
      <c r="AX834">
        <v>0.14149701595306396</v>
      </c>
      <c r="AY834">
        <v>-6.0427222400903702E-2</v>
      </c>
      <c r="AZ834">
        <v>0.57666832208633423</v>
      </c>
      <c r="BA834">
        <v>0.3932441771030426</v>
      </c>
      <c r="BB834">
        <v>-5.0545837730169296E-2</v>
      </c>
      <c r="BC834">
        <v>0.57147365808486938</v>
      </c>
      <c r="BD834">
        <v>0.31096997857093811</v>
      </c>
      <c r="BE834">
        <v>-6.0940496623516083E-2</v>
      </c>
      <c r="BF834">
        <v>0.56509947776794434</v>
      </c>
      <c r="BG834">
        <v>0.25453847646713257</v>
      </c>
      <c r="BH834">
        <v>-6.0613729059696198E-2</v>
      </c>
      <c r="BI834">
        <v>0.55912965536117554</v>
      </c>
      <c r="BJ834">
        <v>0.20196549594402313</v>
      </c>
      <c r="BK834">
        <v>-5.8995015919208527E-2</v>
      </c>
      <c r="BL834">
        <v>6</v>
      </c>
    </row>
    <row r="835" spans="1:64" x14ac:dyDescent="0.3">
      <c r="A835">
        <v>0.55580496788024902</v>
      </c>
      <c r="B835">
        <v>0.57683205604553223</v>
      </c>
      <c r="C835">
        <v>-1.3385189845394052E-7</v>
      </c>
      <c r="D835">
        <v>0.49721410870552063</v>
      </c>
      <c r="E835">
        <v>0.51796305179595947</v>
      </c>
      <c r="F835">
        <v>-1.8268856219947338E-3</v>
      </c>
      <c r="G835">
        <v>0.45872876048088074</v>
      </c>
      <c r="H835">
        <v>0.45191890001296997</v>
      </c>
      <c r="I835">
        <v>-1.0869254358112812E-2</v>
      </c>
      <c r="J835">
        <v>0.42719107866287231</v>
      </c>
      <c r="K835">
        <v>0.4118085503578186</v>
      </c>
      <c r="L835">
        <v>-2.571408636868E-2</v>
      </c>
      <c r="M835">
        <v>0.42497628927230835</v>
      </c>
      <c r="N835">
        <v>0.36324301362037659</v>
      </c>
      <c r="O835">
        <v>-3.8785185664892197E-2</v>
      </c>
      <c r="P835">
        <v>0.51678669452667236</v>
      </c>
      <c r="Q835">
        <v>0.33730942010879517</v>
      </c>
      <c r="R835">
        <v>1.1808514595031738E-2</v>
      </c>
      <c r="S835">
        <v>0.48218894004821777</v>
      </c>
      <c r="T835">
        <v>0.27421605587005615</v>
      </c>
      <c r="U835">
        <v>-2.475425973534584E-2</v>
      </c>
      <c r="V835">
        <v>0.45312544703483582</v>
      </c>
      <c r="W835">
        <v>0.3144967257976532</v>
      </c>
      <c r="X835">
        <v>-5.7843469083309174E-2</v>
      </c>
      <c r="Y835">
        <v>0.44157543778419495</v>
      </c>
      <c r="Z835">
        <v>0.36324465274810791</v>
      </c>
      <c r="AA835">
        <v>-7.4799232184886932E-2</v>
      </c>
      <c r="AB835">
        <v>0.53158110380172729</v>
      </c>
      <c r="AC835">
        <v>0.32861423492431641</v>
      </c>
      <c r="AD835">
        <v>-2.9663399327546358E-3</v>
      </c>
      <c r="AE835">
        <v>0.51004189252853394</v>
      </c>
      <c r="AF835">
        <v>0.22518756985664368</v>
      </c>
      <c r="AG835">
        <v>-1.948542520403862E-2</v>
      </c>
      <c r="AH835">
        <v>0.48555299639701843</v>
      </c>
      <c r="AI835">
        <v>0.16778728365898132</v>
      </c>
      <c r="AJ835">
        <v>-3.521159291267395E-2</v>
      </c>
      <c r="AK835">
        <v>0.46674343943595886</v>
      </c>
      <c r="AL835">
        <v>0.11830320954322815</v>
      </c>
      <c r="AM835">
        <v>-4.6598322689533234E-2</v>
      </c>
      <c r="AN835">
        <v>0.55112224817276001</v>
      </c>
      <c r="AO835">
        <v>0.34054854512214661</v>
      </c>
      <c r="AP835">
        <v>-2.3776194080710411E-2</v>
      </c>
      <c r="AQ835">
        <v>0.5388948917388916</v>
      </c>
      <c r="AR835">
        <v>0.23138371109962463</v>
      </c>
      <c r="AS835">
        <v>-3.7660881876945496E-2</v>
      </c>
      <c r="AT835">
        <v>0.52366352081298828</v>
      </c>
      <c r="AU835">
        <v>0.16544865071773529</v>
      </c>
      <c r="AV835">
        <v>-4.8117458820343018E-2</v>
      </c>
      <c r="AW835">
        <v>0.51126325130462646</v>
      </c>
      <c r="AX835">
        <v>0.10781550407409668</v>
      </c>
      <c r="AY835">
        <v>-5.5758100003004074E-2</v>
      </c>
      <c r="AZ835">
        <v>0.56587684154510498</v>
      </c>
      <c r="BA835">
        <v>0.36805433034896851</v>
      </c>
      <c r="BB835">
        <v>-4.6209231019020081E-2</v>
      </c>
      <c r="BC835">
        <v>0.56671851873397827</v>
      </c>
      <c r="BD835">
        <v>0.28817296028137207</v>
      </c>
      <c r="BE835">
        <v>-5.6658226996660233E-2</v>
      </c>
      <c r="BF835">
        <v>0.56031745672225952</v>
      </c>
      <c r="BG835">
        <v>0.23381038010120392</v>
      </c>
      <c r="BH835">
        <v>-5.8577179908752441E-2</v>
      </c>
      <c r="BI835">
        <v>0.55322414636611938</v>
      </c>
      <c r="BJ835">
        <v>0.18304970860481262</v>
      </c>
      <c r="BK835">
        <v>-5.9417437762022018E-2</v>
      </c>
      <c r="BL835">
        <v>6</v>
      </c>
    </row>
    <row r="836" spans="1:64" x14ac:dyDescent="0.3">
      <c r="A836">
        <v>0.55183780193328857</v>
      </c>
      <c r="B836">
        <v>0.56336641311645508</v>
      </c>
      <c r="C836">
        <v>-1.9100224335488747E-7</v>
      </c>
      <c r="D836">
        <v>0.49489957094192505</v>
      </c>
      <c r="E836">
        <v>0.49487736821174622</v>
      </c>
      <c r="F836">
        <v>7.2157476097345352E-3</v>
      </c>
      <c r="G836">
        <v>0.46246811747550964</v>
      </c>
      <c r="H836">
        <v>0.42500761151313782</v>
      </c>
      <c r="I836">
        <v>2.0629861392080784E-3</v>
      </c>
      <c r="J836">
        <v>0.43447291851043701</v>
      </c>
      <c r="K836">
        <v>0.38658744096755981</v>
      </c>
      <c r="L836">
        <v>-1.0568549856543541E-2</v>
      </c>
      <c r="M836">
        <v>0.42470720410346985</v>
      </c>
      <c r="N836">
        <v>0.3392755389213562</v>
      </c>
      <c r="O836">
        <v>-2.2307911887764931E-2</v>
      </c>
      <c r="P836">
        <v>0.52009958028793335</v>
      </c>
      <c r="Q836">
        <v>0.31902012228965759</v>
      </c>
      <c r="R836">
        <v>1.7122995108366013E-2</v>
      </c>
      <c r="S836">
        <v>0.4865516722202301</v>
      </c>
      <c r="T836">
        <v>0.25616401433944702</v>
      </c>
      <c r="U836">
        <v>-1.5776941552758217E-2</v>
      </c>
      <c r="V836">
        <v>0.45690891146659851</v>
      </c>
      <c r="W836">
        <v>0.28813463449478149</v>
      </c>
      <c r="X836">
        <v>-4.6705864369869232E-2</v>
      </c>
      <c r="Y836">
        <v>0.44321846961975098</v>
      </c>
      <c r="Z836">
        <v>0.33033350110054016</v>
      </c>
      <c r="AA836">
        <v>-6.3185624778270721E-2</v>
      </c>
      <c r="AB836">
        <v>0.53316950798034668</v>
      </c>
      <c r="AC836">
        <v>0.31387236714363098</v>
      </c>
      <c r="AD836">
        <v>-2.8842361643910408E-3</v>
      </c>
      <c r="AE836">
        <v>0.50967472791671753</v>
      </c>
      <c r="AF836">
        <v>0.20730523765087128</v>
      </c>
      <c r="AG836">
        <v>-1.8842117860913277E-2</v>
      </c>
      <c r="AH836">
        <v>0.48478856682777405</v>
      </c>
      <c r="AI836">
        <v>0.14462825655937195</v>
      </c>
      <c r="AJ836">
        <v>-3.5186365246772766E-2</v>
      </c>
      <c r="AK836">
        <v>0.46517455577850342</v>
      </c>
      <c r="AL836">
        <v>9.3405246734619141E-2</v>
      </c>
      <c r="AM836">
        <v>-4.7653086483478546E-2</v>
      </c>
      <c r="AN836">
        <v>0.54898452758789063</v>
      </c>
      <c r="AO836">
        <v>0.32835707068443298</v>
      </c>
      <c r="AP836">
        <v>-2.7832940220832825E-2</v>
      </c>
      <c r="AQ836">
        <v>0.53776347637176514</v>
      </c>
      <c r="AR836">
        <v>0.21658505499362946</v>
      </c>
      <c r="AS836">
        <v>-4.0651410818099976E-2</v>
      </c>
      <c r="AT836">
        <v>0.5230221152305603</v>
      </c>
      <c r="AU836">
        <v>0.14756558835506439</v>
      </c>
      <c r="AV836">
        <v>-5.174955353140831E-2</v>
      </c>
      <c r="AW836">
        <v>0.50993406772613525</v>
      </c>
      <c r="AX836">
        <v>8.9239507913589478E-2</v>
      </c>
      <c r="AY836">
        <v>-6.0733560472726822E-2</v>
      </c>
      <c r="AZ836">
        <v>0.55976039171218872</v>
      </c>
      <c r="BA836">
        <v>0.35616534948348999</v>
      </c>
      <c r="BB836">
        <v>-5.3632877767086029E-2</v>
      </c>
      <c r="BC836">
        <v>0.56358200311660767</v>
      </c>
      <c r="BD836">
        <v>0.27552419900894165</v>
      </c>
      <c r="BE836">
        <v>-6.5033033490180969E-2</v>
      </c>
      <c r="BF836">
        <v>0.55760705471038818</v>
      </c>
      <c r="BG836">
        <v>0.21741639077663422</v>
      </c>
      <c r="BH836">
        <v>-6.886667013168335E-2</v>
      </c>
      <c r="BI836">
        <v>0.54899358749389648</v>
      </c>
      <c r="BJ836">
        <v>0.16528031229972839</v>
      </c>
      <c r="BK836">
        <v>-7.1727976202964783E-2</v>
      </c>
      <c r="BL836">
        <v>6</v>
      </c>
    </row>
    <row r="837" spans="1:64" x14ac:dyDescent="0.3">
      <c r="A837">
        <v>0.55086153745651245</v>
      </c>
      <c r="B837">
        <v>0.56166309118270874</v>
      </c>
      <c r="C837">
        <v>-1.991688804992009E-7</v>
      </c>
      <c r="D837">
        <v>0.4937756359577179</v>
      </c>
      <c r="E837">
        <v>0.49371051788330078</v>
      </c>
      <c r="F837">
        <v>3.2699920702725649E-3</v>
      </c>
      <c r="G837">
        <v>0.45809170603752136</v>
      </c>
      <c r="H837">
        <v>0.42895275354385376</v>
      </c>
      <c r="I837">
        <v>-4.3243058025836945E-3</v>
      </c>
      <c r="J837">
        <v>0.42709648609161377</v>
      </c>
      <c r="K837">
        <v>0.39279073476791382</v>
      </c>
      <c r="L837">
        <v>-1.9108565524220467E-2</v>
      </c>
      <c r="M837">
        <v>0.41622394323348999</v>
      </c>
      <c r="N837">
        <v>0.34615427255630493</v>
      </c>
      <c r="O837">
        <v>-3.2470095902681351E-2</v>
      </c>
      <c r="P837">
        <v>0.51900041103363037</v>
      </c>
      <c r="Q837">
        <v>0.31597626209259033</v>
      </c>
      <c r="R837">
        <v>1.3396766968071461E-2</v>
      </c>
      <c r="S837">
        <v>0.48163673281669617</v>
      </c>
      <c r="T837">
        <v>0.25341525673866272</v>
      </c>
      <c r="U837">
        <v>-2.1423639729619026E-2</v>
      </c>
      <c r="V837">
        <v>0.44803604483604431</v>
      </c>
      <c r="W837">
        <v>0.29061388969421387</v>
      </c>
      <c r="X837">
        <v>-5.3213566541671753E-2</v>
      </c>
      <c r="Y837">
        <v>0.43046975135803223</v>
      </c>
      <c r="Z837">
        <v>0.33363041281700134</v>
      </c>
      <c r="AA837">
        <v>-6.9690018892288208E-2</v>
      </c>
      <c r="AB837">
        <v>0.53071242570877075</v>
      </c>
      <c r="AC837">
        <v>0.31063976883888245</v>
      </c>
      <c r="AD837">
        <v>-5.038590170443058E-3</v>
      </c>
      <c r="AE837">
        <v>0.50951260328292847</v>
      </c>
      <c r="AF837">
        <v>0.20452277362346649</v>
      </c>
      <c r="AG837">
        <v>-2.1123794838786125E-2</v>
      </c>
      <c r="AH837">
        <v>0.48529842495918274</v>
      </c>
      <c r="AI837">
        <v>0.14235474169254303</v>
      </c>
      <c r="AJ837">
        <v>-3.5191051661968231E-2</v>
      </c>
      <c r="AK837">
        <v>0.4661141037940979</v>
      </c>
      <c r="AL837">
        <v>9.0567946434020996E-2</v>
      </c>
      <c r="AM837">
        <v>-4.5612532645463943E-2</v>
      </c>
      <c r="AN837">
        <v>0.54601204395294189</v>
      </c>
      <c r="AO837">
        <v>0.32534703612327576</v>
      </c>
      <c r="AP837">
        <v>-2.9217641800642014E-2</v>
      </c>
      <c r="AQ837">
        <v>0.53540331125259399</v>
      </c>
      <c r="AR837">
        <v>0.21139028668403625</v>
      </c>
      <c r="AS837">
        <v>-4.0722671896219254E-2</v>
      </c>
      <c r="AT837">
        <v>0.5218164324760437</v>
      </c>
      <c r="AU837">
        <v>0.14498606324195862</v>
      </c>
      <c r="AV837">
        <v>-4.8753201961517334E-2</v>
      </c>
      <c r="AW837">
        <v>0.51043325662612915</v>
      </c>
      <c r="AX837">
        <v>9.0491741895675659E-2</v>
      </c>
      <c r="AY837">
        <v>-5.5464461445808411E-2</v>
      </c>
      <c r="AZ837">
        <v>0.55521351099014282</v>
      </c>
      <c r="BA837">
        <v>0.3543739914894104</v>
      </c>
      <c r="BB837">
        <v>-5.5084168910980225E-2</v>
      </c>
      <c r="BC837">
        <v>0.55861359834671021</v>
      </c>
      <c r="BD837">
        <v>0.27356746792793274</v>
      </c>
      <c r="BE837">
        <v>-6.5054595470428467E-2</v>
      </c>
      <c r="BF837">
        <v>0.55675065517425537</v>
      </c>
      <c r="BG837">
        <v>0.21521343290805817</v>
      </c>
      <c r="BH837">
        <v>-6.7526564002037048E-2</v>
      </c>
      <c r="BI837">
        <v>0.55372953414916992</v>
      </c>
      <c r="BJ837">
        <v>0.16279157996177673</v>
      </c>
      <c r="BK837">
        <v>-6.9215334951877594E-2</v>
      </c>
      <c r="BL837">
        <v>6</v>
      </c>
    </row>
    <row r="838" spans="1:64" x14ac:dyDescent="0.3">
      <c r="A838">
        <v>0.55106967687606812</v>
      </c>
      <c r="B838">
        <v>0.5684782862663269</v>
      </c>
      <c r="C838">
        <v>-1.7641818317315483E-7</v>
      </c>
      <c r="D838">
        <v>0.49626165628433228</v>
      </c>
      <c r="E838">
        <v>0.5013582706451416</v>
      </c>
      <c r="F838">
        <v>-1.4144686283543706E-3</v>
      </c>
      <c r="G838">
        <v>0.4606344997882843</v>
      </c>
      <c r="H838">
        <v>0.43603312969207764</v>
      </c>
      <c r="I838">
        <v>-1.1611171066761017E-2</v>
      </c>
      <c r="J838">
        <v>0.42930778861045837</v>
      </c>
      <c r="K838">
        <v>0.39848899841308594</v>
      </c>
      <c r="L838">
        <v>-2.8119536116719246E-2</v>
      </c>
      <c r="M838">
        <v>0.41560822725296021</v>
      </c>
      <c r="N838">
        <v>0.35219284892082214</v>
      </c>
      <c r="O838">
        <v>-4.3455436825752258E-2</v>
      </c>
      <c r="P838">
        <v>0.51759064197540283</v>
      </c>
      <c r="Q838">
        <v>0.32358071208000183</v>
      </c>
      <c r="R838">
        <v>7.5192777439951897E-3</v>
      </c>
      <c r="S838">
        <v>0.48172846436500549</v>
      </c>
      <c r="T838">
        <v>0.26079049706459045</v>
      </c>
      <c r="U838">
        <v>-3.0404197052121162E-2</v>
      </c>
      <c r="V838">
        <v>0.44973060488700867</v>
      </c>
      <c r="W838">
        <v>0.29423001408576965</v>
      </c>
      <c r="X838">
        <v>-6.4569227397441864E-2</v>
      </c>
      <c r="Y838">
        <v>0.43220266699790955</v>
      </c>
      <c r="Z838">
        <v>0.33651924133300781</v>
      </c>
      <c r="AA838">
        <v>-8.2514472305774689E-2</v>
      </c>
      <c r="AB838">
        <v>0.52914714813232422</v>
      </c>
      <c r="AC838">
        <v>0.31832566857337952</v>
      </c>
      <c r="AD838">
        <v>-9.372316300868988E-3</v>
      </c>
      <c r="AE838">
        <v>0.50999271869659424</v>
      </c>
      <c r="AF838">
        <v>0.21028481423854828</v>
      </c>
      <c r="AG838">
        <v>-2.9194189235568047E-2</v>
      </c>
      <c r="AH838">
        <v>0.48461917042732239</v>
      </c>
      <c r="AI838">
        <v>0.14798173308372498</v>
      </c>
      <c r="AJ838">
        <v>-4.6494808048009872E-2</v>
      </c>
      <c r="AK838">
        <v>0.46291637420654297</v>
      </c>
      <c r="AL838">
        <v>9.7576171159744263E-2</v>
      </c>
      <c r="AM838">
        <v>-5.860249325633049E-2</v>
      </c>
      <c r="AN838">
        <v>0.5446590781211853</v>
      </c>
      <c r="AO838">
        <v>0.33391466736793518</v>
      </c>
      <c r="AP838">
        <v>-3.2071936875581741E-2</v>
      </c>
      <c r="AQ838">
        <v>0.53419137001037598</v>
      </c>
      <c r="AR838">
        <v>0.2181583046913147</v>
      </c>
      <c r="AS838">
        <v>-4.7056790441274643E-2</v>
      </c>
      <c r="AT838">
        <v>0.51891881227493286</v>
      </c>
      <c r="AU838">
        <v>0.1508684903383255</v>
      </c>
      <c r="AV838">
        <v>-5.7712353765964508E-2</v>
      </c>
      <c r="AW838">
        <v>0.50488686561584473</v>
      </c>
      <c r="AX838">
        <v>9.5558196306228638E-2</v>
      </c>
      <c r="AY838">
        <v>-6.5598264336585999E-2</v>
      </c>
      <c r="AZ838">
        <v>0.55472809076309204</v>
      </c>
      <c r="BA838">
        <v>0.36533448100090027</v>
      </c>
      <c r="BB838">
        <v>-5.6559953838586807E-2</v>
      </c>
      <c r="BC838">
        <v>0.55890870094299316</v>
      </c>
      <c r="BD838">
        <v>0.28528881072998047</v>
      </c>
      <c r="BE838">
        <v>-6.8831957876682281E-2</v>
      </c>
      <c r="BF838">
        <v>0.55620425939559937</v>
      </c>
      <c r="BG838">
        <v>0.22714385390281677</v>
      </c>
      <c r="BH838">
        <v>-7.2481237351894379E-2</v>
      </c>
      <c r="BI838">
        <v>0.55185455083847046</v>
      </c>
      <c r="BJ838">
        <v>0.17455863952636719</v>
      </c>
      <c r="BK838">
        <v>-7.4688136577606201E-2</v>
      </c>
      <c r="BL838">
        <v>6</v>
      </c>
    </row>
    <row r="839" spans="1:64" x14ac:dyDescent="0.3">
      <c r="A839">
        <v>0.55867290496826172</v>
      </c>
      <c r="B839">
        <v>0.58235198259353638</v>
      </c>
      <c r="C839">
        <v>-2.3390821013435925E-7</v>
      </c>
      <c r="D839">
        <v>0.49987101554870605</v>
      </c>
      <c r="E839">
        <v>0.51525723934173584</v>
      </c>
      <c r="F839">
        <v>-1.4368848642334342E-3</v>
      </c>
      <c r="G839">
        <v>0.4611891508102417</v>
      </c>
      <c r="H839">
        <v>0.44822877645492554</v>
      </c>
      <c r="I839">
        <v>-1.0664746165275574E-2</v>
      </c>
      <c r="J839">
        <v>0.42866912484169006</v>
      </c>
      <c r="K839">
        <v>0.40999871492385864</v>
      </c>
      <c r="L839">
        <v>-2.6425497606396675E-2</v>
      </c>
      <c r="M839">
        <v>0.41998142004013062</v>
      </c>
      <c r="N839">
        <v>0.36210146546363831</v>
      </c>
      <c r="O839">
        <v>-4.0427256375551224E-2</v>
      </c>
      <c r="P839">
        <v>0.52643412351608276</v>
      </c>
      <c r="Q839">
        <v>0.33425334095954895</v>
      </c>
      <c r="R839">
        <v>1.3418748043477535E-2</v>
      </c>
      <c r="S839">
        <v>0.48557019233703613</v>
      </c>
      <c r="T839">
        <v>0.27136868238449097</v>
      </c>
      <c r="U839">
        <v>-2.3766865953803062E-2</v>
      </c>
      <c r="V839">
        <v>0.45268106460571289</v>
      </c>
      <c r="W839">
        <v>0.30500924587249756</v>
      </c>
      <c r="X839">
        <v>-5.7657182216644287E-2</v>
      </c>
      <c r="Y839">
        <v>0.43831098079681396</v>
      </c>
      <c r="Z839">
        <v>0.34873902797698975</v>
      </c>
      <c r="AA839">
        <v>-7.5189307332038879E-2</v>
      </c>
      <c r="AB839">
        <v>0.54159969091415405</v>
      </c>
      <c r="AC839">
        <v>0.32603266835212708</v>
      </c>
      <c r="AD839">
        <v>-1.7777692992240191E-3</v>
      </c>
      <c r="AE839">
        <v>0.51518374681472778</v>
      </c>
      <c r="AF839">
        <v>0.21953263878822327</v>
      </c>
      <c r="AG839">
        <v>-1.911468431353569E-2</v>
      </c>
      <c r="AH839">
        <v>0.48912343382835388</v>
      </c>
      <c r="AI839">
        <v>0.15952132642269135</v>
      </c>
      <c r="AJ839">
        <v>-3.4381546080112457E-2</v>
      </c>
      <c r="AK839">
        <v>0.46812739968299866</v>
      </c>
      <c r="AL839">
        <v>0.10732409358024597</v>
      </c>
      <c r="AM839">
        <v>-4.5024029910564423E-2</v>
      </c>
      <c r="AN839">
        <v>0.56034606695175171</v>
      </c>
      <c r="AO839">
        <v>0.33735343813896179</v>
      </c>
      <c r="AP839">
        <v>-2.3316783830523491E-2</v>
      </c>
      <c r="AQ839">
        <v>0.54201334714889526</v>
      </c>
      <c r="AR839">
        <v>0.22760608792304993</v>
      </c>
      <c r="AS839">
        <v>-3.6389786750078201E-2</v>
      </c>
      <c r="AT839">
        <v>0.52273529767990112</v>
      </c>
      <c r="AU839">
        <v>0.15970712900161743</v>
      </c>
      <c r="AV839">
        <v>-4.5131415128707886E-2</v>
      </c>
      <c r="AW839">
        <v>0.50590735673904419</v>
      </c>
      <c r="AX839">
        <v>0.10182502865791321</v>
      </c>
      <c r="AY839">
        <v>-5.1241405308246613E-2</v>
      </c>
      <c r="AZ839">
        <v>0.57177066802978516</v>
      </c>
      <c r="BA839">
        <v>0.36550554633140564</v>
      </c>
      <c r="BB839">
        <v>-4.6865936368703842E-2</v>
      </c>
      <c r="BC839">
        <v>0.56908196210861206</v>
      </c>
      <c r="BD839">
        <v>0.28747174143791199</v>
      </c>
      <c r="BE839">
        <v>-5.6479718536138535E-2</v>
      </c>
      <c r="BF839">
        <v>0.55727481842041016</v>
      </c>
      <c r="BG839">
        <v>0.23154912889003754</v>
      </c>
      <c r="BH839">
        <v>-5.7939767837524414E-2</v>
      </c>
      <c r="BI839">
        <v>0.54343420267105103</v>
      </c>
      <c r="BJ839">
        <v>0.18186816573143005</v>
      </c>
      <c r="BK839">
        <v>-5.8268886059522629E-2</v>
      </c>
      <c r="BL839">
        <v>6</v>
      </c>
    </row>
    <row r="840" spans="1:64" x14ac:dyDescent="0.3">
      <c r="A840">
        <v>0.56736874580383301</v>
      </c>
      <c r="B840">
        <v>0.6160132884979248</v>
      </c>
      <c r="C840">
        <v>-2.9582665206362435E-7</v>
      </c>
      <c r="D840">
        <v>0.50387895107269287</v>
      </c>
      <c r="E840">
        <v>0.57090944051742554</v>
      </c>
      <c r="F840">
        <v>-1.4930489473044872E-2</v>
      </c>
      <c r="G840">
        <v>0.45373207330703735</v>
      </c>
      <c r="H840">
        <v>0.50410354137420654</v>
      </c>
      <c r="I840">
        <v>-2.8701251372694969E-2</v>
      </c>
      <c r="J840">
        <v>0.42817121744155884</v>
      </c>
      <c r="K840">
        <v>0.45299056172370911</v>
      </c>
      <c r="L840">
        <v>-4.6894755214452744E-2</v>
      </c>
      <c r="M840">
        <v>0.42699688673019409</v>
      </c>
      <c r="N840">
        <v>0.40727758407592773</v>
      </c>
      <c r="O840">
        <v>-6.2019955366849899E-2</v>
      </c>
      <c r="P840">
        <v>0.50283163785934448</v>
      </c>
      <c r="Q840">
        <v>0.36455413699150085</v>
      </c>
      <c r="R840">
        <v>5.5927205830812454E-3</v>
      </c>
      <c r="S840">
        <v>0.47461074590682983</v>
      </c>
      <c r="T840">
        <v>0.2946629524230957</v>
      </c>
      <c r="U840">
        <v>-3.41610386967659E-2</v>
      </c>
      <c r="V840">
        <v>0.45757120847702026</v>
      </c>
      <c r="W840">
        <v>0.35040289163589478</v>
      </c>
      <c r="X840">
        <v>-6.8245761096477509E-2</v>
      </c>
      <c r="Y840">
        <v>0.45476734638214111</v>
      </c>
      <c r="Z840">
        <v>0.40680104494094849</v>
      </c>
      <c r="AA840">
        <v>-8.5329942405223846E-2</v>
      </c>
      <c r="AB840">
        <v>0.53306597471237183</v>
      </c>
      <c r="AC840">
        <v>0.35160160064697266</v>
      </c>
      <c r="AD840">
        <v>-6.0950512997806072E-3</v>
      </c>
      <c r="AE840">
        <v>0.51369178295135498</v>
      </c>
      <c r="AF840">
        <v>0.24705304205417633</v>
      </c>
      <c r="AG840">
        <v>-3.0988633632659912E-2</v>
      </c>
      <c r="AH840">
        <v>0.48931208252906799</v>
      </c>
      <c r="AI840">
        <v>0.1963350772857666</v>
      </c>
      <c r="AJ840">
        <v>-5.2312631160020828E-2</v>
      </c>
      <c r="AK840">
        <v>0.46961385011672974</v>
      </c>
      <c r="AL840">
        <v>0.15033921599388123</v>
      </c>
      <c r="AM840">
        <v>-6.5064273774623871E-2</v>
      </c>
      <c r="AN840">
        <v>0.56777650117874146</v>
      </c>
      <c r="AO840">
        <v>0.36235839128494263</v>
      </c>
      <c r="AP840">
        <v>-2.5161940604448318E-2</v>
      </c>
      <c r="AQ840">
        <v>0.5583345890045166</v>
      </c>
      <c r="AR840">
        <v>0.25511401891708374</v>
      </c>
      <c r="AS840">
        <v>-4.6175450086593628E-2</v>
      </c>
      <c r="AT840">
        <v>0.54344415664672852</v>
      </c>
      <c r="AU840">
        <v>0.18721368908882141</v>
      </c>
      <c r="AV840">
        <v>-5.9774715453386307E-2</v>
      </c>
      <c r="AW840">
        <v>0.53033232688903809</v>
      </c>
      <c r="AX840">
        <v>0.12494385242462158</v>
      </c>
      <c r="AY840">
        <v>-6.692185252904892E-2</v>
      </c>
      <c r="AZ840">
        <v>0.60164892673492432</v>
      </c>
      <c r="BA840">
        <v>0.39356574416160583</v>
      </c>
      <c r="BB840">
        <v>-4.6936210244894028E-2</v>
      </c>
      <c r="BC840">
        <v>0.60187572240829468</v>
      </c>
      <c r="BD840">
        <v>0.30658462643623352</v>
      </c>
      <c r="BE840">
        <v>-5.8152183890342712E-2</v>
      </c>
      <c r="BF840">
        <v>0.59673464298248291</v>
      </c>
      <c r="BG840">
        <v>0.24890249967575073</v>
      </c>
      <c r="BH840">
        <v>-5.907132476568222E-2</v>
      </c>
      <c r="BI840">
        <v>0.59095662832260132</v>
      </c>
      <c r="BJ840">
        <v>0.19590750336647034</v>
      </c>
      <c r="BK840">
        <v>-5.828573927283287E-2</v>
      </c>
      <c r="BL840">
        <v>6</v>
      </c>
    </row>
    <row r="841" spans="1:64" x14ac:dyDescent="0.3">
      <c r="A841">
        <v>0.57789039611816406</v>
      </c>
      <c r="B841">
        <v>0.6549384593963623</v>
      </c>
      <c r="C841">
        <v>-2.7982088113276404E-7</v>
      </c>
      <c r="D841">
        <v>0.50959867238998413</v>
      </c>
      <c r="E841">
        <v>0.62102192640304565</v>
      </c>
      <c r="F841">
        <v>-2.4367803707718849E-2</v>
      </c>
      <c r="G841">
        <v>0.45151442289352417</v>
      </c>
      <c r="H841">
        <v>0.56878763437271118</v>
      </c>
      <c r="I841">
        <v>-4.6466920524835587E-2</v>
      </c>
      <c r="J841">
        <v>0.4258347749710083</v>
      </c>
      <c r="K841">
        <v>0.5226396918296814</v>
      </c>
      <c r="L841">
        <v>-7.1402005851268768E-2</v>
      </c>
      <c r="M841">
        <v>0.44449242949485779</v>
      </c>
      <c r="N841">
        <v>0.47770035266876221</v>
      </c>
      <c r="O841">
        <v>-9.3034371733665466E-2</v>
      </c>
      <c r="P841">
        <v>0.48666378855705261</v>
      </c>
      <c r="Q841">
        <v>0.42908206582069397</v>
      </c>
      <c r="R841">
        <v>-1.0934534482657909E-2</v>
      </c>
      <c r="S841">
        <v>0.45298802852630615</v>
      </c>
      <c r="T841">
        <v>0.37237846851348877</v>
      </c>
      <c r="U841">
        <v>-5.7700794190168381E-2</v>
      </c>
      <c r="V841">
        <v>0.44192808866500854</v>
      </c>
      <c r="W841">
        <v>0.42617693543434143</v>
      </c>
      <c r="X841">
        <v>-9.5106661319732666E-2</v>
      </c>
      <c r="Y841">
        <v>0.4432864785194397</v>
      </c>
      <c r="Z841">
        <v>0.47965151071548462</v>
      </c>
      <c r="AA841">
        <v>-0.11415183544158936</v>
      </c>
      <c r="AB841">
        <v>0.52138209342956543</v>
      </c>
      <c r="AC841">
        <v>0.40011930465698242</v>
      </c>
      <c r="AD841">
        <v>-1.9401339814066887E-2</v>
      </c>
      <c r="AE841">
        <v>0.48924994468688965</v>
      </c>
      <c r="AF841">
        <v>0.30771836638450623</v>
      </c>
      <c r="AG841">
        <v>-4.6453461050987244E-2</v>
      </c>
      <c r="AH841">
        <v>0.46339315176010132</v>
      </c>
      <c r="AI841">
        <v>0.25786340236663818</v>
      </c>
      <c r="AJ841">
        <v>-6.6532231867313385E-2</v>
      </c>
      <c r="AK841">
        <v>0.44021135568618774</v>
      </c>
      <c r="AL841">
        <v>0.21107730269432068</v>
      </c>
      <c r="AM841">
        <v>-8.008275181055069E-2</v>
      </c>
      <c r="AN841">
        <v>0.56227600574493408</v>
      </c>
      <c r="AO841">
        <v>0.3994087278842926</v>
      </c>
      <c r="AP841">
        <v>-3.5928938537836075E-2</v>
      </c>
      <c r="AQ841">
        <v>0.53980529308319092</v>
      </c>
      <c r="AR841">
        <v>0.29600024223327637</v>
      </c>
      <c r="AS841">
        <v>-6.0487557202577591E-2</v>
      </c>
      <c r="AT841">
        <v>0.52174091339111328</v>
      </c>
      <c r="AU841">
        <v>0.23814955353736877</v>
      </c>
      <c r="AV841">
        <v>-7.1933090686798096E-2</v>
      </c>
      <c r="AW841">
        <v>0.50396037101745605</v>
      </c>
      <c r="AX841">
        <v>0.18491595983505249</v>
      </c>
      <c r="AY841">
        <v>-7.7919557690620422E-2</v>
      </c>
      <c r="AZ841">
        <v>0.60488563776016235</v>
      </c>
      <c r="BA841">
        <v>0.422669917345047</v>
      </c>
      <c r="BB841">
        <v>-5.5880654603242874E-2</v>
      </c>
      <c r="BC841">
        <v>0.59705418348312378</v>
      </c>
      <c r="BD841">
        <v>0.33476006984710693</v>
      </c>
      <c r="BE841">
        <v>-6.9603778421878815E-2</v>
      </c>
      <c r="BF841">
        <v>0.58784925937652588</v>
      </c>
      <c r="BG841">
        <v>0.28017571568489075</v>
      </c>
      <c r="BH841">
        <v>-7.02371746301651E-2</v>
      </c>
      <c r="BI841">
        <v>0.57772922515869141</v>
      </c>
      <c r="BJ841">
        <v>0.23071229457855225</v>
      </c>
      <c r="BK841">
        <v>-6.9425813853740692E-2</v>
      </c>
      <c r="BL841">
        <v>6</v>
      </c>
    </row>
    <row r="842" spans="1:64" x14ac:dyDescent="0.3">
      <c r="A842">
        <v>0.58552879095077515</v>
      </c>
      <c r="B842">
        <v>0.66017931699752808</v>
      </c>
      <c r="C842">
        <v>-2.7828814808117386E-8</v>
      </c>
      <c r="D842">
        <v>0.51905930042266846</v>
      </c>
      <c r="E842">
        <v>0.63377320766448975</v>
      </c>
      <c r="F842">
        <v>-3.065197728574276E-2</v>
      </c>
      <c r="G842">
        <v>0.46039307117462158</v>
      </c>
      <c r="H842">
        <v>0.59225541353225708</v>
      </c>
      <c r="I842">
        <v>-5.613606795668602E-2</v>
      </c>
      <c r="J842">
        <v>0.42264261841773987</v>
      </c>
      <c r="K842">
        <v>0.5553358793258667</v>
      </c>
      <c r="L842">
        <v>-8.3076901733875275E-2</v>
      </c>
      <c r="M842">
        <v>0.44350495934486389</v>
      </c>
      <c r="N842">
        <v>0.51749283075332642</v>
      </c>
      <c r="O842">
        <v>-0.10705535113811493</v>
      </c>
      <c r="P842">
        <v>0.48214653134346008</v>
      </c>
      <c r="Q842">
        <v>0.44294407963752747</v>
      </c>
      <c r="R842">
        <v>-1.4036505483090878E-2</v>
      </c>
      <c r="S842">
        <v>0.44745486974716187</v>
      </c>
      <c r="T842">
        <v>0.38193371891975403</v>
      </c>
      <c r="U842">
        <v>-6.0842845588922501E-2</v>
      </c>
      <c r="V842">
        <v>0.44221562147140503</v>
      </c>
      <c r="W842">
        <v>0.43258506059646606</v>
      </c>
      <c r="X842">
        <v>-9.9865786731243134E-2</v>
      </c>
      <c r="Y842">
        <v>0.45118498802185059</v>
      </c>
      <c r="Z842">
        <v>0.48512846231460571</v>
      </c>
      <c r="AA842">
        <v>-0.1201171949505806</v>
      </c>
      <c r="AB842">
        <v>0.51876574754714966</v>
      </c>
      <c r="AC842">
        <v>0.41242134571075439</v>
      </c>
      <c r="AD842">
        <v>-1.8471578136086464E-2</v>
      </c>
      <c r="AE842">
        <v>0.48880511522293091</v>
      </c>
      <c r="AF842">
        <v>0.31857126951217651</v>
      </c>
      <c r="AG842">
        <v>-4.642394557595253E-2</v>
      </c>
      <c r="AH842">
        <v>0.46697372198104858</v>
      </c>
      <c r="AI842">
        <v>0.26841914653778076</v>
      </c>
      <c r="AJ842">
        <v>-6.9680057466030121E-2</v>
      </c>
      <c r="AK842">
        <v>0.44825050234794617</v>
      </c>
      <c r="AL842">
        <v>0.22134563326835632</v>
      </c>
      <c r="AM842">
        <v>-8.4981232881546021E-2</v>
      </c>
      <c r="AN842">
        <v>0.56390541791915894</v>
      </c>
      <c r="AO842">
        <v>0.40995004773139954</v>
      </c>
      <c r="AP842">
        <v>-3.1286802142858505E-2</v>
      </c>
      <c r="AQ842">
        <v>0.53992658853530884</v>
      </c>
      <c r="AR842">
        <v>0.30721426010131836</v>
      </c>
      <c r="AS842">
        <v>-5.6095544248819351E-2</v>
      </c>
      <c r="AT842">
        <v>0.52258121967315674</v>
      </c>
      <c r="AU842">
        <v>0.24453414976596832</v>
      </c>
      <c r="AV842">
        <v>-7.0921696722507477E-2</v>
      </c>
      <c r="AW842">
        <v>0.50646138191223145</v>
      </c>
      <c r="AX842">
        <v>0.18622675538063049</v>
      </c>
      <c r="AY842">
        <v>-7.883184403181076E-2</v>
      </c>
      <c r="AZ842">
        <v>0.61000871658325195</v>
      </c>
      <c r="BA842">
        <v>0.43249091506004333</v>
      </c>
      <c r="BB842">
        <v>-4.7616150230169296E-2</v>
      </c>
      <c r="BC842">
        <v>0.59886527061462402</v>
      </c>
      <c r="BD842">
        <v>0.34694594144821167</v>
      </c>
      <c r="BE842">
        <v>-6.1281017959117889E-2</v>
      </c>
      <c r="BF842">
        <v>0.59117144346237183</v>
      </c>
      <c r="BG842">
        <v>0.29256165027618408</v>
      </c>
      <c r="BH842">
        <v>-6.3043832778930664E-2</v>
      </c>
      <c r="BI842">
        <v>0.58347934484481812</v>
      </c>
      <c r="BJ842">
        <v>0.24151968955993652</v>
      </c>
      <c r="BK842">
        <v>-6.2953189015388489E-2</v>
      </c>
      <c r="BL842">
        <v>6</v>
      </c>
    </row>
    <row r="843" spans="1:64" x14ac:dyDescent="0.3">
      <c r="A843">
        <v>0.59329235553741455</v>
      </c>
      <c r="B843">
        <v>0.66498738527297974</v>
      </c>
      <c r="C843">
        <v>1.7347788983101964E-8</v>
      </c>
      <c r="D843">
        <v>0.52965742349624634</v>
      </c>
      <c r="E843">
        <v>0.64506685733795166</v>
      </c>
      <c r="F843">
        <v>-3.4902855753898621E-2</v>
      </c>
      <c r="G843">
        <v>0.46899688243865967</v>
      </c>
      <c r="H843">
        <v>0.60634434223175049</v>
      </c>
      <c r="I843">
        <v>-6.2643662095069885E-2</v>
      </c>
      <c r="J843">
        <v>0.43025094270706177</v>
      </c>
      <c r="K843">
        <v>0.57069844007492065</v>
      </c>
      <c r="L843">
        <v>-9.1018706560134888E-2</v>
      </c>
      <c r="M843">
        <v>0.44969382882118225</v>
      </c>
      <c r="N843">
        <v>0.52739071846008301</v>
      </c>
      <c r="O843">
        <v>-0.11587323993444443</v>
      </c>
      <c r="P843">
        <v>0.48749575018882751</v>
      </c>
      <c r="Q843">
        <v>0.44946181774139404</v>
      </c>
      <c r="R843">
        <v>-2.0928315818309784E-2</v>
      </c>
      <c r="S843">
        <v>0.44704297184944153</v>
      </c>
      <c r="T843">
        <v>0.3868677020072937</v>
      </c>
      <c r="U843">
        <v>-7.1134462952613831E-2</v>
      </c>
      <c r="V843">
        <v>0.44736772775650024</v>
      </c>
      <c r="W843">
        <v>0.44228783249855042</v>
      </c>
      <c r="X843">
        <v>-0.1106589138507843</v>
      </c>
      <c r="Y843">
        <v>0.46173527836799622</v>
      </c>
      <c r="Z843">
        <v>0.49705195426940918</v>
      </c>
      <c r="AA843">
        <v>-0.13013353943824768</v>
      </c>
      <c r="AB843">
        <v>0.5240282416343689</v>
      </c>
      <c r="AC843">
        <v>0.4167248010635376</v>
      </c>
      <c r="AD843">
        <v>-2.4043092504143715E-2</v>
      </c>
      <c r="AE843">
        <v>0.49327340722084045</v>
      </c>
      <c r="AF843">
        <v>0.32051977515220642</v>
      </c>
      <c r="AG843">
        <v>-5.2858833223581314E-2</v>
      </c>
      <c r="AH843">
        <v>0.47238361835479736</v>
      </c>
      <c r="AI843">
        <v>0.26615434885025024</v>
      </c>
      <c r="AJ843">
        <v>-7.5651988387107849E-2</v>
      </c>
      <c r="AK843">
        <v>0.45313936471939087</v>
      </c>
      <c r="AL843">
        <v>0.21307873725891113</v>
      </c>
      <c r="AM843">
        <v>-9.058486670255661E-2</v>
      </c>
      <c r="AN843">
        <v>0.5701439380645752</v>
      </c>
      <c r="AO843">
        <v>0.41122967004776001</v>
      </c>
      <c r="AP843">
        <v>-3.6078661680221558E-2</v>
      </c>
      <c r="AQ843">
        <v>0.54764658212661743</v>
      </c>
      <c r="AR843">
        <v>0.30729648470878601</v>
      </c>
      <c r="AS843">
        <v>-6.277880072593689E-2</v>
      </c>
      <c r="AT843">
        <v>0.53099292516708374</v>
      </c>
      <c r="AU843">
        <v>0.24067650735378265</v>
      </c>
      <c r="AV843">
        <v>-7.8879542648792267E-2</v>
      </c>
      <c r="AW843">
        <v>0.51491504907608032</v>
      </c>
      <c r="AX843">
        <v>0.17792275547981262</v>
      </c>
      <c r="AY843">
        <v>-8.7402991950511932E-2</v>
      </c>
      <c r="AZ843">
        <v>0.61756253242492676</v>
      </c>
      <c r="BA843">
        <v>0.43070492148399353</v>
      </c>
      <c r="BB843">
        <v>-5.1825203001499176E-2</v>
      </c>
      <c r="BC843">
        <v>0.60773265361785889</v>
      </c>
      <c r="BD843">
        <v>0.34322643280029297</v>
      </c>
      <c r="BE843">
        <v>-6.7597463726997375E-2</v>
      </c>
      <c r="BF843">
        <v>0.60043197870254517</v>
      </c>
      <c r="BG843">
        <v>0.28591763973236084</v>
      </c>
      <c r="BH843">
        <v>-7.0796951651573181E-2</v>
      </c>
      <c r="BI843">
        <v>0.59275060892105103</v>
      </c>
      <c r="BJ843">
        <v>0.23154087364673615</v>
      </c>
      <c r="BK843">
        <v>-7.1280382573604584E-2</v>
      </c>
      <c r="BL843">
        <v>6</v>
      </c>
    </row>
    <row r="844" spans="1:64" x14ac:dyDescent="0.3">
      <c r="A844">
        <v>0.58829337358474731</v>
      </c>
      <c r="B844">
        <v>0.68016183376312256</v>
      </c>
      <c r="C844">
        <v>6.9955436998725418E-9</v>
      </c>
      <c r="D844">
        <v>0.52099406719207764</v>
      </c>
      <c r="E844">
        <v>0.65975111722946167</v>
      </c>
      <c r="F844">
        <v>-3.296215832233429E-2</v>
      </c>
      <c r="G844">
        <v>0.46064767241477966</v>
      </c>
      <c r="H844">
        <v>0.62191027402877808</v>
      </c>
      <c r="I844">
        <v>-5.9740811586380005E-2</v>
      </c>
      <c r="J844">
        <v>0.42630735039710999</v>
      </c>
      <c r="K844">
        <v>0.5849912166595459</v>
      </c>
      <c r="L844">
        <v>-8.783239871263504E-2</v>
      </c>
      <c r="M844">
        <v>0.44969338178634644</v>
      </c>
      <c r="N844">
        <v>0.53989952802658081</v>
      </c>
      <c r="O844">
        <v>-0.11252132803201675</v>
      </c>
      <c r="P844">
        <v>0.47992336750030518</v>
      </c>
      <c r="Q844">
        <v>0.46393996477127075</v>
      </c>
      <c r="R844">
        <v>-1.4826118014752865E-2</v>
      </c>
      <c r="S844">
        <v>0.44387286901473999</v>
      </c>
      <c r="T844">
        <v>0.4026227593421936</v>
      </c>
      <c r="U844">
        <v>-6.313912570476532E-2</v>
      </c>
      <c r="V844">
        <v>0.44091546535491943</v>
      </c>
      <c r="W844">
        <v>0.45406430959701538</v>
      </c>
      <c r="X844">
        <v>-0.10369367897510529</v>
      </c>
      <c r="Y844">
        <v>0.45104518532752991</v>
      </c>
      <c r="Z844">
        <v>0.50637507438659668</v>
      </c>
      <c r="AA844">
        <v>-0.12469673156738281</v>
      </c>
      <c r="AB844">
        <v>0.5178755521774292</v>
      </c>
      <c r="AC844">
        <v>0.42858749628067017</v>
      </c>
      <c r="AD844">
        <v>-1.9351890310645103E-2</v>
      </c>
      <c r="AE844">
        <v>0.48633089661598206</v>
      </c>
      <c r="AF844">
        <v>0.33347892761230469</v>
      </c>
      <c r="AG844">
        <v>-4.6974897384643555E-2</v>
      </c>
      <c r="AH844">
        <v>0.46499529480934143</v>
      </c>
      <c r="AI844">
        <v>0.2822604775428772</v>
      </c>
      <c r="AJ844">
        <v>-7.0400990545749664E-2</v>
      </c>
      <c r="AK844">
        <v>0.44606274366378784</v>
      </c>
      <c r="AL844">
        <v>0.23207218945026398</v>
      </c>
      <c r="AM844">
        <v>-8.6068905889987946E-2</v>
      </c>
      <c r="AN844">
        <v>0.5648227334022522</v>
      </c>
      <c r="AO844">
        <v>0.42161086201667786</v>
      </c>
      <c r="AP844">
        <v>-3.2871685922145844E-2</v>
      </c>
      <c r="AQ844">
        <v>0.53855037689208984</v>
      </c>
      <c r="AR844">
        <v>0.31664848327636719</v>
      </c>
      <c r="AS844">
        <v>-5.8236099779605865E-2</v>
      </c>
      <c r="AT844">
        <v>0.52058202028274536</v>
      </c>
      <c r="AU844">
        <v>0.25378817319869995</v>
      </c>
      <c r="AV844">
        <v>-7.3719553649425507E-2</v>
      </c>
      <c r="AW844">
        <v>0.50311142206192017</v>
      </c>
      <c r="AX844">
        <v>0.19392415881156921</v>
      </c>
      <c r="AY844">
        <v>-8.2023441791534424E-2</v>
      </c>
      <c r="AZ844">
        <v>0.61455225944519043</v>
      </c>
      <c r="BA844">
        <v>0.44004777073860168</v>
      </c>
      <c r="BB844">
        <v>-5.0211038440465927E-2</v>
      </c>
      <c r="BC844">
        <v>0.60270595550537109</v>
      </c>
      <c r="BD844">
        <v>0.35076868534088135</v>
      </c>
      <c r="BE844">
        <v>-6.4825981855392456E-2</v>
      </c>
      <c r="BF844">
        <v>0.59392249584197998</v>
      </c>
      <c r="BG844">
        <v>0.29495769739151001</v>
      </c>
      <c r="BH844">
        <v>-6.6946394741535187E-2</v>
      </c>
      <c r="BI844">
        <v>0.58399558067321777</v>
      </c>
      <c r="BJ844">
        <v>0.24204958975315094</v>
      </c>
      <c r="BK844">
        <v>-6.6854305565357208E-2</v>
      </c>
      <c r="BL844">
        <v>6</v>
      </c>
    </row>
    <row r="845" spans="1:64" x14ac:dyDescent="0.3">
      <c r="A845">
        <v>0.58508342504501343</v>
      </c>
      <c r="B845">
        <v>0.68896329402923584</v>
      </c>
      <c r="C845">
        <v>1.7702129539998168E-8</v>
      </c>
      <c r="D845">
        <v>0.51156240701675415</v>
      </c>
      <c r="E845">
        <v>0.66826236248016357</v>
      </c>
      <c r="F845">
        <v>-2.7983454987406731E-2</v>
      </c>
      <c r="G845">
        <v>0.45032030344009399</v>
      </c>
      <c r="H845">
        <v>0.62763762474060059</v>
      </c>
      <c r="I845">
        <v>-5.2595984190702438E-2</v>
      </c>
      <c r="J845">
        <v>0.41519197821617126</v>
      </c>
      <c r="K845">
        <v>0.59556865692138672</v>
      </c>
      <c r="L845">
        <v>-7.9250544309616089E-2</v>
      </c>
      <c r="M845">
        <v>0.42886385321617126</v>
      </c>
      <c r="N845">
        <v>0.55930906534194946</v>
      </c>
      <c r="O845">
        <v>-0.1034339964389801</v>
      </c>
      <c r="P845">
        <v>0.46844291687011719</v>
      </c>
      <c r="Q845">
        <v>0.46955996751785278</v>
      </c>
      <c r="R845">
        <v>-1.3729942962527275E-2</v>
      </c>
      <c r="S845">
        <v>0.42719638347625732</v>
      </c>
      <c r="T845">
        <v>0.41305327415466309</v>
      </c>
      <c r="U845">
        <v>-6.1407670378684998E-2</v>
      </c>
      <c r="V845">
        <v>0.42949917912483215</v>
      </c>
      <c r="W845">
        <v>0.46700763702392578</v>
      </c>
      <c r="X845">
        <v>-0.10109752416610718</v>
      </c>
      <c r="Y845">
        <v>0.44478416442871094</v>
      </c>
      <c r="Z845">
        <v>0.51860392093658447</v>
      </c>
      <c r="AA845">
        <v>-0.12129218131303787</v>
      </c>
      <c r="AB845">
        <v>0.50774657726287842</v>
      </c>
      <c r="AC845">
        <v>0.43411022424697876</v>
      </c>
      <c r="AD845">
        <v>-2.0873077213764191E-2</v>
      </c>
      <c r="AE845">
        <v>0.47250375151634216</v>
      </c>
      <c r="AF845">
        <v>0.33823478221893311</v>
      </c>
      <c r="AG845">
        <v>-4.9318600445985794E-2</v>
      </c>
      <c r="AH845">
        <v>0.44861471652984619</v>
      </c>
      <c r="AI845">
        <v>0.28715747594833374</v>
      </c>
      <c r="AJ845">
        <v>-7.37295001745224E-2</v>
      </c>
      <c r="AK845">
        <v>0.42656585574150085</v>
      </c>
      <c r="AL845">
        <v>0.23813140392303467</v>
      </c>
      <c r="AM845">
        <v>-8.9576803147792816E-2</v>
      </c>
      <c r="AN845">
        <v>0.55520260334014893</v>
      </c>
      <c r="AO845">
        <v>0.42609778046607971</v>
      </c>
      <c r="AP845">
        <v>-3.6148980259895325E-2</v>
      </c>
      <c r="AQ845">
        <v>0.52580296993255615</v>
      </c>
      <c r="AR845">
        <v>0.32352533936500549</v>
      </c>
      <c r="AS845">
        <v>-6.0505792498588562E-2</v>
      </c>
      <c r="AT845">
        <v>0.50597208738327026</v>
      </c>
      <c r="AU845">
        <v>0.26130878925323486</v>
      </c>
      <c r="AV845">
        <v>-7.5787946581840515E-2</v>
      </c>
      <c r="AW845">
        <v>0.48747250437736511</v>
      </c>
      <c r="AX845">
        <v>0.20222657918930054</v>
      </c>
      <c r="AY845">
        <v>-8.4015682339668274E-2</v>
      </c>
      <c r="AZ845">
        <v>0.60421150922775269</v>
      </c>
      <c r="BA845">
        <v>0.4426320493221283</v>
      </c>
      <c r="BB845">
        <v>-5.4806079715490341E-2</v>
      </c>
      <c r="BC845">
        <v>0.58901536464691162</v>
      </c>
      <c r="BD845">
        <v>0.35369217395782471</v>
      </c>
      <c r="BE845">
        <v>-6.6891849040985107E-2</v>
      </c>
      <c r="BF845">
        <v>0.58020210266113281</v>
      </c>
      <c r="BG845">
        <v>0.29811647534370422</v>
      </c>
      <c r="BH845">
        <v>-6.709299236536026E-2</v>
      </c>
      <c r="BI845">
        <v>0.5714038610458374</v>
      </c>
      <c r="BJ845">
        <v>0.24592798948287964</v>
      </c>
      <c r="BK845">
        <v>-6.5994538366794586E-2</v>
      </c>
      <c r="BL845">
        <v>6</v>
      </c>
    </row>
    <row r="846" spans="1:64" x14ac:dyDescent="0.3">
      <c r="A846">
        <v>0.57772207260131836</v>
      </c>
      <c r="B846">
        <v>0.65696430206298828</v>
      </c>
      <c r="C846">
        <v>4.343317883126474E-8</v>
      </c>
      <c r="D846">
        <v>0.50560390949249268</v>
      </c>
      <c r="E846">
        <v>0.63492238521575928</v>
      </c>
      <c r="F846">
        <v>-2.8760697692632675E-2</v>
      </c>
      <c r="G846">
        <v>0.44085296988487244</v>
      </c>
      <c r="H846">
        <v>0.59815412759780884</v>
      </c>
      <c r="I846">
        <v>-5.4815400391817093E-2</v>
      </c>
      <c r="J846">
        <v>0.40019324421882629</v>
      </c>
      <c r="K846">
        <v>0.56904411315917969</v>
      </c>
      <c r="L846">
        <v>-8.283282071352005E-2</v>
      </c>
      <c r="M846">
        <v>0.41222450137138367</v>
      </c>
      <c r="N846">
        <v>0.52547150850296021</v>
      </c>
      <c r="O846">
        <v>-0.10803030431270599</v>
      </c>
      <c r="P846">
        <v>0.4633287787437439</v>
      </c>
      <c r="Q846">
        <v>0.44044932723045349</v>
      </c>
      <c r="R846">
        <v>-1.8151858821511269E-2</v>
      </c>
      <c r="S846">
        <v>0.41452839970588684</v>
      </c>
      <c r="T846">
        <v>0.38674214482307434</v>
      </c>
      <c r="U846">
        <v>-7.0099726319313049E-2</v>
      </c>
      <c r="V846">
        <v>0.40746301412582397</v>
      </c>
      <c r="W846">
        <v>0.4458671510219574</v>
      </c>
      <c r="X846">
        <v>-0.11134826391935349</v>
      </c>
      <c r="Y846">
        <v>0.41784238815307617</v>
      </c>
      <c r="Z846">
        <v>0.50374579429626465</v>
      </c>
      <c r="AA846">
        <v>-0.13145053386688232</v>
      </c>
      <c r="AB846">
        <v>0.49883249402046204</v>
      </c>
      <c r="AC846">
        <v>0.41095319390296936</v>
      </c>
      <c r="AD846">
        <v>-2.5259437039494514E-2</v>
      </c>
      <c r="AE846">
        <v>0.45881158113479614</v>
      </c>
      <c r="AF846">
        <v>0.31425517797470093</v>
      </c>
      <c r="AG846">
        <v>-5.8390703052282333E-2</v>
      </c>
      <c r="AH846">
        <v>0.42741715908050537</v>
      </c>
      <c r="AI846">
        <v>0.26110982894897461</v>
      </c>
      <c r="AJ846">
        <v>-8.2911677658557892E-2</v>
      </c>
      <c r="AK846">
        <v>0.39878532290458679</v>
      </c>
      <c r="AL846">
        <v>0.21035534143447876</v>
      </c>
      <c r="AM846">
        <v>-9.8006404936313629E-2</v>
      </c>
      <c r="AN846">
        <v>0.54467231035232544</v>
      </c>
      <c r="AO846">
        <v>0.40745890140533447</v>
      </c>
      <c r="AP846">
        <v>-4.0708702057600021E-2</v>
      </c>
      <c r="AQ846">
        <v>0.51132732629776001</v>
      </c>
      <c r="AR846">
        <v>0.29784101247787476</v>
      </c>
      <c r="AS846">
        <v>-7.0130243897438049E-2</v>
      </c>
      <c r="AT846">
        <v>0.48742249608039856</v>
      </c>
      <c r="AU846">
        <v>0.23255994915962219</v>
      </c>
      <c r="AV846">
        <v>-8.5432849824428558E-2</v>
      </c>
      <c r="AW846">
        <v>0.46473205089569092</v>
      </c>
      <c r="AX846">
        <v>0.17102426290512085</v>
      </c>
      <c r="AY846">
        <v>-9.2480093240737915E-2</v>
      </c>
      <c r="AZ846">
        <v>0.59361058473587036</v>
      </c>
      <c r="BA846">
        <v>0.42964887619018555</v>
      </c>
      <c r="BB846">
        <v>-5.9236705303192139E-2</v>
      </c>
      <c r="BC846">
        <v>0.57859599590301514</v>
      </c>
      <c r="BD846">
        <v>0.33596420288085938</v>
      </c>
      <c r="BE846">
        <v>-7.5578093528747559E-2</v>
      </c>
      <c r="BF846">
        <v>0.56729865074157715</v>
      </c>
      <c r="BG846">
        <v>0.27459332346916199</v>
      </c>
      <c r="BH846">
        <v>-7.6975323259830475E-2</v>
      </c>
      <c r="BI846">
        <v>0.55535882711410522</v>
      </c>
      <c r="BJ846">
        <v>0.21682879328727722</v>
      </c>
      <c r="BK846">
        <v>-7.5694821774959564E-2</v>
      </c>
      <c r="BL846">
        <v>6</v>
      </c>
    </row>
    <row r="847" spans="1:64" x14ac:dyDescent="0.3">
      <c r="A847">
        <v>0.5724174976348877</v>
      </c>
      <c r="B847">
        <v>0.6365731954574585</v>
      </c>
      <c r="C847">
        <v>3.2263400839838141E-8</v>
      </c>
      <c r="D847">
        <v>0.50154823064804077</v>
      </c>
      <c r="E847">
        <v>0.61492931842803955</v>
      </c>
      <c r="F847">
        <v>-2.7330400422215462E-2</v>
      </c>
      <c r="G847">
        <v>0.43625646829605103</v>
      </c>
      <c r="H847">
        <v>0.57448279857635498</v>
      </c>
      <c r="I847">
        <v>-5.2415128797292709E-2</v>
      </c>
      <c r="J847">
        <v>0.39051926136016846</v>
      </c>
      <c r="K847">
        <v>0.54472261667251587</v>
      </c>
      <c r="L847">
        <v>-7.9408407211303711E-2</v>
      </c>
      <c r="M847">
        <v>0.40625041723251343</v>
      </c>
      <c r="N847">
        <v>0.50517368316650391</v>
      </c>
      <c r="O847">
        <v>-0.10423602908849716</v>
      </c>
      <c r="P847">
        <v>0.46159738302230835</v>
      </c>
      <c r="Q847">
        <v>0.41347420215606689</v>
      </c>
      <c r="R847">
        <v>-1.6494821757078171E-2</v>
      </c>
      <c r="S847">
        <v>0.41092520952224731</v>
      </c>
      <c r="T847">
        <v>0.36295142769813538</v>
      </c>
      <c r="U847">
        <v>-6.787378340959549E-2</v>
      </c>
      <c r="V847">
        <v>0.3959122896194458</v>
      </c>
      <c r="W847">
        <v>0.42379218339920044</v>
      </c>
      <c r="X847">
        <v>-0.10939754545688629</v>
      </c>
      <c r="Y847">
        <v>0.39944043755531311</v>
      </c>
      <c r="Z847">
        <v>0.48407679796218872</v>
      </c>
      <c r="AA847">
        <v>-0.12976141273975372</v>
      </c>
      <c r="AB847">
        <v>0.49582821130752563</v>
      </c>
      <c r="AC847">
        <v>0.38670501112937927</v>
      </c>
      <c r="AD847">
        <v>-2.3917051032185555E-2</v>
      </c>
      <c r="AE847">
        <v>0.4556824266910553</v>
      </c>
      <c r="AF847">
        <v>0.28691232204437256</v>
      </c>
      <c r="AG847">
        <v>-5.5663637816905975E-2</v>
      </c>
      <c r="AH847">
        <v>0.42286938428878784</v>
      </c>
      <c r="AI847">
        <v>0.23420897126197815</v>
      </c>
      <c r="AJ847">
        <v>-7.9509705305099487E-2</v>
      </c>
      <c r="AK847">
        <v>0.39283081889152527</v>
      </c>
      <c r="AL847">
        <v>0.18451949954032898</v>
      </c>
      <c r="AM847">
        <v>-9.3775197863578796E-2</v>
      </c>
      <c r="AN847">
        <v>0.541576087474823</v>
      </c>
      <c r="AO847">
        <v>0.387165367603302</v>
      </c>
      <c r="AP847">
        <v>-3.9354853332042694E-2</v>
      </c>
      <c r="AQ847">
        <v>0.51131546497344971</v>
      </c>
      <c r="AR847">
        <v>0.27721637487411499</v>
      </c>
      <c r="AS847">
        <v>-6.797713041305542E-2</v>
      </c>
      <c r="AT847">
        <v>0.48634564876556396</v>
      </c>
      <c r="AU847">
        <v>0.21085716784000397</v>
      </c>
      <c r="AV847">
        <v>-8.3687387406826019E-2</v>
      </c>
      <c r="AW847">
        <v>0.46315884590148926</v>
      </c>
      <c r="AX847">
        <v>0.14892995357513428</v>
      </c>
      <c r="AY847">
        <v>-9.0600565075874329E-2</v>
      </c>
      <c r="AZ847">
        <v>0.58870565891265869</v>
      </c>
      <c r="BA847">
        <v>0.4139854907989502</v>
      </c>
      <c r="BB847">
        <v>-5.7702489197254181E-2</v>
      </c>
      <c r="BC847">
        <v>0.57553017139434814</v>
      </c>
      <c r="BD847">
        <v>0.31950187683105469</v>
      </c>
      <c r="BE847">
        <v>-7.375018298625946E-2</v>
      </c>
      <c r="BF847">
        <v>0.56620794534683228</v>
      </c>
      <c r="BG847">
        <v>0.25750380754470825</v>
      </c>
      <c r="BH847">
        <v>-7.5230211019515991E-2</v>
      </c>
      <c r="BI847">
        <v>0.55648720264434814</v>
      </c>
      <c r="BJ847">
        <v>0.19766929745674133</v>
      </c>
      <c r="BK847">
        <v>-7.373654842376709E-2</v>
      </c>
      <c r="BL847">
        <v>6</v>
      </c>
    </row>
    <row r="848" spans="1:64" x14ac:dyDescent="0.3">
      <c r="A848">
        <v>0.5756373405456543</v>
      </c>
      <c r="B848">
        <v>0.65606069564819336</v>
      </c>
      <c r="C848">
        <v>-4.0257333466797718E-8</v>
      </c>
      <c r="D848">
        <v>0.50334817171096802</v>
      </c>
      <c r="E848">
        <v>0.62782341241836548</v>
      </c>
      <c r="F848">
        <v>-3.1167957931756973E-2</v>
      </c>
      <c r="G848">
        <v>0.44064497947692871</v>
      </c>
      <c r="H848">
        <v>0.58062028884887695</v>
      </c>
      <c r="I848">
        <v>-5.7836834341287613E-2</v>
      </c>
      <c r="J848">
        <v>0.39365518093109131</v>
      </c>
      <c r="K848">
        <v>0.54950642585754395</v>
      </c>
      <c r="L848">
        <v>-8.6308799684047699E-2</v>
      </c>
      <c r="M848">
        <v>0.41002935171127319</v>
      </c>
      <c r="N848">
        <v>0.51755386590957642</v>
      </c>
      <c r="O848">
        <v>-0.11287266761064529</v>
      </c>
      <c r="P848">
        <v>0.47547826170921326</v>
      </c>
      <c r="Q848">
        <v>0.41585355997085571</v>
      </c>
      <c r="R848">
        <v>-1.7928801476955414E-2</v>
      </c>
      <c r="S848">
        <v>0.4266238808631897</v>
      </c>
      <c r="T848">
        <v>0.36162865161895752</v>
      </c>
      <c r="U848">
        <v>-7.0489600300788879E-2</v>
      </c>
      <c r="V848">
        <v>0.4138106107711792</v>
      </c>
      <c r="W848">
        <v>0.42308849096298218</v>
      </c>
      <c r="X848">
        <v>-0.11500060558319092</v>
      </c>
      <c r="Y848">
        <v>0.4162290096282959</v>
      </c>
      <c r="Z848">
        <v>0.48389929533004761</v>
      </c>
      <c r="AA848">
        <v>-0.13856545090675354</v>
      </c>
      <c r="AB848">
        <v>0.51116311550140381</v>
      </c>
      <c r="AC848">
        <v>0.38938555121421814</v>
      </c>
      <c r="AD848">
        <v>-2.4611642584204674E-2</v>
      </c>
      <c r="AE848">
        <v>0.47754648327827454</v>
      </c>
      <c r="AF848">
        <v>0.29281610250473022</v>
      </c>
      <c r="AG848">
        <v>-5.6587643921375275E-2</v>
      </c>
      <c r="AH848">
        <v>0.44672185182571411</v>
      </c>
      <c r="AI848">
        <v>0.23741225898265839</v>
      </c>
      <c r="AJ848">
        <v>-8.323495090007782E-2</v>
      </c>
      <c r="AK848">
        <v>0.41584312915802002</v>
      </c>
      <c r="AL848">
        <v>0.18756288290023804</v>
      </c>
      <c r="AM848">
        <v>-0.10064536333084106</v>
      </c>
      <c r="AN848">
        <v>0.55669021606445313</v>
      </c>
      <c r="AO848">
        <v>0.3907586932182312</v>
      </c>
      <c r="AP848">
        <v>-3.9755102246999741E-2</v>
      </c>
      <c r="AQ848">
        <v>0.53370088338851929</v>
      </c>
      <c r="AR848">
        <v>0.28586804866790771</v>
      </c>
      <c r="AS848">
        <v>-6.8642608821392059E-2</v>
      </c>
      <c r="AT848">
        <v>0.51277750730514526</v>
      </c>
      <c r="AU848">
        <v>0.21586591005325317</v>
      </c>
      <c r="AV848">
        <v>-8.5689038038253784E-2</v>
      </c>
      <c r="AW848">
        <v>0.49017992615699768</v>
      </c>
      <c r="AX848">
        <v>0.15307000279426575</v>
      </c>
      <c r="AY848">
        <v>-9.4555534422397614E-2</v>
      </c>
      <c r="AZ848">
        <v>0.6012347936630249</v>
      </c>
      <c r="BA848">
        <v>0.42020285129547119</v>
      </c>
      <c r="BB848">
        <v>-5.8410573750734329E-2</v>
      </c>
      <c r="BC848">
        <v>0.59325999021530151</v>
      </c>
      <c r="BD848">
        <v>0.33169651031494141</v>
      </c>
      <c r="BE848">
        <v>-7.5944706797599792E-2</v>
      </c>
      <c r="BF848">
        <v>0.58464473485946655</v>
      </c>
      <c r="BG848">
        <v>0.27025723457336426</v>
      </c>
      <c r="BH848">
        <v>-7.8546129167079926E-2</v>
      </c>
      <c r="BI848">
        <v>0.57470464706420898</v>
      </c>
      <c r="BJ848">
        <v>0.21313397586345673</v>
      </c>
      <c r="BK848">
        <v>-7.84725621342659E-2</v>
      </c>
      <c r="BL848">
        <v>6</v>
      </c>
    </row>
    <row r="849" spans="1:64" x14ac:dyDescent="0.3">
      <c r="A849">
        <v>0.57810664176940918</v>
      </c>
      <c r="B849">
        <v>0.67447108030319214</v>
      </c>
      <c r="C849">
        <v>-4.1152400598321037E-8</v>
      </c>
      <c r="D849">
        <v>0.50885975360870361</v>
      </c>
      <c r="E849">
        <v>0.6384245753288269</v>
      </c>
      <c r="F849">
        <v>-3.4240994602441788E-2</v>
      </c>
      <c r="G849">
        <v>0.44803398847579956</v>
      </c>
      <c r="H849">
        <v>0.58676254749298096</v>
      </c>
      <c r="I849">
        <v>-6.341678649187088E-2</v>
      </c>
      <c r="J849">
        <v>0.40137976408004761</v>
      </c>
      <c r="K849">
        <v>0.55137175321578979</v>
      </c>
      <c r="L849">
        <v>-9.3829460442066193E-2</v>
      </c>
      <c r="M849">
        <v>0.42426717281341553</v>
      </c>
      <c r="N849">
        <v>0.51728236675262451</v>
      </c>
      <c r="O849">
        <v>-0.12193381786346436</v>
      </c>
      <c r="P849">
        <v>0.49243474006652832</v>
      </c>
      <c r="Q849">
        <v>0.42640498280525208</v>
      </c>
      <c r="R849">
        <v>-2.2219618782401085E-2</v>
      </c>
      <c r="S849">
        <v>0.45036596059799194</v>
      </c>
      <c r="T849">
        <v>0.36512637138366699</v>
      </c>
      <c r="U849">
        <v>-7.520671933889389E-2</v>
      </c>
      <c r="V849">
        <v>0.43490493297576904</v>
      </c>
      <c r="W849">
        <v>0.42146480083465576</v>
      </c>
      <c r="X849">
        <v>-0.11984938383102417</v>
      </c>
      <c r="Y849">
        <v>0.43391010165214539</v>
      </c>
      <c r="Z849">
        <v>0.48106932640075684</v>
      </c>
      <c r="AA849">
        <v>-0.14378923177719116</v>
      </c>
      <c r="AB849">
        <v>0.53139841556549072</v>
      </c>
      <c r="AC849">
        <v>0.40275391936302185</v>
      </c>
      <c r="AD849">
        <v>-2.7931598946452141E-2</v>
      </c>
      <c r="AE849">
        <v>0.50471442937850952</v>
      </c>
      <c r="AF849">
        <v>0.30367648601531982</v>
      </c>
      <c r="AG849">
        <v>-6.0252394527196884E-2</v>
      </c>
      <c r="AH849">
        <v>0.47902572154998779</v>
      </c>
      <c r="AI849">
        <v>0.24810656905174255</v>
      </c>
      <c r="AJ849">
        <v>-8.7174922227859497E-2</v>
      </c>
      <c r="AK849">
        <v>0.45284751057624817</v>
      </c>
      <c r="AL849">
        <v>0.19910168647766113</v>
      </c>
      <c r="AM849">
        <v>-0.10493717342615128</v>
      </c>
      <c r="AN849">
        <v>0.5788959264755249</v>
      </c>
      <c r="AO849">
        <v>0.40839499235153198</v>
      </c>
      <c r="AP849">
        <v>-4.2105469852685928E-2</v>
      </c>
      <c r="AQ849">
        <v>0.56287431716918945</v>
      </c>
      <c r="AR849">
        <v>0.30009335279464722</v>
      </c>
      <c r="AS849">
        <v>-7.005774974822998E-2</v>
      </c>
      <c r="AT849">
        <v>0.54793041944503784</v>
      </c>
      <c r="AU849">
        <v>0.2272239476442337</v>
      </c>
      <c r="AV849">
        <v>-8.6403332650661469E-2</v>
      </c>
      <c r="AW849">
        <v>0.53033488988876343</v>
      </c>
      <c r="AX849">
        <v>0.16219738125801086</v>
      </c>
      <c r="AY849">
        <v>-9.5482967793941498E-2</v>
      </c>
      <c r="AZ849">
        <v>0.6240156888961792</v>
      </c>
      <c r="BA849">
        <v>0.4438450038433075</v>
      </c>
      <c r="BB849">
        <v>-6.0174416750669479E-2</v>
      </c>
      <c r="BC849">
        <v>0.62376689910888672</v>
      </c>
      <c r="BD849">
        <v>0.35538145899772644</v>
      </c>
      <c r="BE849">
        <v>-7.662586122751236E-2</v>
      </c>
      <c r="BF849">
        <v>0.62011367082595825</v>
      </c>
      <c r="BG849">
        <v>0.29244595766067505</v>
      </c>
      <c r="BH849">
        <v>-7.8651219606399536E-2</v>
      </c>
      <c r="BI849">
        <v>0.61460661888122559</v>
      </c>
      <c r="BJ849">
        <v>0.23355050384998322</v>
      </c>
      <c r="BK849">
        <v>-7.8648142516613007E-2</v>
      </c>
      <c r="BL849">
        <v>6</v>
      </c>
    </row>
    <row r="850" spans="1:64" x14ac:dyDescent="0.3">
      <c r="A850">
        <v>0.58091610670089722</v>
      </c>
      <c r="B850">
        <v>0.68223178386688232</v>
      </c>
      <c r="C850">
        <v>-1.5415194454249104E-8</v>
      </c>
      <c r="D850">
        <v>0.51202553510665894</v>
      </c>
      <c r="E850">
        <v>0.64348447322845459</v>
      </c>
      <c r="F850">
        <v>-3.4912735223770142E-2</v>
      </c>
      <c r="G850">
        <v>0.45301327109336853</v>
      </c>
      <c r="H850">
        <v>0.58572393655776978</v>
      </c>
      <c r="I850">
        <v>-6.4676932990550995E-2</v>
      </c>
      <c r="J850">
        <v>0.41016858816146851</v>
      </c>
      <c r="K850">
        <v>0.54332560300827026</v>
      </c>
      <c r="L850">
        <v>-9.5442585647106171E-2</v>
      </c>
      <c r="M850">
        <v>0.43416047096252441</v>
      </c>
      <c r="N850">
        <v>0.512767493724823</v>
      </c>
      <c r="O850">
        <v>-0.12404544651508331</v>
      </c>
      <c r="P850">
        <v>0.50336331129074097</v>
      </c>
      <c r="Q850">
        <v>0.4282880425453186</v>
      </c>
      <c r="R850">
        <v>-2.634701319038868E-2</v>
      </c>
      <c r="S850">
        <v>0.46438577771186829</v>
      </c>
      <c r="T850">
        <v>0.35583436489105225</v>
      </c>
      <c r="U850">
        <v>-7.8727684915065765E-2</v>
      </c>
      <c r="V850">
        <v>0.44393199682235718</v>
      </c>
      <c r="W850">
        <v>0.4172644317150116</v>
      </c>
      <c r="X850">
        <v>-0.12160935252904892</v>
      </c>
      <c r="Y850">
        <v>0.43823599815368652</v>
      </c>
      <c r="Z850">
        <v>0.47895103693008423</v>
      </c>
      <c r="AA850">
        <v>-0.14485158026218414</v>
      </c>
      <c r="AB850">
        <v>0.54398614168167114</v>
      </c>
      <c r="AC850">
        <v>0.41028857231140137</v>
      </c>
      <c r="AD850">
        <v>-3.2547164708375931E-2</v>
      </c>
      <c r="AE850">
        <v>0.52079272270202637</v>
      </c>
      <c r="AF850">
        <v>0.30327659845352173</v>
      </c>
      <c r="AG850">
        <v>-6.6312044858932495E-2</v>
      </c>
      <c r="AH850">
        <v>0.49811214208602905</v>
      </c>
      <c r="AI850">
        <v>0.24504649639129639</v>
      </c>
      <c r="AJ850">
        <v>-9.4317473471164703E-2</v>
      </c>
      <c r="AK850">
        <v>0.47567081451416016</v>
      </c>
      <c r="AL850">
        <v>0.18953898549079895</v>
      </c>
      <c r="AM850">
        <v>-0.11293599754571915</v>
      </c>
      <c r="AN850">
        <v>0.59124380350112915</v>
      </c>
      <c r="AO850">
        <v>0.42272588610649109</v>
      </c>
      <c r="AP850">
        <v>-4.6994894742965698E-2</v>
      </c>
      <c r="AQ850">
        <v>0.5788651704788208</v>
      </c>
      <c r="AR850">
        <v>0.31062304973602295</v>
      </c>
      <c r="AS850">
        <v>-7.7571205794811249E-2</v>
      </c>
      <c r="AT850">
        <v>0.56638538837432861</v>
      </c>
      <c r="AU850">
        <v>0.23493610322475433</v>
      </c>
      <c r="AV850">
        <v>-9.7769252955913544E-2</v>
      </c>
      <c r="AW850">
        <v>0.55222165584564209</v>
      </c>
      <c r="AX850">
        <v>0.16281390190124512</v>
      </c>
      <c r="AY850">
        <v>-0.10936646908521652</v>
      </c>
      <c r="AZ850">
        <v>0.63513994216918945</v>
      </c>
      <c r="BA850">
        <v>0.46258896589279175</v>
      </c>
      <c r="BB850">
        <v>-6.4846687018871307E-2</v>
      </c>
      <c r="BC850">
        <v>0.63478243350982666</v>
      </c>
      <c r="BD850">
        <v>0.37040740251541138</v>
      </c>
      <c r="BE850">
        <v>-8.4040410816669464E-2</v>
      </c>
      <c r="BF850">
        <v>0.63263946771621704</v>
      </c>
      <c r="BG850">
        <v>0.30615285038948059</v>
      </c>
      <c r="BH850">
        <v>-8.9140638709068298E-2</v>
      </c>
      <c r="BI850">
        <v>0.62879133224487305</v>
      </c>
      <c r="BJ850">
        <v>0.24355988204479218</v>
      </c>
      <c r="BK850">
        <v>-9.1497659683227539E-2</v>
      </c>
      <c r="BL850">
        <v>6</v>
      </c>
    </row>
    <row r="851" spans="1:64" x14ac:dyDescent="0.3">
      <c r="A851">
        <v>0.57380056381225586</v>
      </c>
      <c r="B851">
        <v>0.70558148622512817</v>
      </c>
      <c r="C851">
        <v>-8.9001851222292316E-8</v>
      </c>
      <c r="D851">
        <v>0.5000985860824585</v>
      </c>
      <c r="E851">
        <v>0.65387368202209473</v>
      </c>
      <c r="F851">
        <v>-2.5261925533413887E-2</v>
      </c>
      <c r="G851">
        <v>0.44102919101715088</v>
      </c>
      <c r="H851">
        <v>0.57803815603256226</v>
      </c>
      <c r="I851">
        <v>-4.6574980020523071E-2</v>
      </c>
      <c r="J851">
        <v>0.39938801527023315</v>
      </c>
      <c r="K851">
        <v>0.52869713306427002</v>
      </c>
      <c r="L851">
        <v>-7.0809453725814819E-2</v>
      </c>
      <c r="M851">
        <v>0.40913110971450806</v>
      </c>
      <c r="N851">
        <v>0.48865345120429993</v>
      </c>
      <c r="O851">
        <v>-9.2830881476402283E-2</v>
      </c>
      <c r="P851">
        <v>0.51070314645767212</v>
      </c>
      <c r="Q851">
        <v>0.43185320496559143</v>
      </c>
      <c r="R851">
        <v>-9.6038617193698883E-3</v>
      </c>
      <c r="S851">
        <v>0.46974232792854309</v>
      </c>
      <c r="T851">
        <v>0.35318318009376526</v>
      </c>
      <c r="U851">
        <v>-6.0832638293504715E-2</v>
      </c>
      <c r="V851">
        <v>0.4404330849647522</v>
      </c>
      <c r="W851">
        <v>0.40343284606933594</v>
      </c>
      <c r="X851">
        <v>-0.10352196544408798</v>
      </c>
      <c r="Y851">
        <v>0.42787659168243408</v>
      </c>
      <c r="Z851">
        <v>0.46334052085876465</v>
      </c>
      <c r="AA851">
        <v>-0.12463922798633575</v>
      </c>
      <c r="AB851">
        <v>0.54843908548355103</v>
      </c>
      <c r="AC851">
        <v>0.41579997539520264</v>
      </c>
      <c r="AD851">
        <v>-1.7480587586760521E-2</v>
      </c>
      <c r="AE851">
        <v>0.52357733249664307</v>
      </c>
      <c r="AF851">
        <v>0.30068391561508179</v>
      </c>
      <c r="AG851">
        <v>-4.8771530389785767E-2</v>
      </c>
      <c r="AH851">
        <v>0.49522289633750916</v>
      </c>
      <c r="AI851">
        <v>0.23682819306850433</v>
      </c>
      <c r="AJ851">
        <v>-7.3923408985137939E-2</v>
      </c>
      <c r="AK851">
        <v>0.46872410178184509</v>
      </c>
      <c r="AL851">
        <v>0.18034446239471436</v>
      </c>
      <c r="AM851">
        <v>-8.8855095207691193E-2</v>
      </c>
      <c r="AN851">
        <v>0.59237807989120483</v>
      </c>
      <c r="AO851">
        <v>0.42685332894325256</v>
      </c>
      <c r="AP851">
        <v>-3.3592276275157928E-2</v>
      </c>
      <c r="AQ851">
        <v>0.57674306631088257</v>
      </c>
      <c r="AR851">
        <v>0.30612671375274658</v>
      </c>
      <c r="AS851">
        <v>-5.9794045984745026E-2</v>
      </c>
      <c r="AT851">
        <v>0.55744063854217529</v>
      </c>
      <c r="AU851">
        <v>0.23003083467483521</v>
      </c>
      <c r="AV851">
        <v>-7.4627183377742767E-2</v>
      </c>
      <c r="AW851">
        <v>0.53979891538619995</v>
      </c>
      <c r="AX851">
        <v>0.16212040185928345</v>
      </c>
      <c r="AY851">
        <v>-8.1245452165603638E-2</v>
      </c>
      <c r="AZ851">
        <v>0.63256180286407471</v>
      </c>
      <c r="BA851">
        <v>0.46183347702026367</v>
      </c>
      <c r="BB851">
        <v>-5.3045559674501419E-2</v>
      </c>
      <c r="BC851">
        <v>0.63219279050827026</v>
      </c>
      <c r="BD851">
        <v>0.36325842142105103</v>
      </c>
      <c r="BE851">
        <v>-6.8077504634857178E-2</v>
      </c>
      <c r="BF851">
        <v>0.62719154357910156</v>
      </c>
      <c r="BG851">
        <v>0.29702973365783691</v>
      </c>
      <c r="BH851">
        <v>-6.9236509501934052E-2</v>
      </c>
      <c r="BI851">
        <v>0.62191915512084961</v>
      </c>
      <c r="BJ851">
        <v>0.23600837588310242</v>
      </c>
      <c r="BK851">
        <v>-6.7296862602233887E-2</v>
      </c>
      <c r="BL851">
        <v>6</v>
      </c>
    </row>
    <row r="852" spans="1:64" x14ac:dyDescent="0.3">
      <c r="A852">
        <v>0.5598112940788269</v>
      </c>
      <c r="B852">
        <v>0.7261396050453186</v>
      </c>
      <c r="C852">
        <v>-8.7181753372078674E-8</v>
      </c>
      <c r="D852">
        <v>0.48130065202713013</v>
      </c>
      <c r="E852">
        <v>0.67733728885650635</v>
      </c>
      <c r="F852">
        <v>-2.6188813149929047E-2</v>
      </c>
      <c r="G852">
        <v>0.41403183341026306</v>
      </c>
      <c r="H852">
        <v>0.5975877046585083</v>
      </c>
      <c r="I852">
        <v>-4.8908684402704239E-2</v>
      </c>
      <c r="J852">
        <v>0.3677489161491394</v>
      </c>
      <c r="K852">
        <v>0.5363088846206665</v>
      </c>
      <c r="L852">
        <v>-7.3766380548477173E-2</v>
      </c>
      <c r="M852">
        <v>0.38656854629516602</v>
      </c>
      <c r="N852">
        <v>0.4795079231262207</v>
      </c>
      <c r="O852">
        <v>-9.5283262431621552E-2</v>
      </c>
      <c r="P852">
        <v>0.48651549220085144</v>
      </c>
      <c r="Q852">
        <v>0.43875229358673096</v>
      </c>
      <c r="R852">
        <v>-1.0387741960585117E-2</v>
      </c>
      <c r="S852">
        <v>0.45103666186332703</v>
      </c>
      <c r="T852">
        <v>0.35316553711891174</v>
      </c>
      <c r="U852">
        <v>-5.8427534997463226E-2</v>
      </c>
      <c r="V852">
        <v>0.41766807436943054</v>
      </c>
      <c r="W852">
        <v>0.39019981026649475</v>
      </c>
      <c r="X852">
        <v>-9.7788013517856598E-2</v>
      </c>
      <c r="Y852">
        <v>0.39980608224868774</v>
      </c>
      <c r="Z852">
        <v>0.44336792826652527</v>
      </c>
      <c r="AA852">
        <v>-0.11833411455154419</v>
      </c>
      <c r="AB852">
        <v>0.52435749769210815</v>
      </c>
      <c r="AC852">
        <v>0.42239496111869812</v>
      </c>
      <c r="AD852">
        <v>-1.900976337492466E-2</v>
      </c>
      <c r="AE852">
        <v>0.49625292420387268</v>
      </c>
      <c r="AF852">
        <v>0.30061072111129761</v>
      </c>
      <c r="AG852">
        <v>-4.8787567764520645E-2</v>
      </c>
      <c r="AH852">
        <v>0.4637414813041687</v>
      </c>
      <c r="AI852">
        <v>0.22673989832401276</v>
      </c>
      <c r="AJ852">
        <v>-7.3096312582492828E-2</v>
      </c>
      <c r="AK852">
        <v>0.43391919136047363</v>
      </c>
      <c r="AL852">
        <v>0.16056010127067566</v>
      </c>
      <c r="AM852">
        <v>-8.9110426604747772E-2</v>
      </c>
      <c r="AN852">
        <v>0.56838297843933105</v>
      </c>
      <c r="AO852">
        <v>0.43495064973831177</v>
      </c>
      <c r="AP852">
        <v>-3.5755075514316559E-2</v>
      </c>
      <c r="AQ852">
        <v>0.54931634664535522</v>
      </c>
      <c r="AR852">
        <v>0.30932897329330444</v>
      </c>
      <c r="AS852">
        <v>-6.1833776533603668E-2</v>
      </c>
      <c r="AT852">
        <v>0.52473533153533936</v>
      </c>
      <c r="AU852">
        <v>0.22764340043067932</v>
      </c>
      <c r="AV852">
        <v>-7.8094184398651123E-2</v>
      </c>
      <c r="AW852">
        <v>0.50160080194473267</v>
      </c>
      <c r="AX852">
        <v>0.15343862771987915</v>
      </c>
      <c r="AY852">
        <v>-8.7224423885345459E-2</v>
      </c>
      <c r="AZ852">
        <v>0.60962194204330444</v>
      </c>
      <c r="BA852">
        <v>0.47335749864578247</v>
      </c>
      <c r="BB852">
        <v>-5.5876262485980988E-2</v>
      </c>
      <c r="BC852">
        <v>0.60863637924194336</v>
      </c>
      <c r="BD852">
        <v>0.37010860443115234</v>
      </c>
      <c r="BE852">
        <v>-7.2291530668735504E-2</v>
      </c>
      <c r="BF852">
        <v>0.60051709413528442</v>
      </c>
      <c r="BG852">
        <v>0.29901790618896484</v>
      </c>
      <c r="BH852">
        <v>-7.6145611703395844E-2</v>
      </c>
      <c r="BI852">
        <v>0.59187263250350952</v>
      </c>
      <c r="BJ852">
        <v>0.23160892724990845</v>
      </c>
      <c r="BK852">
        <v>-7.7248550951480865E-2</v>
      </c>
      <c r="BL852">
        <v>6</v>
      </c>
    </row>
    <row r="853" spans="1:64" x14ac:dyDescent="0.3">
      <c r="A853">
        <v>0.57863306999206543</v>
      </c>
      <c r="B853">
        <v>0.79706847667694092</v>
      </c>
      <c r="C853">
        <v>-1.939676508300181E-7</v>
      </c>
      <c r="D853">
        <v>0.49784538149833679</v>
      </c>
      <c r="E853">
        <v>0.75287330150604248</v>
      </c>
      <c r="F853">
        <v>-2.6978844776749611E-2</v>
      </c>
      <c r="G853">
        <v>0.42931997776031494</v>
      </c>
      <c r="H853">
        <v>0.66355419158935547</v>
      </c>
      <c r="I853">
        <v>-4.9180962145328522E-2</v>
      </c>
      <c r="J853">
        <v>0.38272082805633545</v>
      </c>
      <c r="K853">
        <v>0.59554851055145264</v>
      </c>
      <c r="L853">
        <v>-7.4726663529872894E-2</v>
      </c>
      <c r="M853">
        <v>0.37876135110855103</v>
      </c>
      <c r="N853">
        <v>0.52310836315155029</v>
      </c>
      <c r="O853">
        <v>-9.6663810312747955E-2</v>
      </c>
      <c r="P853">
        <v>0.49271148443222046</v>
      </c>
      <c r="Q853">
        <v>0.49720335006713867</v>
      </c>
      <c r="R853">
        <v>-1.2188838794827461E-2</v>
      </c>
      <c r="S853">
        <v>0.44866189360618591</v>
      </c>
      <c r="T853">
        <v>0.39555257558822632</v>
      </c>
      <c r="U853">
        <v>-6.8587601184844971E-2</v>
      </c>
      <c r="V853">
        <v>0.41917911171913147</v>
      </c>
      <c r="W853">
        <v>0.44561672210693359</v>
      </c>
      <c r="X853">
        <v>-0.11273492127656937</v>
      </c>
      <c r="Y853">
        <v>0.4103483259677887</v>
      </c>
      <c r="Z853">
        <v>0.50996655225753784</v>
      </c>
      <c r="AA853">
        <v>-0.13378898799419403</v>
      </c>
      <c r="AB853">
        <v>0.53096354007720947</v>
      </c>
      <c r="AC853">
        <v>0.47571784257888794</v>
      </c>
      <c r="AD853">
        <v>-2.182411402463913E-2</v>
      </c>
      <c r="AE853">
        <v>0.49303960800170898</v>
      </c>
      <c r="AF853">
        <v>0.33697926998138428</v>
      </c>
      <c r="AG853">
        <v>-5.8600414544343948E-2</v>
      </c>
      <c r="AH853">
        <v>0.45653432607650757</v>
      </c>
      <c r="AI853">
        <v>0.2548733651638031</v>
      </c>
      <c r="AJ853">
        <v>-8.6292818188667297E-2</v>
      </c>
      <c r="AK853">
        <v>0.42585209012031555</v>
      </c>
      <c r="AL853">
        <v>0.18045738339424133</v>
      </c>
      <c r="AM853">
        <v>-0.10258454084396362</v>
      </c>
      <c r="AN853">
        <v>0.57765161991119385</v>
      </c>
      <c r="AO853">
        <v>0.48598450422286987</v>
      </c>
      <c r="AP853">
        <v>-4.0415655821561813E-2</v>
      </c>
      <c r="AQ853">
        <v>0.55288779735565186</v>
      </c>
      <c r="AR853">
        <v>0.34488612413406372</v>
      </c>
      <c r="AS853">
        <v>-7.2529800236225128E-2</v>
      </c>
      <c r="AT853">
        <v>0.52405732870101929</v>
      </c>
      <c r="AU853">
        <v>0.2569868266582489</v>
      </c>
      <c r="AV853">
        <v>-9.0638689696788788E-2</v>
      </c>
      <c r="AW853">
        <v>0.49771365523338318</v>
      </c>
      <c r="AX853">
        <v>0.17763757705688477</v>
      </c>
      <c r="AY853">
        <v>-9.8781690001487732E-2</v>
      </c>
      <c r="AZ853">
        <v>0.62248480319976807</v>
      </c>
      <c r="BA853">
        <v>0.52291691303253174</v>
      </c>
      <c r="BB853">
        <v>-6.2311545014381409E-2</v>
      </c>
      <c r="BC853">
        <v>0.61667227745056152</v>
      </c>
      <c r="BD853">
        <v>0.40627223253250122</v>
      </c>
      <c r="BE853">
        <v>-8.3242170512676239E-2</v>
      </c>
      <c r="BF853">
        <v>0.60406452417373657</v>
      </c>
      <c r="BG853">
        <v>0.32783216238021851</v>
      </c>
      <c r="BH853">
        <v>-8.7975986301898956E-2</v>
      </c>
      <c r="BI853">
        <v>0.59249669313430786</v>
      </c>
      <c r="BJ853">
        <v>0.2577434778213501</v>
      </c>
      <c r="BK853">
        <v>-8.780023455619812E-2</v>
      </c>
      <c r="BL853">
        <v>6</v>
      </c>
    </row>
    <row r="854" spans="1:64" x14ac:dyDescent="0.3">
      <c r="A854">
        <v>0.59659326076507568</v>
      </c>
      <c r="B854">
        <v>0.85845404863357544</v>
      </c>
      <c r="C854">
        <v>-3.0636147130280733E-7</v>
      </c>
      <c r="D854">
        <v>0.51231586933135986</v>
      </c>
      <c r="E854">
        <v>0.80356597900390625</v>
      </c>
      <c r="F854">
        <v>-2.0921288058161736E-2</v>
      </c>
      <c r="G854">
        <v>0.44601374864578247</v>
      </c>
      <c r="H854">
        <v>0.71796363592147827</v>
      </c>
      <c r="I854">
        <v>-4.3348278850317001E-2</v>
      </c>
      <c r="J854">
        <v>0.39784887433052063</v>
      </c>
      <c r="K854">
        <v>0.66695952415466309</v>
      </c>
      <c r="L854">
        <v>-7.062077522277832E-2</v>
      </c>
      <c r="M854">
        <v>0.40322506427764893</v>
      </c>
      <c r="N854">
        <v>0.60819518566131592</v>
      </c>
      <c r="O854">
        <v>-9.5749795436859131E-2</v>
      </c>
      <c r="P854">
        <v>0.51184546947479248</v>
      </c>
      <c r="Q854">
        <v>0.54931390285491943</v>
      </c>
      <c r="R854">
        <v>-6.9714775308966637E-3</v>
      </c>
      <c r="S854">
        <v>0.46563279628753662</v>
      </c>
      <c r="T854">
        <v>0.45614361763000488</v>
      </c>
      <c r="U854">
        <v>-6.2359295785427094E-2</v>
      </c>
      <c r="V854">
        <v>0.43139654397964478</v>
      </c>
      <c r="W854">
        <v>0.50583755970001221</v>
      </c>
      <c r="X854">
        <v>-0.11005908995866776</v>
      </c>
      <c r="Y854">
        <v>0.41752064228057861</v>
      </c>
      <c r="Z854">
        <v>0.57007193565368652</v>
      </c>
      <c r="AA854">
        <v>-0.13479050993919373</v>
      </c>
      <c r="AB854">
        <v>0.54797762632369995</v>
      </c>
      <c r="AC854">
        <v>0.53512698411941528</v>
      </c>
      <c r="AD854">
        <v>-1.9778324291110039E-2</v>
      </c>
      <c r="AE854">
        <v>0.51057368516921997</v>
      </c>
      <c r="AF854">
        <v>0.40577301383018494</v>
      </c>
      <c r="AG854">
        <v>-5.0126072019338608E-2</v>
      </c>
      <c r="AH854">
        <v>0.47569623589515686</v>
      </c>
      <c r="AI854">
        <v>0.33160191774368286</v>
      </c>
      <c r="AJ854">
        <v>-7.7778011560440063E-2</v>
      </c>
      <c r="AK854">
        <v>0.44542926549911499</v>
      </c>
      <c r="AL854">
        <v>0.26559573411941528</v>
      </c>
      <c r="AM854">
        <v>-9.7498998045921326E-2</v>
      </c>
      <c r="AN854">
        <v>0.5932546854019165</v>
      </c>
      <c r="AO854">
        <v>0.55117017030715942</v>
      </c>
      <c r="AP854">
        <v>-4.1048996150493622E-2</v>
      </c>
      <c r="AQ854">
        <v>0.56859207153320313</v>
      </c>
      <c r="AR854">
        <v>0.41873988509178162</v>
      </c>
      <c r="AS854">
        <v>-6.6727772355079651E-2</v>
      </c>
      <c r="AT854">
        <v>0.53861719369888306</v>
      </c>
      <c r="AU854">
        <v>0.34078311920166016</v>
      </c>
      <c r="AV854">
        <v>-8.295895904302597E-2</v>
      </c>
      <c r="AW854">
        <v>0.50933432579040527</v>
      </c>
      <c r="AX854">
        <v>0.27253612875938416</v>
      </c>
      <c r="AY854">
        <v>-9.3543119728565216E-2</v>
      </c>
      <c r="AZ854">
        <v>0.63611370325088501</v>
      </c>
      <c r="BA854">
        <v>0.59485667943954468</v>
      </c>
      <c r="BB854">
        <v>-6.559251993894577E-2</v>
      </c>
      <c r="BC854">
        <v>0.63440573215484619</v>
      </c>
      <c r="BD854">
        <v>0.48558136820793152</v>
      </c>
      <c r="BE854">
        <v>-8.1347197294235229E-2</v>
      </c>
      <c r="BF854">
        <v>0.62465006113052368</v>
      </c>
      <c r="BG854">
        <v>0.41273707151412964</v>
      </c>
      <c r="BH854">
        <v>-8.3210952579975128E-2</v>
      </c>
      <c r="BI854">
        <v>0.61340856552124023</v>
      </c>
      <c r="BJ854">
        <v>0.34521391987800598</v>
      </c>
      <c r="BK854">
        <v>-8.3763577044010162E-2</v>
      </c>
      <c r="BL854">
        <v>6</v>
      </c>
    </row>
    <row r="855" spans="1:64" x14ac:dyDescent="0.3">
      <c r="A855">
        <v>0.60231113433837891</v>
      </c>
      <c r="B855">
        <v>0.86209124326705933</v>
      </c>
      <c r="C855">
        <v>-1.9551595187294879E-7</v>
      </c>
      <c r="D855">
        <v>0.514617919921875</v>
      </c>
      <c r="E855">
        <v>0.80292612314224243</v>
      </c>
      <c r="F855">
        <v>-2.322075329720974E-2</v>
      </c>
      <c r="G855">
        <v>0.44617560505867004</v>
      </c>
      <c r="H855">
        <v>0.72033965587615967</v>
      </c>
      <c r="I855">
        <v>-4.488479346036911E-2</v>
      </c>
      <c r="J855">
        <v>0.39711040258407593</v>
      </c>
      <c r="K855">
        <v>0.66616076231002808</v>
      </c>
      <c r="L855">
        <v>-7.1819432079792023E-2</v>
      </c>
      <c r="M855">
        <v>0.40906190872192383</v>
      </c>
      <c r="N855">
        <v>0.60604006052017212</v>
      </c>
      <c r="O855">
        <v>-9.5739103853702545E-2</v>
      </c>
      <c r="P855">
        <v>0.51155203580856323</v>
      </c>
      <c r="Q855">
        <v>0.55666536092758179</v>
      </c>
      <c r="R855">
        <v>1.171738957054913E-3</v>
      </c>
      <c r="S855">
        <v>0.46607577800750732</v>
      </c>
      <c r="T855">
        <v>0.46720951795578003</v>
      </c>
      <c r="U855">
        <v>-5.3226981312036514E-2</v>
      </c>
      <c r="V855">
        <v>0.43232613801956177</v>
      </c>
      <c r="W855">
        <v>0.51434606313705444</v>
      </c>
      <c r="X855">
        <v>-9.9410146474838257E-2</v>
      </c>
      <c r="Y855">
        <v>0.41886895895004272</v>
      </c>
      <c r="Z855">
        <v>0.57265752553939819</v>
      </c>
      <c r="AA855">
        <v>-0.12305596470832825</v>
      </c>
      <c r="AB855">
        <v>0.5486721396446228</v>
      </c>
      <c r="AC855">
        <v>0.53954809904098511</v>
      </c>
      <c r="AD855">
        <v>-1.0055703110992908E-2</v>
      </c>
      <c r="AE855">
        <v>0.51128518581390381</v>
      </c>
      <c r="AF855">
        <v>0.41787436604499817</v>
      </c>
      <c r="AG855">
        <v>-4.0002815425395966E-2</v>
      </c>
      <c r="AH855">
        <v>0.47476118803024292</v>
      </c>
      <c r="AI855">
        <v>0.34856212139129639</v>
      </c>
      <c r="AJ855">
        <v>-6.6510006785392761E-2</v>
      </c>
      <c r="AK855">
        <v>0.44378888607025146</v>
      </c>
      <c r="AL855">
        <v>0.28570491075515747</v>
      </c>
      <c r="AM855">
        <v>-8.4664896130561829E-2</v>
      </c>
      <c r="AN855">
        <v>0.59452283382415771</v>
      </c>
      <c r="AO855">
        <v>0.55143767595291138</v>
      </c>
      <c r="AP855">
        <v>-3.1087514013051987E-2</v>
      </c>
      <c r="AQ855">
        <v>0.56696587800979614</v>
      </c>
      <c r="AR855">
        <v>0.42702436447143555</v>
      </c>
      <c r="AS855">
        <v>-5.7148158550262451E-2</v>
      </c>
      <c r="AT855">
        <v>0.53677570819854736</v>
      </c>
      <c r="AU855">
        <v>0.35201829671859741</v>
      </c>
      <c r="AV855">
        <v>-7.3373652994632721E-2</v>
      </c>
      <c r="AW855">
        <v>0.50885957479476929</v>
      </c>
      <c r="AX855">
        <v>0.28450110554695129</v>
      </c>
      <c r="AY855">
        <v>-8.2848198711872101E-2</v>
      </c>
      <c r="AZ855">
        <v>0.639129638671875</v>
      </c>
      <c r="BA855">
        <v>0.58878380060195923</v>
      </c>
      <c r="BB855">
        <v>-5.5983707308769226E-2</v>
      </c>
      <c r="BC855">
        <v>0.63419783115386963</v>
      </c>
      <c r="BD855">
        <v>0.48272138833999634</v>
      </c>
      <c r="BE855">
        <v>-7.2685964405536652E-2</v>
      </c>
      <c r="BF855">
        <v>0.62292784452438354</v>
      </c>
      <c r="BG855">
        <v>0.41192388534545898</v>
      </c>
      <c r="BH855">
        <v>-7.7059358358383179E-2</v>
      </c>
      <c r="BI855">
        <v>0.61071431636810303</v>
      </c>
      <c r="BJ855">
        <v>0.34518444538116455</v>
      </c>
      <c r="BK855">
        <v>-7.8565828502178192E-2</v>
      </c>
      <c r="BL855">
        <v>6</v>
      </c>
    </row>
    <row r="856" spans="1:64" x14ac:dyDescent="0.3">
      <c r="A856">
        <v>0.59817397594451904</v>
      </c>
      <c r="B856">
        <v>0.82999336719512939</v>
      </c>
      <c r="C856">
        <v>-1.2878925303994038E-7</v>
      </c>
      <c r="D856">
        <v>0.5124887228012085</v>
      </c>
      <c r="E856">
        <v>0.77889823913574219</v>
      </c>
      <c r="F856">
        <v>-1.9039968028664589E-2</v>
      </c>
      <c r="G856">
        <v>0.44730961322784424</v>
      </c>
      <c r="H856">
        <v>0.70223599672317505</v>
      </c>
      <c r="I856">
        <v>-3.7906281650066376E-2</v>
      </c>
      <c r="J856">
        <v>0.40344509482383728</v>
      </c>
      <c r="K856">
        <v>0.64931589365005493</v>
      </c>
      <c r="L856">
        <v>-6.1441265046596527E-2</v>
      </c>
      <c r="M856">
        <v>0.40060880780220032</v>
      </c>
      <c r="N856">
        <v>0.58627980947494507</v>
      </c>
      <c r="O856">
        <v>-8.2632154226303101E-2</v>
      </c>
      <c r="P856">
        <v>0.50300371646881104</v>
      </c>
      <c r="Q856">
        <v>0.54585820436477661</v>
      </c>
      <c r="R856">
        <v>-2.701933030039072E-3</v>
      </c>
      <c r="S856">
        <v>0.4548075795173645</v>
      </c>
      <c r="T856">
        <v>0.45744103193283081</v>
      </c>
      <c r="U856">
        <v>-5.3010806441307068E-2</v>
      </c>
      <c r="V856">
        <v>0.4265579879283905</v>
      </c>
      <c r="W856">
        <v>0.50120329856872559</v>
      </c>
      <c r="X856">
        <v>-9.4273298978805542E-2</v>
      </c>
      <c r="Y856">
        <v>0.42024925351142883</v>
      </c>
      <c r="Z856">
        <v>0.55445647239685059</v>
      </c>
      <c r="AA856">
        <v>-0.11455332487821579</v>
      </c>
      <c r="AB856">
        <v>0.53985196352005005</v>
      </c>
      <c r="AC856">
        <v>0.52322328090667725</v>
      </c>
      <c r="AD856">
        <v>-1.4082825742661953E-2</v>
      </c>
      <c r="AE856">
        <v>0.5000464916229248</v>
      </c>
      <c r="AF856">
        <v>0.40101140737533569</v>
      </c>
      <c r="AG856">
        <v>-4.1878145188093185E-2</v>
      </c>
      <c r="AH856">
        <v>0.46215742826461792</v>
      </c>
      <c r="AI856">
        <v>0.32881435751914978</v>
      </c>
      <c r="AJ856">
        <v>-6.5560974180698395E-2</v>
      </c>
      <c r="AK856">
        <v>0.42794084548950195</v>
      </c>
      <c r="AL856">
        <v>0.26428532600402832</v>
      </c>
      <c r="AM856">
        <v>-8.171689510345459E-2</v>
      </c>
      <c r="AN856">
        <v>0.58558964729309082</v>
      </c>
      <c r="AO856">
        <v>0.5288967490196228</v>
      </c>
      <c r="AP856">
        <v>-3.3742669969797134E-2</v>
      </c>
      <c r="AQ856">
        <v>0.5534287691116333</v>
      </c>
      <c r="AR856">
        <v>0.40044981241226196</v>
      </c>
      <c r="AS856">
        <v>-5.7852171361446381E-2</v>
      </c>
      <c r="AT856">
        <v>0.52278244495391846</v>
      </c>
      <c r="AU856">
        <v>0.3248727023601532</v>
      </c>
      <c r="AV856">
        <v>-7.1087643504142761E-2</v>
      </c>
      <c r="AW856">
        <v>0.49333393573760986</v>
      </c>
      <c r="AX856">
        <v>0.25538286566734314</v>
      </c>
      <c r="AY856">
        <v>-7.8715495765209198E-2</v>
      </c>
      <c r="AZ856">
        <v>0.63199585676193237</v>
      </c>
      <c r="BA856">
        <v>0.55935525894165039</v>
      </c>
      <c r="BB856">
        <v>-5.6419700384140015E-2</v>
      </c>
      <c r="BC856">
        <v>0.62352514266967773</v>
      </c>
      <c r="BD856">
        <v>0.45247024297714233</v>
      </c>
      <c r="BE856">
        <v>-7.0585429668426514E-2</v>
      </c>
      <c r="BF856">
        <v>0.6141476035118103</v>
      </c>
      <c r="BG856">
        <v>0.38389232754707336</v>
      </c>
      <c r="BH856">
        <v>-7.1376107633113861E-2</v>
      </c>
      <c r="BI856">
        <v>0.6045684814453125</v>
      </c>
      <c r="BJ856">
        <v>0.32027655839920044</v>
      </c>
      <c r="BK856">
        <v>-7.0470727980136871E-2</v>
      </c>
      <c r="BL856">
        <v>6</v>
      </c>
    </row>
    <row r="857" spans="1:64" x14ac:dyDescent="0.3">
      <c r="A857">
        <v>0.58372873067855835</v>
      </c>
      <c r="B857">
        <v>0.78537005186080933</v>
      </c>
      <c r="C857">
        <v>-1.2141464367232402E-7</v>
      </c>
      <c r="D857">
        <v>0.49720299243927002</v>
      </c>
      <c r="E857">
        <v>0.73728150129318237</v>
      </c>
      <c r="F857">
        <v>-1.8819581717252731E-2</v>
      </c>
      <c r="G857">
        <v>0.43077683448791504</v>
      </c>
      <c r="H857">
        <v>0.66523724794387817</v>
      </c>
      <c r="I857">
        <v>-3.595447912812233E-2</v>
      </c>
      <c r="J857">
        <v>0.38495504856109619</v>
      </c>
      <c r="K857">
        <v>0.61162340641021729</v>
      </c>
      <c r="L857">
        <v>-5.7253852486610413E-2</v>
      </c>
      <c r="M857">
        <v>0.37726625800132751</v>
      </c>
      <c r="N857">
        <v>0.55067700147628784</v>
      </c>
      <c r="O857">
        <v>-7.5649648904800415E-2</v>
      </c>
      <c r="P857">
        <v>0.4869748055934906</v>
      </c>
      <c r="Q857">
        <v>0.51168346405029297</v>
      </c>
      <c r="R857">
        <v>2.7858672547154129E-4</v>
      </c>
      <c r="S857">
        <v>0.43747204542160034</v>
      </c>
      <c r="T857">
        <v>0.42996984720230103</v>
      </c>
      <c r="U857">
        <v>-4.6764906495809555E-2</v>
      </c>
      <c r="V857">
        <v>0.4091130793094635</v>
      </c>
      <c r="W857">
        <v>0.4658588171005249</v>
      </c>
      <c r="X857">
        <v>-8.5325829684734344E-2</v>
      </c>
      <c r="Y857">
        <v>0.40093442797660828</v>
      </c>
      <c r="Z857">
        <v>0.51910495758056641</v>
      </c>
      <c r="AA857">
        <v>-0.1036527007818222</v>
      </c>
      <c r="AB857">
        <v>0.52061468362808228</v>
      </c>
      <c r="AC857">
        <v>0.4846230149269104</v>
      </c>
      <c r="AD857">
        <v>-8.082936517894268E-3</v>
      </c>
      <c r="AE857">
        <v>0.47814586758613586</v>
      </c>
      <c r="AF857">
        <v>0.37210577726364136</v>
      </c>
      <c r="AG857">
        <v>-3.2897211611270905E-2</v>
      </c>
      <c r="AH857">
        <v>0.43953788280487061</v>
      </c>
      <c r="AI857">
        <v>0.30680617690086365</v>
      </c>
      <c r="AJ857">
        <v>-5.2013542503118515E-2</v>
      </c>
      <c r="AK857">
        <v>0.40435889363288879</v>
      </c>
      <c r="AL857">
        <v>0.25247129797935486</v>
      </c>
      <c r="AM857">
        <v>-6.4790405333042145E-2</v>
      </c>
      <c r="AN857">
        <v>0.56275570392608643</v>
      </c>
      <c r="AO857">
        <v>0.48087477684020996</v>
      </c>
      <c r="AP857">
        <v>-2.4867063388228416E-2</v>
      </c>
      <c r="AQ857">
        <v>0.53133761882781982</v>
      </c>
      <c r="AR857">
        <v>0.36286967992782593</v>
      </c>
      <c r="AS857">
        <v>-4.5130711048841476E-2</v>
      </c>
      <c r="AT857">
        <v>0.49872615933418274</v>
      </c>
      <c r="AU857">
        <v>0.29383352398872375</v>
      </c>
      <c r="AV857">
        <v>-5.5425267666578293E-2</v>
      </c>
      <c r="AW857">
        <v>0.46608641743659973</v>
      </c>
      <c r="AX857">
        <v>0.23423349857330322</v>
      </c>
      <c r="AY857">
        <v>-6.1221756041049957E-2</v>
      </c>
      <c r="AZ857">
        <v>0.60693454742431641</v>
      </c>
      <c r="BA857">
        <v>0.50091183185577393</v>
      </c>
      <c r="BB857">
        <v>-4.5106571167707443E-2</v>
      </c>
      <c r="BC857">
        <v>0.59817582368850708</v>
      </c>
      <c r="BD857">
        <v>0.39965143799781799</v>
      </c>
      <c r="BE857">
        <v>-5.712190642952919E-2</v>
      </c>
      <c r="BF857">
        <v>0.58361327648162842</v>
      </c>
      <c r="BG857">
        <v>0.33443421125411987</v>
      </c>
      <c r="BH857">
        <v>-5.8336108922958374E-2</v>
      </c>
      <c r="BI857">
        <v>0.56656306982040405</v>
      </c>
      <c r="BJ857">
        <v>0.27588480710983276</v>
      </c>
      <c r="BK857">
        <v>-5.771990492939949E-2</v>
      </c>
      <c r="BL857">
        <v>6</v>
      </c>
    </row>
    <row r="858" spans="1:64" x14ac:dyDescent="0.3">
      <c r="A858">
        <v>0.56358432769775391</v>
      </c>
      <c r="B858">
        <v>0.75008589029312134</v>
      </c>
      <c r="C858">
        <v>-1.9819314900360041E-7</v>
      </c>
      <c r="D858">
        <v>0.47832554578781128</v>
      </c>
      <c r="E858">
        <v>0.70614683628082275</v>
      </c>
      <c r="F858">
        <v>-1.0826616548001766E-2</v>
      </c>
      <c r="G858">
        <v>0.41176030039787292</v>
      </c>
      <c r="H858">
        <v>0.63637644052505493</v>
      </c>
      <c r="I858">
        <v>-2.242000587284565E-2</v>
      </c>
      <c r="J858">
        <v>0.36460024118423462</v>
      </c>
      <c r="K858">
        <v>0.58912461996078491</v>
      </c>
      <c r="L858">
        <v>-3.9234824478626251E-2</v>
      </c>
      <c r="M858">
        <v>0.35522127151489258</v>
      </c>
      <c r="N858">
        <v>0.53473895788192749</v>
      </c>
      <c r="O858">
        <v>-5.3954962641000748E-2</v>
      </c>
      <c r="P858">
        <v>0.46255221962928772</v>
      </c>
      <c r="Q858">
        <v>0.48751667141914368</v>
      </c>
      <c r="R858">
        <v>8.4404563531279564E-3</v>
      </c>
      <c r="S858">
        <v>0.41318678855895996</v>
      </c>
      <c r="T858">
        <v>0.41264516115188599</v>
      </c>
      <c r="U858">
        <v>-3.3217482268810272E-2</v>
      </c>
      <c r="V858">
        <v>0.38337749242782593</v>
      </c>
      <c r="W858">
        <v>0.44418227672576904</v>
      </c>
      <c r="X858">
        <v>-6.9486469030380249E-2</v>
      </c>
      <c r="Y858">
        <v>0.37131267786026001</v>
      </c>
      <c r="Z858">
        <v>0.49123704433441162</v>
      </c>
      <c r="AA858">
        <v>-8.7084785103797913E-2</v>
      </c>
      <c r="AB858">
        <v>0.49107834696769714</v>
      </c>
      <c r="AC858">
        <v>0.46079093217849731</v>
      </c>
      <c r="AD858">
        <v>-1.9992967136204243E-3</v>
      </c>
      <c r="AE858">
        <v>0.4444749653339386</v>
      </c>
      <c r="AF858">
        <v>0.35563933849334717</v>
      </c>
      <c r="AG858">
        <v>-2.1514657884836197E-2</v>
      </c>
      <c r="AH858">
        <v>0.40415394306182861</v>
      </c>
      <c r="AI858">
        <v>0.29604983329772949</v>
      </c>
      <c r="AJ858">
        <v>-3.7109214812517166E-2</v>
      </c>
      <c r="AK858">
        <v>0.36849874258041382</v>
      </c>
      <c r="AL858">
        <v>0.25153985619544983</v>
      </c>
      <c r="AM858">
        <v>-4.7828707844018936E-2</v>
      </c>
      <c r="AN858">
        <v>0.5300368070602417</v>
      </c>
      <c r="AO858">
        <v>0.45414146780967712</v>
      </c>
      <c r="AP858">
        <v>-1.9959365949034691E-2</v>
      </c>
      <c r="AQ858">
        <v>0.4933398962020874</v>
      </c>
      <c r="AR858">
        <v>0.34360408782958984</v>
      </c>
      <c r="AS858">
        <v>-3.344384953379631E-2</v>
      </c>
      <c r="AT858">
        <v>0.46013236045837402</v>
      </c>
      <c r="AU858">
        <v>0.2825731635093689</v>
      </c>
      <c r="AV858">
        <v>-3.8950201123952866E-2</v>
      </c>
      <c r="AW858">
        <v>0.42797046899795532</v>
      </c>
      <c r="AX858">
        <v>0.23317176103591919</v>
      </c>
      <c r="AY858">
        <v>-4.2233791202306747E-2</v>
      </c>
      <c r="AZ858">
        <v>0.57138645648956299</v>
      </c>
      <c r="BA858">
        <v>0.46698755025863647</v>
      </c>
      <c r="BB858">
        <v>-4.1337836533784866E-2</v>
      </c>
      <c r="BC858">
        <v>0.55514955520629883</v>
      </c>
      <c r="BD858">
        <v>0.37160313129425049</v>
      </c>
      <c r="BE858">
        <v>-4.7919511795043945E-2</v>
      </c>
      <c r="BF858">
        <v>0.53869229555130005</v>
      </c>
      <c r="BG858">
        <v>0.31341755390167236</v>
      </c>
      <c r="BH858">
        <v>-4.5676883310079575E-2</v>
      </c>
      <c r="BI858">
        <v>0.52090644836425781</v>
      </c>
      <c r="BJ858">
        <v>0.26271012425422668</v>
      </c>
      <c r="BK858">
        <v>-4.2912159115076065E-2</v>
      </c>
      <c r="BL858">
        <v>6</v>
      </c>
    </row>
    <row r="859" spans="1:64" x14ac:dyDescent="0.3">
      <c r="A859">
        <v>0.53532129526138306</v>
      </c>
      <c r="B859">
        <v>0.71227800846099854</v>
      </c>
      <c r="C859">
        <v>-1.6097779109713883E-7</v>
      </c>
      <c r="D859">
        <v>0.45235839486122131</v>
      </c>
      <c r="E859">
        <v>0.6724402904510498</v>
      </c>
      <c r="F859">
        <v>-1.0236929170787334E-2</v>
      </c>
      <c r="G859">
        <v>0.38920426368713379</v>
      </c>
      <c r="H859">
        <v>0.6167980432510376</v>
      </c>
      <c r="I859">
        <v>-2.3841481655836105E-2</v>
      </c>
      <c r="J859">
        <v>0.34566843509674072</v>
      </c>
      <c r="K859">
        <v>0.57647353410720825</v>
      </c>
      <c r="L859">
        <v>-4.2652800679206848E-2</v>
      </c>
      <c r="M859">
        <v>0.33278724551200867</v>
      </c>
      <c r="N859">
        <v>0.52316612005233765</v>
      </c>
      <c r="O859">
        <v>-6.0056991875171661E-2</v>
      </c>
      <c r="P859">
        <v>0.42900899052619934</v>
      </c>
      <c r="Q859">
        <v>0.46444147825241089</v>
      </c>
      <c r="R859">
        <v>5.8991317637264729E-3</v>
      </c>
      <c r="S859">
        <v>0.38326826691627502</v>
      </c>
      <c r="T859">
        <v>0.40083914995193481</v>
      </c>
      <c r="U859">
        <v>-3.5817068070173264E-2</v>
      </c>
      <c r="V859">
        <v>0.3577878475189209</v>
      </c>
      <c r="W859">
        <v>0.43597328662872314</v>
      </c>
      <c r="X859">
        <v>-7.2315208613872528E-2</v>
      </c>
      <c r="Y859">
        <v>0.34750038385391235</v>
      </c>
      <c r="Z859">
        <v>0.48196256160736084</v>
      </c>
      <c r="AA859">
        <v>-9.0828552842140198E-2</v>
      </c>
      <c r="AB859">
        <v>0.45718026161193848</v>
      </c>
      <c r="AC859">
        <v>0.4381243884563446</v>
      </c>
      <c r="AD859">
        <v>-6.494149100035429E-3</v>
      </c>
      <c r="AE859">
        <v>0.41380554437637329</v>
      </c>
      <c r="AF859">
        <v>0.33671325445175171</v>
      </c>
      <c r="AG859">
        <v>-2.7902444824576378E-2</v>
      </c>
      <c r="AH859">
        <v>0.37328845262527466</v>
      </c>
      <c r="AI859">
        <v>0.28400766849517822</v>
      </c>
      <c r="AJ859">
        <v>-4.5727904886007309E-2</v>
      </c>
      <c r="AK859">
        <v>0.33588999509811401</v>
      </c>
      <c r="AL859">
        <v>0.24427667260169983</v>
      </c>
      <c r="AM859">
        <v>-5.8237884193658829E-2</v>
      </c>
      <c r="AN859">
        <v>0.49495545029640198</v>
      </c>
      <c r="AO859">
        <v>0.43311041593551636</v>
      </c>
      <c r="AP859">
        <v>-2.6023551821708679E-2</v>
      </c>
      <c r="AQ859">
        <v>0.46035784482955933</v>
      </c>
      <c r="AR859">
        <v>0.32618421316146851</v>
      </c>
      <c r="AS859">
        <v>-4.3458446860313416E-2</v>
      </c>
      <c r="AT859">
        <v>0.42656290531158447</v>
      </c>
      <c r="AU859">
        <v>0.26909694075584412</v>
      </c>
      <c r="AV859">
        <v>-5.3235370665788651E-2</v>
      </c>
      <c r="AW859">
        <v>0.39343047142028809</v>
      </c>
      <c r="AX859">
        <v>0.22139611840248108</v>
      </c>
      <c r="AY859">
        <v>-5.940687283873558E-2</v>
      </c>
      <c r="AZ859">
        <v>0.53565585613250732</v>
      </c>
      <c r="BA859">
        <v>0.44915077090263367</v>
      </c>
      <c r="BB859">
        <v>-4.8337124288082123E-2</v>
      </c>
      <c r="BC859">
        <v>0.52078914642333984</v>
      </c>
      <c r="BD859">
        <v>0.35686445236206055</v>
      </c>
      <c r="BE859">
        <v>-5.8917295187711716E-2</v>
      </c>
      <c r="BF859">
        <v>0.50246983766555786</v>
      </c>
      <c r="BG859">
        <v>0.30057859420776367</v>
      </c>
      <c r="BH859">
        <v>-5.979711189866066E-2</v>
      </c>
      <c r="BI859">
        <v>0.48164165019989014</v>
      </c>
      <c r="BJ859">
        <v>0.250101238489151</v>
      </c>
      <c r="BK859">
        <v>-5.9492260217666626E-2</v>
      </c>
      <c r="BL859">
        <v>6</v>
      </c>
    </row>
    <row r="860" spans="1:64" x14ac:dyDescent="0.3">
      <c r="A860">
        <v>0.51821005344390869</v>
      </c>
      <c r="B860">
        <v>0.66830730438232422</v>
      </c>
      <c r="C860">
        <v>-1.3554264910453639E-7</v>
      </c>
      <c r="D860">
        <v>0.4429033100605011</v>
      </c>
      <c r="E860">
        <v>0.63103753328323364</v>
      </c>
      <c r="F860">
        <v>-1.5867171809077263E-2</v>
      </c>
      <c r="G860">
        <v>0.38236165046691895</v>
      </c>
      <c r="H860">
        <v>0.58501195907592773</v>
      </c>
      <c r="I860">
        <v>-3.3684205263853073E-2</v>
      </c>
      <c r="J860">
        <v>0.33988404273986816</v>
      </c>
      <c r="K860">
        <v>0.55529725551605225</v>
      </c>
      <c r="L860">
        <v>-5.5864587426185608E-2</v>
      </c>
      <c r="M860">
        <v>0.3299424946308136</v>
      </c>
      <c r="N860">
        <v>0.51079893112182617</v>
      </c>
      <c r="O860">
        <v>-7.6469793915748596E-2</v>
      </c>
      <c r="P860">
        <v>0.41223573684692383</v>
      </c>
      <c r="Q860">
        <v>0.4421427845954895</v>
      </c>
      <c r="R860">
        <v>-7.2742532938718796E-4</v>
      </c>
      <c r="S860">
        <v>0.36229896545410156</v>
      </c>
      <c r="T860">
        <v>0.38602185249328613</v>
      </c>
      <c r="U860">
        <v>-4.4158022850751877E-2</v>
      </c>
      <c r="V860">
        <v>0.34179815649986267</v>
      </c>
      <c r="W860">
        <v>0.43391817808151245</v>
      </c>
      <c r="X860">
        <v>-8.2158863544464111E-2</v>
      </c>
      <c r="Y860">
        <v>0.34147736430168152</v>
      </c>
      <c r="Z860">
        <v>0.48704293370246887</v>
      </c>
      <c r="AA860">
        <v>-0.10214705765247345</v>
      </c>
      <c r="AB860">
        <v>0.43808257579803467</v>
      </c>
      <c r="AC860">
        <v>0.42063793540000916</v>
      </c>
      <c r="AD860">
        <v>-1.1125555261969566E-2</v>
      </c>
      <c r="AE860">
        <v>0.39560496807098389</v>
      </c>
      <c r="AF860">
        <v>0.32688164710998535</v>
      </c>
      <c r="AG860">
        <v>-3.5530883818864822E-2</v>
      </c>
      <c r="AH860">
        <v>0.3547709584236145</v>
      </c>
      <c r="AI860">
        <v>0.28138604760169983</v>
      </c>
      <c r="AJ860">
        <v>-5.7037528604269028E-2</v>
      </c>
      <c r="AK860">
        <v>0.31809502840042114</v>
      </c>
      <c r="AL860">
        <v>0.24220156669616699</v>
      </c>
      <c r="AM860">
        <v>-7.2494983673095703E-2</v>
      </c>
      <c r="AN860">
        <v>0.47417330741882324</v>
      </c>
      <c r="AO860">
        <v>0.41976505517959595</v>
      </c>
      <c r="AP860">
        <v>-2.8770672157406807E-2</v>
      </c>
      <c r="AQ860">
        <v>0.44108155369758606</v>
      </c>
      <c r="AR860">
        <v>0.31959205865859985</v>
      </c>
      <c r="AS860">
        <v>-4.9108393490314484E-2</v>
      </c>
      <c r="AT860">
        <v>0.40960666537284851</v>
      </c>
      <c r="AU860">
        <v>0.26469925045967102</v>
      </c>
      <c r="AV860">
        <v>-6.1569809913635254E-2</v>
      </c>
      <c r="AW860">
        <v>0.37952330708503723</v>
      </c>
      <c r="AX860">
        <v>0.21488168835639954</v>
      </c>
      <c r="AY860">
        <v>-6.990109384059906E-2</v>
      </c>
      <c r="AZ860">
        <v>0.51272177696228027</v>
      </c>
      <c r="BA860">
        <v>0.4401935338973999</v>
      </c>
      <c r="BB860">
        <v>-4.9256093800067902E-2</v>
      </c>
      <c r="BC860">
        <v>0.49806749820709229</v>
      </c>
      <c r="BD860">
        <v>0.35569995641708374</v>
      </c>
      <c r="BE860">
        <v>-6.0457825660705566E-2</v>
      </c>
      <c r="BF860">
        <v>0.48194801807403564</v>
      </c>
      <c r="BG860">
        <v>0.30224567651748663</v>
      </c>
      <c r="BH860">
        <v>-6.1496887356042862E-2</v>
      </c>
      <c r="BI860">
        <v>0.46407303214073181</v>
      </c>
      <c r="BJ860">
        <v>0.25065940618515015</v>
      </c>
      <c r="BK860">
        <v>-6.2208540737628937E-2</v>
      </c>
      <c r="BL860">
        <v>6</v>
      </c>
    </row>
    <row r="861" spans="1:64" x14ac:dyDescent="0.3">
      <c r="A861">
        <v>0.51287829875946045</v>
      </c>
      <c r="B861">
        <v>0.64598739147186279</v>
      </c>
      <c r="C861">
        <v>-1.3236889628842619E-7</v>
      </c>
      <c r="D861">
        <v>0.44529151916503906</v>
      </c>
      <c r="E861">
        <v>0.61176377534866333</v>
      </c>
      <c r="F861">
        <v>-1.2657616287469864E-2</v>
      </c>
      <c r="G861">
        <v>0.39043936133384705</v>
      </c>
      <c r="H861">
        <v>0.56362611055374146</v>
      </c>
      <c r="I861">
        <v>-2.9333075508475304E-2</v>
      </c>
      <c r="J861">
        <v>0.34764093160629272</v>
      </c>
      <c r="K861">
        <v>0.5366281270980835</v>
      </c>
      <c r="L861">
        <v>-5.0931725651025772E-2</v>
      </c>
      <c r="M861">
        <v>0.34146621823310852</v>
      </c>
      <c r="N861">
        <v>0.50075572729110718</v>
      </c>
      <c r="O861">
        <v>-7.1594856679439545E-2</v>
      </c>
      <c r="P861">
        <v>0.41923385858535767</v>
      </c>
      <c r="Q861">
        <v>0.42415598034858704</v>
      </c>
      <c r="R861">
        <v>8.2769453001674265E-5</v>
      </c>
      <c r="S861">
        <v>0.3729875385761261</v>
      </c>
      <c r="T861">
        <v>0.36798775196075439</v>
      </c>
      <c r="U861">
        <v>-4.1045896708965302E-2</v>
      </c>
      <c r="V861">
        <v>0.35163998603820801</v>
      </c>
      <c r="W861">
        <v>0.41770327091217041</v>
      </c>
      <c r="X861">
        <v>-7.7954977750778198E-2</v>
      </c>
      <c r="Y861">
        <v>0.34872704744338989</v>
      </c>
      <c r="Z861">
        <v>0.47172889113426208</v>
      </c>
      <c r="AA861">
        <v>-9.7505882382392883E-2</v>
      </c>
      <c r="AB861">
        <v>0.44241264462471008</v>
      </c>
      <c r="AC861">
        <v>0.40885019302368164</v>
      </c>
      <c r="AD861">
        <v>-1.1286329478025436E-2</v>
      </c>
      <c r="AE861">
        <v>0.40329495072364807</v>
      </c>
      <c r="AF861">
        <v>0.31738683581352234</v>
      </c>
      <c r="AG861">
        <v>-3.1752511858940125E-2</v>
      </c>
      <c r="AH861">
        <v>0.36773407459259033</v>
      </c>
      <c r="AI861">
        <v>0.27187725901603699</v>
      </c>
      <c r="AJ861">
        <v>-5.064406618475914E-2</v>
      </c>
      <c r="AK861">
        <v>0.33707967400550842</v>
      </c>
      <c r="AL861">
        <v>0.23014882206916809</v>
      </c>
      <c r="AM861">
        <v>-6.4508490264415741E-2</v>
      </c>
      <c r="AN861">
        <v>0.4773210883140564</v>
      </c>
      <c r="AO861">
        <v>0.41392120718955994</v>
      </c>
      <c r="AP861">
        <v>-2.9345275834202766E-2</v>
      </c>
      <c r="AQ861">
        <v>0.44646966457366943</v>
      </c>
      <c r="AR861">
        <v>0.31652826070785522</v>
      </c>
      <c r="AS861">
        <v>-4.6871155500411987E-2</v>
      </c>
      <c r="AT861">
        <v>0.41650658845901489</v>
      </c>
      <c r="AU861">
        <v>0.26172983646392822</v>
      </c>
      <c r="AV861">
        <v>-5.8031514286994934E-2</v>
      </c>
      <c r="AW861">
        <v>0.38796788454055786</v>
      </c>
      <c r="AX861">
        <v>0.21228876709938049</v>
      </c>
      <c r="AY861">
        <v>-6.5443135797977448E-2</v>
      </c>
      <c r="AZ861">
        <v>0.51475286483764648</v>
      </c>
      <c r="BA861">
        <v>0.43815207481384277</v>
      </c>
      <c r="BB861">
        <v>-4.9963515251874924E-2</v>
      </c>
      <c r="BC861">
        <v>0.50238919258117676</v>
      </c>
      <c r="BD861">
        <v>0.35611847043037415</v>
      </c>
      <c r="BE861">
        <v>-6.1494369059801102E-2</v>
      </c>
      <c r="BF861">
        <v>0.48546290397644043</v>
      </c>
      <c r="BG861">
        <v>0.30207365751266479</v>
      </c>
      <c r="BH861">
        <v>-6.2860272824764252E-2</v>
      </c>
      <c r="BI861">
        <v>0.46608173847198486</v>
      </c>
      <c r="BJ861">
        <v>0.25064152479171753</v>
      </c>
      <c r="BK861">
        <v>-6.3223168253898621E-2</v>
      </c>
      <c r="BL861">
        <v>6</v>
      </c>
    </row>
    <row r="862" spans="1:64" x14ac:dyDescent="0.3">
      <c r="A862">
        <v>0.50785934925079346</v>
      </c>
      <c r="B862">
        <v>0.62888860702514648</v>
      </c>
      <c r="C862">
        <v>-1.4209719267910259E-7</v>
      </c>
      <c r="D862">
        <v>0.44485241174697876</v>
      </c>
      <c r="E862">
        <v>0.59254765510559082</v>
      </c>
      <c r="F862">
        <v>-1.2019485235214233E-2</v>
      </c>
      <c r="G862">
        <v>0.39404448866844177</v>
      </c>
      <c r="H862">
        <v>0.54592752456665039</v>
      </c>
      <c r="I862">
        <v>-2.7522245422005653E-2</v>
      </c>
      <c r="J862">
        <v>0.35589802265167236</v>
      </c>
      <c r="K862">
        <v>0.51964640617370605</v>
      </c>
      <c r="L862">
        <v>-4.7791309654712677E-2</v>
      </c>
      <c r="M862">
        <v>0.34544563293457031</v>
      </c>
      <c r="N862">
        <v>0.48384958505630493</v>
      </c>
      <c r="O862">
        <v>-6.6783800721168518E-2</v>
      </c>
      <c r="P862">
        <v>0.42396664619445801</v>
      </c>
      <c r="Q862">
        <v>0.41175287961959839</v>
      </c>
      <c r="R862">
        <v>5.3783995099365711E-4</v>
      </c>
      <c r="S862">
        <v>0.37969702482223511</v>
      </c>
      <c r="T862">
        <v>0.3562777042388916</v>
      </c>
      <c r="U862">
        <v>-4.0384262800216675E-2</v>
      </c>
      <c r="V862">
        <v>0.35874849557876587</v>
      </c>
      <c r="W862">
        <v>0.40537717938423157</v>
      </c>
      <c r="X862">
        <v>-7.6601512730121613E-2</v>
      </c>
      <c r="Y862">
        <v>0.35429114103317261</v>
      </c>
      <c r="Z862">
        <v>0.45803353190422058</v>
      </c>
      <c r="AA862">
        <v>-9.53659787774086E-2</v>
      </c>
      <c r="AB862">
        <v>0.44649213552474976</v>
      </c>
      <c r="AC862">
        <v>0.39735770225524902</v>
      </c>
      <c r="AD862">
        <v>-1.072318572551012E-2</v>
      </c>
      <c r="AE862">
        <v>0.40956026315689087</v>
      </c>
      <c r="AF862">
        <v>0.30702680349349976</v>
      </c>
      <c r="AG862">
        <v>-3.1735751777887344E-2</v>
      </c>
      <c r="AH862">
        <v>0.3756181001663208</v>
      </c>
      <c r="AI862">
        <v>0.26273030042648315</v>
      </c>
      <c r="AJ862">
        <v>-5.0494518131017685E-2</v>
      </c>
      <c r="AK862">
        <v>0.34549695253372192</v>
      </c>
      <c r="AL862">
        <v>0.22132305800914764</v>
      </c>
      <c r="AM862">
        <v>-6.3672132790088654E-2</v>
      </c>
      <c r="AN862">
        <v>0.479969322681427</v>
      </c>
      <c r="AO862">
        <v>0.40288597345352173</v>
      </c>
      <c r="AP862">
        <v>-2.8520857915282249E-2</v>
      </c>
      <c r="AQ862">
        <v>0.45153874158859253</v>
      </c>
      <c r="AR862">
        <v>0.3053528368473053</v>
      </c>
      <c r="AS862">
        <v>-4.6327445656061172E-2</v>
      </c>
      <c r="AT862">
        <v>0.42382138967514038</v>
      </c>
      <c r="AU862">
        <v>0.25238627195358276</v>
      </c>
      <c r="AV862">
        <v>-5.6794088333845139E-2</v>
      </c>
      <c r="AW862">
        <v>0.39744982123374939</v>
      </c>
      <c r="AX862">
        <v>0.20382198691368103</v>
      </c>
      <c r="AY862">
        <v>-6.3226714730262756E-2</v>
      </c>
      <c r="AZ862">
        <v>0.51582801342010498</v>
      </c>
      <c r="BA862">
        <v>0.42753058671951294</v>
      </c>
      <c r="BB862">
        <v>-4.8742230981588364E-2</v>
      </c>
      <c r="BC862">
        <v>0.50673693418502808</v>
      </c>
      <c r="BD862">
        <v>0.34812313318252563</v>
      </c>
      <c r="BE862">
        <v>-5.9567354619503021E-2</v>
      </c>
      <c r="BF862">
        <v>0.49262607097625732</v>
      </c>
      <c r="BG862">
        <v>0.29563897848129272</v>
      </c>
      <c r="BH862">
        <v>-5.9877447783946991E-2</v>
      </c>
      <c r="BI862">
        <v>0.47641223669052124</v>
      </c>
      <c r="BJ862">
        <v>0.24534235894680023</v>
      </c>
      <c r="BK862">
        <v>-5.9129063040018082E-2</v>
      </c>
      <c r="BL862">
        <v>6</v>
      </c>
    </row>
    <row r="863" spans="1:64" x14ac:dyDescent="0.3">
      <c r="A863">
        <v>0.50563341379165649</v>
      </c>
      <c r="B863">
        <v>0.61708158254623413</v>
      </c>
      <c r="C863">
        <v>-1.5659310292903683E-7</v>
      </c>
      <c r="D863">
        <v>0.4433591365814209</v>
      </c>
      <c r="E863">
        <v>0.58030664920806885</v>
      </c>
      <c r="F863">
        <v>-1.0981676168739796E-2</v>
      </c>
      <c r="G863">
        <v>0.3941149115562439</v>
      </c>
      <c r="H863">
        <v>0.53115177154541016</v>
      </c>
      <c r="I863">
        <v>-2.4844279512763023E-2</v>
      </c>
      <c r="J863">
        <v>0.357666015625</v>
      </c>
      <c r="K863">
        <v>0.50361829996109009</v>
      </c>
      <c r="L863">
        <v>-4.3091069906949997E-2</v>
      </c>
      <c r="M863">
        <v>0.35115340352058411</v>
      </c>
      <c r="N863">
        <v>0.46400493383407593</v>
      </c>
      <c r="O863">
        <v>-5.9929758310317993E-2</v>
      </c>
      <c r="P863">
        <v>0.43176713585853577</v>
      </c>
      <c r="Q863">
        <v>0.4016265869140625</v>
      </c>
      <c r="R863">
        <v>3.2264407491311431E-4</v>
      </c>
      <c r="S863">
        <v>0.38970449566841125</v>
      </c>
      <c r="T863">
        <v>0.34699127078056335</v>
      </c>
      <c r="U863">
        <v>-3.7950087338685989E-2</v>
      </c>
      <c r="V863">
        <v>0.36687570810317993</v>
      </c>
      <c r="W863">
        <v>0.39046189188957214</v>
      </c>
      <c r="X863">
        <v>-7.094169408082962E-2</v>
      </c>
      <c r="Y863">
        <v>0.36052268743515015</v>
      </c>
      <c r="Z863">
        <v>0.43734005093574524</v>
      </c>
      <c r="AA863">
        <v>-8.771088719367981E-2</v>
      </c>
      <c r="AB863">
        <v>0.45394831895828247</v>
      </c>
      <c r="AC863">
        <v>0.38668221235275269</v>
      </c>
      <c r="AD863">
        <v>-1.041924674063921E-2</v>
      </c>
      <c r="AE863">
        <v>0.41856887936592102</v>
      </c>
      <c r="AF863">
        <v>0.29816120862960815</v>
      </c>
      <c r="AG863">
        <v>-3.0755843967199326E-2</v>
      </c>
      <c r="AH863">
        <v>0.38503742218017578</v>
      </c>
      <c r="AI863">
        <v>0.25264632701873779</v>
      </c>
      <c r="AJ863">
        <v>-4.7685440629720688E-2</v>
      </c>
      <c r="AK863">
        <v>0.35461133718490601</v>
      </c>
      <c r="AL863">
        <v>0.21065004169940948</v>
      </c>
      <c r="AM863">
        <v>-5.9164844453334808E-2</v>
      </c>
      <c r="AN863">
        <v>0.48624750971794128</v>
      </c>
      <c r="AO863">
        <v>0.39200162887573242</v>
      </c>
      <c r="AP863">
        <v>-2.7220390737056732E-2</v>
      </c>
      <c r="AQ863">
        <v>0.45940083265304565</v>
      </c>
      <c r="AR863">
        <v>0.29810228943824768</v>
      </c>
      <c r="AS863">
        <v>-4.4442310929298401E-2</v>
      </c>
      <c r="AT863">
        <v>0.43325027823448181</v>
      </c>
      <c r="AU863">
        <v>0.24490439891815186</v>
      </c>
      <c r="AV863">
        <v>-5.339248850941658E-2</v>
      </c>
      <c r="AW863">
        <v>0.40780699253082275</v>
      </c>
      <c r="AX863">
        <v>0.19617511332035065</v>
      </c>
      <c r="AY863">
        <v>-5.8449976146221161E-2</v>
      </c>
      <c r="AZ863">
        <v>0.51978951692581177</v>
      </c>
      <c r="BA863">
        <v>0.4163912832736969</v>
      </c>
      <c r="BB863">
        <v>-4.6276271343231201E-2</v>
      </c>
      <c r="BC863">
        <v>0.51169121265411377</v>
      </c>
      <c r="BD863">
        <v>0.33787417411804199</v>
      </c>
      <c r="BE863">
        <v>-5.6938629597425461E-2</v>
      </c>
      <c r="BF863">
        <v>0.49883154034614563</v>
      </c>
      <c r="BG863">
        <v>0.28583118319511414</v>
      </c>
      <c r="BH863">
        <v>-5.706150084733963E-2</v>
      </c>
      <c r="BI863">
        <v>0.483735591173172</v>
      </c>
      <c r="BJ863">
        <v>0.23634530603885651</v>
      </c>
      <c r="BK863">
        <v>-5.5839318782091141E-2</v>
      </c>
      <c r="BL863">
        <v>6</v>
      </c>
    </row>
    <row r="864" spans="1:64" x14ac:dyDescent="0.3">
      <c r="A864">
        <v>0.50912553071975708</v>
      </c>
      <c r="B864">
        <v>0.61592382192611694</v>
      </c>
      <c r="C864">
        <v>-1.7357656645344832E-7</v>
      </c>
      <c r="D864">
        <v>0.44987824559211731</v>
      </c>
      <c r="E864">
        <v>0.57656759023666382</v>
      </c>
      <c r="F864">
        <v>-1.0983077809214592E-2</v>
      </c>
      <c r="G864">
        <v>0.4016205370426178</v>
      </c>
      <c r="H864">
        <v>0.52863061428070068</v>
      </c>
      <c r="I864">
        <v>-2.4371989071369171E-2</v>
      </c>
      <c r="J864">
        <v>0.36685732007026672</v>
      </c>
      <c r="K864">
        <v>0.50208640098571777</v>
      </c>
      <c r="L864">
        <v>-4.2105536907911301E-2</v>
      </c>
      <c r="M864">
        <v>0.35668021440505981</v>
      </c>
      <c r="N864">
        <v>0.47011682391166687</v>
      </c>
      <c r="O864">
        <v>-5.8581467717885971E-2</v>
      </c>
      <c r="P864">
        <v>0.43760412931442261</v>
      </c>
      <c r="Q864">
        <v>0.40347278118133545</v>
      </c>
      <c r="R864">
        <v>-2.5954234297387302E-4</v>
      </c>
      <c r="S864">
        <v>0.39715158939361572</v>
      </c>
      <c r="T864">
        <v>0.34945562481880188</v>
      </c>
      <c r="U864">
        <v>-3.7989076226949692E-2</v>
      </c>
      <c r="V864">
        <v>0.37241426110267639</v>
      </c>
      <c r="W864">
        <v>0.39330273866653442</v>
      </c>
      <c r="X864">
        <v>-7.0795051753520966E-2</v>
      </c>
      <c r="Y864">
        <v>0.36380431056022644</v>
      </c>
      <c r="Z864">
        <v>0.43982282280921936</v>
      </c>
      <c r="AA864">
        <v>-8.7900109589099884E-2</v>
      </c>
      <c r="AB864">
        <v>0.45959877967834473</v>
      </c>
      <c r="AC864">
        <v>0.38926354050636292</v>
      </c>
      <c r="AD864">
        <v>-1.1283524334430695E-2</v>
      </c>
      <c r="AE864">
        <v>0.4254419207572937</v>
      </c>
      <c r="AF864">
        <v>0.30126696825027466</v>
      </c>
      <c r="AG864">
        <v>-3.2194457948207855E-2</v>
      </c>
      <c r="AH864">
        <v>0.3941631019115448</v>
      </c>
      <c r="AI864">
        <v>0.25646132230758667</v>
      </c>
      <c r="AJ864">
        <v>-5.0305835902690887E-2</v>
      </c>
      <c r="AK864">
        <v>0.36744827032089233</v>
      </c>
      <c r="AL864">
        <v>0.21541239321231842</v>
      </c>
      <c r="AM864">
        <v>-6.2901392579078674E-2</v>
      </c>
      <c r="AN864">
        <v>0.49031147360801697</v>
      </c>
      <c r="AO864">
        <v>0.39421182870864868</v>
      </c>
      <c r="AP864">
        <v>-2.8278088197112083E-2</v>
      </c>
      <c r="AQ864">
        <v>0.46511027216911316</v>
      </c>
      <c r="AR864">
        <v>0.30121782422065735</v>
      </c>
      <c r="AS864">
        <v>-4.6660125255584717E-2</v>
      </c>
      <c r="AT864">
        <v>0.43995568156242371</v>
      </c>
      <c r="AU864">
        <v>0.24868446588516235</v>
      </c>
      <c r="AV864">
        <v>-5.7839706540107727E-2</v>
      </c>
      <c r="AW864">
        <v>0.41634231805801392</v>
      </c>
      <c r="AX864">
        <v>0.20136798918247223</v>
      </c>
      <c r="AY864">
        <v>-6.4572080969810486E-2</v>
      </c>
      <c r="AZ864">
        <v>0.52298241853713989</v>
      </c>
      <c r="BA864">
        <v>0.41747987270355225</v>
      </c>
      <c r="BB864">
        <v>-4.7370482236146927E-2</v>
      </c>
      <c r="BC864">
        <v>0.51627343893051147</v>
      </c>
      <c r="BD864">
        <v>0.33992701768875122</v>
      </c>
      <c r="BE864">
        <v>-5.8916047215461731E-2</v>
      </c>
      <c r="BF864">
        <v>0.50472790002822876</v>
      </c>
      <c r="BG864">
        <v>0.2892339825630188</v>
      </c>
      <c r="BH864">
        <v>-6.0294624418020248E-2</v>
      </c>
      <c r="BI864">
        <v>0.49068108201026917</v>
      </c>
      <c r="BJ864">
        <v>0.24267806112766266</v>
      </c>
      <c r="BK864">
        <v>-6.0368310660123825E-2</v>
      </c>
      <c r="BL864">
        <v>6</v>
      </c>
    </row>
    <row r="865" spans="1:64" x14ac:dyDescent="0.3">
      <c r="A865">
        <v>0.5149349570274353</v>
      </c>
      <c r="B865">
        <v>0.61920171976089478</v>
      </c>
      <c r="C865">
        <v>-1.8972434645547764E-7</v>
      </c>
      <c r="D865">
        <v>0.45710983872413635</v>
      </c>
      <c r="E865">
        <v>0.58620673418045044</v>
      </c>
      <c r="F865">
        <v>-1.2227782979607582E-2</v>
      </c>
      <c r="G865">
        <v>0.40655073523521423</v>
      </c>
      <c r="H865">
        <v>0.54039812088012695</v>
      </c>
      <c r="I865">
        <v>-2.6307476684451103E-2</v>
      </c>
      <c r="J865">
        <v>0.37087762355804443</v>
      </c>
      <c r="K865">
        <v>0.5105893611907959</v>
      </c>
      <c r="L865">
        <v>-4.4279232621192932E-2</v>
      </c>
      <c r="M865">
        <v>0.36989963054656982</v>
      </c>
      <c r="N865">
        <v>0.47060698270797729</v>
      </c>
      <c r="O865">
        <v>-6.0667820274829865E-2</v>
      </c>
      <c r="P865">
        <v>0.43952089548110962</v>
      </c>
      <c r="Q865">
        <v>0.41580945253372192</v>
      </c>
      <c r="R865">
        <v>1.109240110963583E-4</v>
      </c>
      <c r="S865">
        <v>0.40012502670288086</v>
      </c>
      <c r="T865">
        <v>0.36248010396957397</v>
      </c>
      <c r="U865">
        <v>-3.6338608711957932E-2</v>
      </c>
      <c r="V865">
        <v>0.37818464636802673</v>
      </c>
      <c r="W865">
        <v>0.40104427933692932</v>
      </c>
      <c r="X865">
        <v>-6.780802458524704E-2</v>
      </c>
      <c r="Y865">
        <v>0.37256032228469849</v>
      </c>
      <c r="Z865">
        <v>0.44529473781585693</v>
      </c>
      <c r="AA865">
        <v>-8.4291115403175354E-2</v>
      </c>
      <c r="AB865">
        <v>0.46059584617614746</v>
      </c>
      <c r="AC865">
        <v>0.39756095409393311</v>
      </c>
      <c r="AD865">
        <v>-9.6690477803349495E-3</v>
      </c>
      <c r="AE865">
        <v>0.42632225155830383</v>
      </c>
      <c r="AF865">
        <v>0.30957630276679993</v>
      </c>
      <c r="AG865">
        <v>-3.0852001160383224E-2</v>
      </c>
      <c r="AH865">
        <v>0.39438807964324951</v>
      </c>
      <c r="AI865">
        <v>0.26637387275695801</v>
      </c>
      <c r="AJ865">
        <v>-4.8997510224580765E-2</v>
      </c>
      <c r="AK865">
        <v>0.36735665798187256</v>
      </c>
      <c r="AL865">
        <v>0.22953084111213684</v>
      </c>
      <c r="AM865">
        <v>-6.1333168298006058E-2</v>
      </c>
      <c r="AN865">
        <v>0.49143069982528687</v>
      </c>
      <c r="AO865">
        <v>0.39884936809539795</v>
      </c>
      <c r="AP865">
        <v>-2.5401387363672256E-2</v>
      </c>
      <c r="AQ865">
        <v>0.46599650382995605</v>
      </c>
      <c r="AR865">
        <v>0.30735212564468384</v>
      </c>
      <c r="AS865">
        <v>-4.3755676597356796E-2</v>
      </c>
      <c r="AT865">
        <v>0.43995434045791626</v>
      </c>
      <c r="AU865">
        <v>0.25655460357666016</v>
      </c>
      <c r="AV865">
        <v>-5.5332709103822708E-2</v>
      </c>
      <c r="AW865">
        <v>0.41542136669158936</v>
      </c>
      <c r="AX865">
        <v>0.21248516440391541</v>
      </c>
      <c r="AY865">
        <v>-6.2302380800247192E-2</v>
      </c>
      <c r="AZ865">
        <v>0.52427715063095093</v>
      </c>
      <c r="BA865">
        <v>0.41881543397903442</v>
      </c>
      <c r="BB865">
        <v>-4.3236155062913895E-2</v>
      </c>
      <c r="BC865">
        <v>0.51623713970184326</v>
      </c>
      <c r="BD865">
        <v>0.342235267162323</v>
      </c>
      <c r="BE865">
        <v>-5.4615307599306107E-2</v>
      </c>
      <c r="BF865">
        <v>0.50297307968139648</v>
      </c>
      <c r="BG865">
        <v>0.29278218746185303</v>
      </c>
      <c r="BH865">
        <v>-5.7128895074129105E-2</v>
      </c>
      <c r="BI865">
        <v>0.48675650358200073</v>
      </c>
      <c r="BJ865">
        <v>0.24815580248832703</v>
      </c>
      <c r="BK865">
        <v>-5.8160711079835892E-2</v>
      </c>
      <c r="BL865">
        <v>6</v>
      </c>
    </row>
    <row r="866" spans="1:64" x14ac:dyDescent="0.3">
      <c r="A866">
        <v>0.51589417457580566</v>
      </c>
      <c r="B866">
        <v>0.62669384479522705</v>
      </c>
      <c r="C866">
        <v>-1.7373909599882609E-7</v>
      </c>
      <c r="D866">
        <v>0.4573872983455658</v>
      </c>
      <c r="E866">
        <v>0.59556931257247925</v>
      </c>
      <c r="F866">
        <v>-1.7330693081021309E-2</v>
      </c>
      <c r="G866">
        <v>0.40517228841781616</v>
      </c>
      <c r="H866">
        <v>0.55368077754974365</v>
      </c>
      <c r="I866">
        <v>-3.4360449761152267E-2</v>
      </c>
      <c r="J866">
        <v>0.36573192477226257</v>
      </c>
      <c r="K866">
        <v>0.52336585521697998</v>
      </c>
      <c r="L866">
        <v>-5.4735265672206879E-2</v>
      </c>
      <c r="M866">
        <v>0.36328443884849548</v>
      </c>
      <c r="N866">
        <v>0.47929286956787109</v>
      </c>
      <c r="O866">
        <v>-7.318907231092453E-2</v>
      </c>
      <c r="P866">
        <v>0.43518450856208801</v>
      </c>
      <c r="Q866">
        <v>0.42961576581001282</v>
      </c>
      <c r="R866">
        <v>-1.9939115736633539E-3</v>
      </c>
      <c r="S866">
        <v>0.39590489864349365</v>
      </c>
      <c r="T866">
        <v>0.37734821438789368</v>
      </c>
      <c r="U866">
        <v>-4.0284425020217896E-2</v>
      </c>
      <c r="V866">
        <v>0.3749086856842041</v>
      </c>
      <c r="W866">
        <v>0.41481348872184753</v>
      </c>
      <c r="X866">
        <v>-7.3035456240177155E-2</v>
      </c>
      <c r="Y866">
        <v>0.36942744255065918</v>
      </c>
      <c r="Z866">
        <v>0.45914140343666077</v>
      </c>
      <c r="AA866">
        <v>-9.0320706367492676E-2</v>
      </c>
      <c r="AB866">
        <v>0.45596954226493835</v>
      </c>
      <c r="AC866">
        <v>0.40884625911712646</v>
      </c>
      <c r="AD866">
        <v>-9.347972460091114E-3</v>
      </c>
      <c r="AE866">
        <v>0.41908350586891174</v>
      </c>
      <c r="AF866">
        <v>0.32458579540252686</v>
      </c>
      <c r="AG866">
        <v>-3.2531540840864182E-2</v>
      </c>
      <c r="AH866">
        <v>0.38493910431861877</v>
      </c>
      <c r="AI866">
        <v>0.28369951248168945</v>
      </c>
      <c r="AJ866">
        <v>-5.1992740482091904E-2</v>
      </c>
      <c r="AK866">
        <v>0.35464072227478027</v>
      </c>
      <c r="AL866">
        <v>0.24791379272937775</v>
      </c>
      <c r="AM866">
        <v>-6.520552933216095E-2</v>
      </c>
      <c r="AN866">
        <v>0.48690515756607056</v>
      </c>
      <c r="AO866">
        <v>0.40721714496612549</v>
      </c>
      <c r="AP866">
        <v>-2.3248473182320595E-2</v>
      </c>
      <c r="AQ866">
        <v>0.45996454358100891</v>
      </c>
      <c r="AR866">
        <v>0.31688806414604187</v>
      </c>
      <c r="AS866">
        <v>-4.258500412106514E-2</v>
      </c>
      <c r="AT866">
        <v>0.4328286349773407</v>
      </c>
      <c r="AU866">
        <v>0.26872724294662476</v>
      </c>
      <c r="AV866">
        <v>-5.3787417709827423E-2</v>
      </c>
      <c r="AW866">
        <v>0.40695127844810486</v>
      </c>
      <c r="AX866">
        <v>0.22689887881278992</v>
      </c>
      <c r="AY866">
        <v>-6.0357362031936646E-2</v>
      </c>
      <c r="AZ866">
        <v>0.51942998170852661</v>
      </c>
      <c r="BA866">
        <v>0.42471283674240112</v>
      </c>
      <c r="BB866">
        <v>-3.9853319525718689E-2</v>
      </c>
      <c r="BC866">
        <v>0.50886178016662598</v>
      </c>
      <c r="BD866">
        <v>0.34820106625556946</v>
      </c>
      <c r="BE866">
        <v>-5.1547002047300339E-2</v>
      </c>
      <c r="BF866">
        <v>0.49373388290405273</v>
      </c>
      <c r="BG866">
        <v>0.29897302389144897</v>
      </c>
      <c r="BH866">
        <v>-5.4060183465480804E-2</v>
      </c>
      <c r="BI866">
        <v>0.47636911273002625</v>
      </c>
      <c r="BJ866">
        <v>0.25509488582611084</v>
      </c>
      <c r="BK866">
        <v>-5.5034734308719635E-2</v>
      </c>
      <c r="BL866">
        <v>6</v>
      </c>
    </row>
    <row r="867" spans="1:64" x14ac:dyDescent="0.3">
      <c r="A867">
        <v>0.51386523246765137</v>
      </c>
      <c r="B867">
        <v>0.62551552057266235</v>
      </c>
      <c r="C867">
        <v>-1.7549385233905923E-7</v>
      </c>
      <c r="D867">
        <v>0.45502641797065735</v>
      </c>
      <c r="E867">
        <v>0.59808814525604248</v>
      </c>
      <c r="F867">
        <v>-1.5054910443723202E-2</v>
      </c>
      <c r="G867">
        <v>0.40307801961898804</v>
      </c>
      <c r="H867">
        <v>0.55669039487838745</v>
      </c>
      <c r="I867">
        <v>-3.0506482347846031E-2</v>
      </c>
      <c r="J867">
        <v>0.36492151021957397</v>
      </c>
      <c r="K867">
        <v>0.53029030561447144</v>
      </c>
      <c r="L867">
        <v>-4.9122162163257599E-2</v>
      </c>
      <c r="M867">
        <v>0.36034610867500305</v>
      </c>
      <c r="N867">
        <v>0.48839092254638672</v>
      </c>
      <c r="O867">
        <v>-6.6059701144695282E-2</v>
      </c>
      <c r="P867">
        <v>0.43135586380958557</v>
      </c>
      <c r="Q867">
        <v>0.42870286107063293</v>
      </c>
      <c r="R867">
        <v>-2.861350541934371E-3</v>
      </c>
      <c r="S867">
        <v>0.38904273509979248</v>
      </c>
      <c r="T867">
        <v>0.38221004605293274</v>
      </c>
      <c r="U867">
        <v>-3.9362378418445587E-2</v>
      </c>
      <c r="V867">
        <v>0.3681827187538147</v>
      </c>
      <c r="W867">
        <v>0.4223882257938385</v>
      </c>
      <c r="X867">
        <v>-7.0947155356407166E-2</v>
      </c>
      <c r="Y867">
        <v>0.36351868510246277</v>
      </c>
      <c r="Z867">
        <v>0.46638709306716919</v>
      </c>
      <c r="AA867">
        <v>-8.760485053062439E-2</v>
      </c>
      <c r="AB867">
        <v>0.45200875401496887</v>
      </c>
      <c r="AC867">
        <v>0.4085686206817627</v>
      </c>
      <c r="AD867">
        <v>-1.0852780193090439E-2</v>
      </c>
      <c r="AE867">
        <v>0.41445139050483704</v>
      </c>
      <c r="AF867">
        <v>0.32771116495132446</v>
      </c>
      <c r="AG867">
        <v>-3.1613245606422424E-2</v>
      </c>
      <c r="AH867">
        <v>0.37971416115760803</v>
      </c>
      <c r="AI867">
        <v>0.28922152519226074</v>
      </c>
      <c r="AJ867">
        <v>-4.9088973551988602E-2</v>
      </c>
      <c r="AK867">
        <v>0.34954208135604858</v>
      </c>
      <c r="AL867">
        <v>0.25728720426559448</v>
      </c>
      <c r="AM867">
        <v>-6.1127446591854095E-2</v>
      </c>
      <c r="AN867">
        <v>0.48254692554473877</v>
      </c>
      <c r="AO867">
        <v>0.40815597772598267</v>
      </c>
      <c r="AP867">
        <v>-2.5003127753734589E-2</v>
      </c>
      <c r="AQ867">
        <v>0.45300167798995972</v>
      </c>
      <c r="AR867">
        <v>0.32008600234985352</v>
      </c>
      <c r="AS867">
        <v>-4.2749702930450439E-2</v>
      </c>
      <c r="AT867">
        <v>0.4241025447845459</v>
      </c>
      <c r="AU867">
        <v>0.27206036448478699</v>
      </c>
      <c r="AV867">
        <v>-5.3629856556653976E-2</v>
      </c>
      <c r="AW867">
        <v>0.39739543199539185</v>
      </c>
      <c r="AX867">
        <v>0.23071286082267761</v>
      </c>
      <c r="AY867">
        <v>-6.0271378606557846E-2</v>
      </c>
      <c r="AZ867">
        <v>0.51437908411026001</v>
      </c>
      <c r="BA867">
        <v>0.42641398310661316</v>
      </c>
      <c r="BB867">
        <v>-4.1553888469934464E-2</v>
      </c>
      <c r="BC867">
        <v>0.5026288628578186</v>
      </c>
      <c r="BD867">
        <v>0.35041484236717224</v>
      </c>
      <c r="BE867">
        <v>-5.3651228547096252E-2</v>
      </c>
      <c r="BF867">
        <v>0.48579469323158264</v>
      </c>
      <c r="BG867">
        <v>0.30175822973251343</v>
      </c>
      <c r="BH867">
        <v>-5.6713271886110306E-2</v>
      </c>
      <c r="BI867">
        <v>0.46608924865722656</v>
      </c>
      <c r="BJ867">
        <v>0.25803887844085693</v>
      </c>
      <c r="BK867">
        <v>-5.7935915887355804E-2</v>
      </c>
      <c r="BL867">
        <v>6</v>
      </c>
    </row>
    <row r="868" spans="1:64" x14ac:dyDescent="0.3">
      <c r="A868">
        <v>0.51452463865280151</v>
      </c>
      <c r="B868">
        <v>0.619007408618927</v>
      </c>
      <c r="C868">
        <v>-1.8425710379688098E-7</v>
      </c>
      <c r="D868">
        <v>0.45490601658821106</v>
      </c>
      <c r="E868">
        <v>0.59530752897262573</v>
      </c>
      <c r="F868">
        <v>-1.3588386587798595E-2</v>
      </c>
      <c r="G868">
        <v>0.40073874592781067</v>
      </c>
      <c r="H868">
        <v>0.55727982521057129</v>
      </c>
      <c r="I868">
        <v>-2.7596909552812576E-2</v>
      </c>
      <c r="J868">
        <v>0.3622208833694458</v>
      </c>
      <c r="K868">
        <v>0.53159612417221069</v>
      </c>
      <c r="L868">
        <v>-4.5130304992198944E-2</v>
      </c>
      <c r="M868">
        <v>0.35732018947601318</v>
      </c>
      <c r="N868">
        <v>0.49021795392036438</v>
      </c>
      <c r="O868">
        <v>-6.0765210539102554E-2</v>
      </c>
      <c r="P868">
        <v>0.42490783333778381</v>
      </c>
      <c r="Q868">
        <v>0.43137958645820618</v>
      </c>
      <c r="R868">
        <v>8.3864218322560191E-4</v>
      </c>
      <c r="S868">
        <v>0.38201925158500671</v>
      </c>
      <c r="T868">
        <v>0.38675057888031006</v>
      </c>
      <c r="U868">
        <v>-3.4196354448795319E-2</v>
      </c>
      <c r="V868">
        <v>0.36203965544700623</v>
      </c>
      <c r="W868">
        <v>0.4253574013710022</v>
      </c>
      <c r="X868">
        <v>-6.4711853861808777E-2</v>
      </c>
      <c r="Y868">
        <v>0.35834181308746338</v>
      </c>
      <c r="Z868">
        <v>0.46836581826210022</v>
      </c>
      <c r="AA868">
        <v>-8.0652400851249695E-2</v>
      </c>
      <c r="AB868">
        <v>0.44433453679084778</v>
      </c>
      <c r="AC868">
        <v>0.40928041934967041</v>
      </c>
      <c r="AD868">
        <v>-7.4238833039999008E-3</v>
      </c>
      <c r="AE868">
        <v>0.40442177653312683</v>
      </c>
      <c r="AF868">
        <v>0.33170232176780701</v>
      </c>
      <c r="AG868">
        <v>-2.7600137516856194E-2</v>
      </c>
      <c r="AH868">
        <v>0.36924296617507935</v>
      </c>
      <c r="AI868">
        <v>0.29416823387145996</v>
      </c>
      <c r="AJ868">
        <v>-4.4337447732686996E-2</v>
      </c>
      <c r="AK868">
        <v>0.33861202001571655</v>
      </c>
      <c r="AL868">
        <v>0.26360690593719482</v>
      </c>
      <c r="AM868">
        <v>-5.5401653051376343E-2</v>
      </c>
      <c r="AN868">
        <v>0.47398808598518372</v>
      </c>
      <c r="AO868">
        <v>0.40469247102737427</v>
      </c>
      <c r="AP868">
        <v>-2.1799972280859947E-2</v>
      </c>
      <c r="AQ868">
        <v>0.43968504667282104</v>
      </c>
      <c r="AR868">
        <v>0.31985205411911011</v>
      </c>
      <c r="AS868">
        <v>-3.894331306219101E-2</v>
      </c>
      <c r="AT868">
        <v>0.40970155596733093</v>
      </c>
      <c r="AU868">
        <v>0.2744743824005127</v>
      </c>
      <c r="AV868">
        <v>-4.8295482993125916E-2</v>
      </c>
      <c r="AW868">
        <v>0.38191431760787964</v>
      </c>
      <c r="AX868">
        <v>0.23557926714420319</v>
      </c>
      <c r="AY868">
        <v>-5.3280707448720932E-2</v>
      </c>
      <c r="AZ868">
        <v>0.50659376382827759</v>
      </c>
      <c r="BA868">
        <v>0.41689017415046692</v>
      </c>
      <c r="BB868">
        <v>-3.8598101586103439E-2</v>
      </c>
      <c r="BC868">
        <v>0.49089372158050537</v>
      </c>
      <c r="BD868">
        <v>0.34169214963912964</v>
      </c>
      <c r="BE868">
        <v>-4.8999898135662079E-2</v>
      </c>
      <c r="BF868">
        <v>0.47426965832710266</v>
      </c>
      <c r="BG868">
        <v>0.29492285847663879</v>
      </c>
      <c r="BH868">
        <v>-5.0057139247655869E-2</v>
      </c>
      <c r="BI868">
        <v>0.45503896474838257</v>
      </c>
      <c r="BJ868">
        <v>0.2536928653717041</v>
      </c>
      <c r="BK868">
        <v>-4.9550805240869522E-2</v>
      </c>
      <c r="BL868">
        <v>6</v>
      </c>
    </row>
    <row r="869" spans="1:64" x14ac:dyDescent="0.3">
      <c r="A869">
        <v>0.51001065969467163</v>
      </c>
      <c r="B869">
        <v>0.61528909206390381</v>
      </c>
      <c r="C869">
        <v>-1.5653290574846324E-7</v>
      </c>
      <c r="D869">
        <v>0.44886669516563416</v>
      </c>
      <c r="E869">
        <v>0.59486979246139526</v>
      </c>
      <c r="F869">
        <v>-1.2298465706408024E-2</v>
      </c>
      <c r="G869">
        <v>0.39567771553993225</v>
      </c>
      <c r="H869">
        <v>0.5606846809387207</v>
      </c>
      <c r="I869">
        <v>-2.4888569489121437E-2</v>
      </c>
      <c r="J869">
        <v>0.35862231254577637</v>
      </c>
      <c r="K869">
        <v>0.5367998480796814</v>
      </c>
      <c r="L869">
        <v>-4.0970079600811005E-2</v>
      </c>
      <c r="M869">
        <v>0.34596440196037292</v>
      </c>
      <c r="N869">
        <v>0.4975283145904541</v>
      </c>
      <c r="O869">
        <v>-5.5189996957778931E-2</v>
      </c>
      <c r="P869">
        <v>0.4162190854549408</v>
      </c>
      <c r="Q869">
        <v>0.43278542160987854</v>
      </c>
      <c r="R869">
        <v>2.5377713609486818E-3</v>
      </c>
      <c r="S869">
        <v>0.37184184789657593</v>
      </c>
      <c r="T869">
        <v>0.39045920968055725</v>
      </c>
      <c r="U869">
        <v>-2.9994843527674675E-2</v>
      </c>
      <c r="V869">
        <v>0.35337400436401367</v>
      </c>
      <c r="W869">
        <v>0.42873236536979675</v>
      </c>
      <c r="X869">
        <v>-5.8789335191249847E-2</v>
      </c>
      <c r="Y869">
        <v>0.3515399694442749</v>
      </c>
      <c r="Z869">
        <v>0.46998816728591919</v>
      </c>
      <c r="AA869">
        <v>-7.3815591633319855E-2</v>
      </c>
      <c r="AB869">
        <v>0.43480214476585388</v>
      </c>
      <c r="AC869">
        <v>0.40924057364463806</v>
      </c>
      <c r="AD869">
        <v>-5.6124832481145859E-3</v>
      </c>
      <c r="AE869">
        <v>0.3942340612411499</v>
      </c>
      <c r="AF869">
        <v>0.33446198701858521</v>
      </c>
      <c r="AG869">
        <v>-2.4158494547009468E-2</v>
      </c>
      <c r="AH869">
        <v>0.35837504267692566</v>
      </c>
      <c r="AI869">
        <v>0.2986416220664978</v>
      </c>
      <c r="AJ869">
        <v>-3.9867565035820007E-2</v>
      </c>
      <c r="AK869">
        <v>0.3270287811756134</v>
      </c>
      <c r="AL869">
        <v>0.26883360743522644</v>
      </c>
      <c r="AM869">
        <v>-5.0394438207149506E-2</v>
      </c>
      <c r="AN869">
        <v>0.46273022890090942</v>
      </c>
      <c r="AO869">
        <v>0.40223482251167297</v>
      </c>
      <c r="AP869">
        <v>-1.9638966768980026E-2</v>
      </c>
      <c r="AQ869">
        <v>0.42693281173706055</v>
      </c>
      <c r="AR869">
        <v>0.31990867853164673</v>
      </c>
      <c r="AS869">
        <v>-3.5313386470079422E-2</v>
      </c>
      <c r="AT869">
        <v>0.39581423997879028</v>
      </c>
      <c r="AU869">
        <v>0.27622488141059875</v>
      </c>
      <c r="AV869">
        <v>-4.3989475816488266E-2</v>
      </c>
      <c r="AW869">
        <v>0.36737534403800964</v>
      </c>
      <c r="AX869">
        <v>0.23882615566253662</v>
      </c>
      <c r="AY869">
        <v>-4.8864919692277908E-2</v>
      </c>
      <c r="AZ869">
        <v>0.49388492107391357</v>
      </c>
      <c r="BA869">
        <v>0.41175711154937744</v>
      </c>
      <c r="BB869">
        <v>-3.5982444882392883E-2</v>
      </c>
      <c r="BC869">
        <v>0.47557714581489563</v>
      </c>
      <c r="BD869">
        <v>0.33952206373214722</v>
      </c>
      <c r="BE869">
        <v>-4.5202385634183884E-2</v>
      </c>
      <c r="BF869">
        <v>0.45809480547904968</v>
      </c>
      <c r="BG869">
        <v>0.29478701949119568</v>
      </c>
      <c r="BH869">
        <v>-4.5562312006950378E-2</v>
      </c>
      <c r="BI869">
        <v>0.43898823857307434</v>
      </c>
      <c r="BJ869">
        <v>0.25546431541442871</v>
      </c>
      <c r="BK869">
        <v>-4.475538432598114E-2</v>
      </c>
      <c r="BL869">
        <v>6</v>
      </c>
    </row>
    <row r="870" spans="1:64" x14ac:dyDescent="0.3">
      <c r="A870">
        <v>0.50137054920196533</v>
      </c>
      <c r="B870">
        <v>0.60035210847854614</v>
      </c>
      <c r="C870">
        <v>-1.2008004546260054E-7</v>
      </c>
      <c r="D870">
        <v>0.44039121270179749</v>
      </c>
      <c r="E870">
        <v>0.58175480365753174</v>
      </c>
      <c r="F870">
        <v>-1.2818456627428532E-2</v>
      </c>
      <c r="G870">
        <v>0.38903450965881348</v>
      </c>
      <c r="H870">
        <v>0.54857403039932251</v>
      </c>
      <c r="I870">
        <v>-2.6304237544536591E-2</v>
      </c>
      <c r="J870">
        <v>0.35226592421531677</v>
      </c>
      <c r="K870">
        <v>0.52442967891693115</v>
      </c>
      <c r="L870">
        <v>-4.2899373918771744E-2</v>
      </c>
      <c r="M870">
        <v>0.34317600727081299</v>
      </c>
      <c r="N870">
        <v>0.48614153265953064</v>
      </c>
      <c r="O870">
        <v>-5.7496745139360428E-2</v>
      </c>
      <c r="P870">
        <v>0.40951377153396606</v>
      </c>
      <c r="Q870">
        <v>0.42294958233833313</v>
      </c>
      <c r="R870">
        <v>-1.3177854707464576E-3</v>
      </c>
      <c r="S870">
        <v>0.36355838179588318</v>
      </c>
      <c r="T870">
        <v>0.37886542081832886</v>
      </c>
      <c r="U870">
        <v>-3.5477567464113235E-2</v>
      </c>
      <c r="V870">
        <v>0.34531259536743164</v>
      </c>
      <c r="W870">
        <v>0.41964897513389587</v>
      </c>
      <c r="X870">
        <v>-6.3823707401752472E-2</v>
      </c>
      <c r="Y870">
        <v>0.34624671936035156</v>
      </c>
      <c r="Z870">
        <v>0.46134006977081299</v>
      </c>
      <c r="AA870">
        <v>-7.7835977077484131E-2</v>
      </c>
      <c r="AB870">
        <v>0.42712411284446716</v>
      </c>
      <c r="AC870">
        <v>0.40043479204177856</v>
      </c>
      <c r="AD870">
        <v>-9.147176519036293E-3</v>
      </c>
      <c r="AE870">
        <v>0.38399258255958557</v>
      </c>
      <c r="AF870">
        <v>0.32522761821746826</v>
      </c>
      <c r="AG870">
        <v>-2.9358917847275734E-2</v>
      </c>
      <c r="AH870">
        <v>0.34614965319633484</v>
      </c>
      <c r="AI870">
        <v>0.28865528106689453</v>
      </c>
      <c r="AJ870">
        <v>-4.4476047158241272E-2</v>
      </c>
      <c r="AK870">
        <v>0.31310099363327026</v>
      </c>
      <c r="AL870">
        <v>0.25555729866027832</v>
      </c>
      <c r="AM870">
        <v>-5.4127749055624008E-2</v>
      </c>
      <c r="AN870">
        <v>0.45472782850265503</v>
      </c>
      <c r="AO870">
        <v>0.39297047257423401</v>
      </c>
      <c r="AP870">
        <v>-2.2634284570813179E-2</v>
      </c>
      <c r="AQ870">
        <v>0.41731372475624084</v>
      </c>
      <c r="AR870">
        <v>0.31056636571884155</v>
      </c>
      <c r="AS870">
        <v>-3.92177514731884E-2</v>
      </c>
      <c r="AT870">
        <v>0.38472482562065125</v>
      </c>
      <c r="AU870">
        <v>0.26600492000579834</v>
      </c>
      <c r="AV870">
        <v>-4.6666447073221207E-2</v>
      </c>
      <c r="AW870">
        <v>0.35547506809234619</v>
      </c>
      <c r="AX870">
        <v>0.22619061172008514</v>
      </c>
      <c r="AY870">
        <v>-5.0276041030883789E-2</v>
      </c>
      <c r="AZ870">
        <v>0.48626664280891418</v>
      </c>
      <c r="BA870">
        <v>0.40099778771400452</v>
      </c>
      <c r="BB870">
        <v>-3.8381714373826981E-2</v>
      </c>
      <c r="BC870">
        <v>0.46640625596046448</v>
      </c>
      <c r="BD870">
        <v>0.32601302862167358</v>
      </c>
      <c r="BE870">
        <v>-4.678557813167572E-2</v>
      </c>
      <c r="BF870">
        <v>0.44845452904701233</v>
      </c>
      <c r="BG870">
        <v>0.27947729825973511</v>
      </c>
      <c r="BH870">
        <v>-4.577714204788208E-2</v>
      </c>
      <c r="BI870">
        <v>0.43042048811912537</v>
      </c>
      <c r="BJ870">
        <v>0.2376386821269989</v>
      </c>
      <c r="BK870">
        <v>-4.3874938040971756E-2</v>
      </c>
      <c r="BL870">
        <v>6</v>
      </c>
    </row>
    <row r="871" spans="1:64" x14ac:dyDescent="0.3">
      <c r="A871">
        <v>0.4970841109752655</v>
      </c>
      <c r="B871">
        <v>0.58628475666046143</v>
      </c>
      <c r="C871">
        <v>-7.8240610434932023E-8</v>
      </c>
      <c r="D871">
        <v>0.43828922510147095</v>
      </c>
      <c r="E871">
        <v>0.5700487494468689</v>
      </c>
      <c r="F871">
        <v>-1.1055638082325459E-2</v>
      </c>
      <c r="G871">
        <v>0.38735112547874451</v>
      </c>
      <c r="H871">
        <v>0.53460907936096191</v>
      </c>
      <c r="I871">
        <v>-2.4651756510138512E-2</v>
      </c>
      <c r="J871">
        <v>0.35117104649543762</v>
      </c>
      <c r="K871">
        <v>0.51093477010726929</v>
      </c>
      <c r="L871">
        <v>-4.1566327214241028E-2</v>
      </c>
      <c r="M871">
        <v>0.33927974104881287</v>
      </c>
      <c r="N871">
        <v>0.4730190634727478</v>
      </c>
      <c r="O871">
        <v>-5.6496776640415192E-2</v>
      </c>
      <c r="P871">
        <v>0.40624704957008362</v>
      </c>
      <c r="Q871">
        <v>0.40526974201202393</v>
      </c>
      <c r="R871">
        <v>-2.6286060456186533E-3</v>
      </c>
      <c r="S871">
        <v>0.36080527305603027</v>
      </c>
      <c r="T871">
        <v>0.36205416917800903</v>
      </c>
      <c r="U871">
        <v>-3.8675114512443542E-2</v>
      </c>
      <c r="V871">
        <v>0.3436015248298645</v>
      </c>
      <c r="W871">
        <v>0.40003949403762817</v>
      </c>
      <c r="X871">
        <v>-6.7469820380210876E-2</v>
      </c>
      <c r="Y871">
        <v>0.34517261385917664</v>
      </c>
      <c r="Z871">
        <v>0.44125261902809143</v>
      </c>
      <c r="AA871">
        <v>-8.0749422311782837E-2</v>
      </c>
      <c r="AB871">
        <v>0.42424502968788147</v>
      </c>
      <c r="AC871">
        <v>0.38245311379432678</v>
      </c>
      <c r="AD871">
        <v>-1.2300720438361168E-2</v>
      </c>
      <c r="AE871">
        <v>0.37857884168624878</v>
      </c>
      <c r="AF871">
        <v>0.30148798227310181</v>
      </c>
      <c r="AG871">
        <v>-3.3814534544944763E-2</v>
      </c>
      <c r="AH871">
        <v>0.34166547656059265</v>
      </c>
      <c r="AI871">
        <v>0.26299363374710083</v>
      </c>
      <c r="AJ871">
        <v>-4.7786552459001541E-2</v>
      </c>
      <c r="AK871">
        <v>0.30946546792984009</v>
      </c>
      <c r="AL871">
        <v>0.22943678498268127</v>
      </c>
      <c r="AM871">
        <v>-5.5196147412061691E-2</v>
      </c>
      <c r="AN871">
        <v>0.45402416586875916</v>
      </c>
      <c r="AO871">
        <v>0.37661886215209961</v>
      </c>
      <c r="AP871">
        <v>-2.7466535568237305E-2</v>
      </c>
      <c r="AQ871">
        <v>0.41579577326774597</v>
      </c>
      <c r="AR871">
        <v>0.29064154624938965</v>
      </c>
      <c r="AS871">
        <v>-4.5573465526103973E-2</v>
      </c>
      <c r="AT871">
        <v>0.38218796253204346</v>
      </c>
      <c r="AU871">
        <v>0.24290469288825989</v>
      </c>
      <c r="AV871">
        <v>-5.2406612783670425E-2</v>
      </c>
      <c r="AW871">
        <v>0.35132122039794922</v>
      </c>
      <c r="AX871">
        <v>0.20065745711326599</v>
      </c>
      <c r="AY871">
        <v>-5.4460510611534119E-2</v>
      </c>
      <c r="AZ871">
        <v>0.48833996057510376</v>
      </c>
      <c r="BA871">
        <v>0.38819485902786255</v>
      </c>
      <c r="BB871">
        <v>-4.4586151838302612E-2</v>
      </c>
      <c r="BC871">
        <v>0.47145766019821167</v>
      </c>
      <c r="BD871">
        <v>0.3094826340675354</v>
      </c>
      <c r="BE871">
        <v>-5.3631912916898727E-2</v>
      </c>
      <c r="BF871">
        <v>0.45381638407707214</v>
      </c>
      <c r="BG871">
        <v>0.26127415895462036</v>
      </c>
      <c r="BH871">
        <v>-5.1790196448564529E-2</v>
      </c>
      <c r="BI871">
        <v>0.43554586172103882</v>
      </c>
      <c r="BJ871">
        <v>0.21858221292495728</v>
      </c>
      <c r="BK871">
        <v>-4.8447422683238983E-2</v>
      </c>
      <c r="BL871">
        <v>6</v>
      </c>
    </row>
    <row r="872" spans="1:64" x14ac:dyDescent="0.3">
      <c r="A872">
        <v>0.49819892644882202</v>
      </c>
      <c r="B872">
        <v>0.58628672361373901</v>
      </c>
      <c r="C872">
        <v>-1.4290297656316397E-7</v>
      </c>
      <c r="D872">
        <v>0.4383055567741394</v>
      </c>
      <c r="E872">
        <v>0.56889200210571289</v>
      </c>
      <c r="F872">
        <v>-1.4619525521993637E-2</v>
      </c>
      <c r="G872">
        <v>0.3828464150428772</v>
      </c>
      <c r="H872">
        <v>0.53544455766677856</v>
      </c>
      <c r="I872">
        <v>-2.8862049803137779E-2</v>
      </c>
      <c r="J872">
        <v>0.34263595938682556</v>
      </c>
      <c r="K872">
        <v>0.50968194007873535</v>
      </c>
      <c r="L872">
        <v>-4.6015799045562744E-2</v>
      </c>
      <c r="M872">
        <v>0.33568841218948364</v>
      </c>
      <c r="N872">
        <v>0.47182521224021912</v>
      </c>
      <c r="O872">
        <v>-6.1139922589063644E-2</v>
      </c>
      <c r="P872">
        <v>0.40236130356788635</v>
      </c>
      <c r="Q872">
        <v>0.40323582291603088</v>
      </c>
      <c r="R872">
        <v>-1.5460439026355743E-3</v>
      </c>
      <c r="S872">
        <v>0.35643059015274048</v>
      </c>
      <c r="T872">
        <v>0.36020049452781677</v>
      </c>
      <c r="U872">
        <v>-3.6585502326488495E-2</v>
      </c>
      <c r="V872">
        <v>0.33865979313850403</v>
      </c>
      <c r="W872">
        <v>0.3966643214225769</v>
      </c>
      <c r="X872">
        <v>-6.6221863031387329E-2</v>
      </c>
      <c r="Y872">
        <v>0.33901757001876831</v>
      </c>
      <c r="Z872">
        <v>0.43657737970352173</v>
      </c>
      <c r="AA872">
        <v>-8.1342674791812897E-2</v>
      </c>
      <c r="AB872">
        <v>0.42119976878166199</v>
      </c>
      <c r="AC872">
        <v>0.37786883115768433</v>
      </c>
      <c r="AD872">
        <v>-9.0685291215777397E-3</v>
      </c>
      <c r="AE872">
        <v>0.3763965368270874</v>
      </c>
      <c r="AF872">
        <v>0.3015981912612915</v>
      </c>
      <c r="AG872">
        <v>-2.8988676145672798E-2</v>
      </c>
      <c r="AH872">
        <v>0.33860176801681519</v>
      </c>
      <c r="AI872">
        <v>0.26297727227210999</v>
      </c>
      <c r="AJ872">
        <v>-4.4458426535129547E-2</v>
      </c>
      <c r="AK872">
        <v>0.30628511309623718</v>
      </c>
      <c r="AL872">
        <v>0.2299962043762207</v>
      </c>
      <c r="AM872">
        <v>-5.4489601403474808E-2</v>
      </c>
      <c r="AN872">
        <v>0.450621098279953</v>
      </c>
      <c r="AO872">
        <v>0.36987286806106567</v>
      </c>
      <c r="AP872">
        <v>-2.2697007283568382E-2</v>
      </c>
      <c r="AQ872">
        <v>0.4120141863822937</v>
      </c>
      <c r="AR872">
        <v>0.28490546345710754</v>
      </c>
      <c r="AS872">
        <v>-4.0412060916423798E-2</v>
      </c>
      <c r="AT872">
        <v>0.37967830896377563</v>
      </c>
      <c r="AU872">
        <v>0.2389073371887207</v>
      </c>
      <c r="AV872">
        <v>-4.9479469656944275E-2</v>
      </c>
      <c r="AW872">
        <v>0.35039401054382324</v>
      </c>
      <c r="AX872">
        <v>0.19907651841640472</v>
      </c>
      <c r="AY872">
        <v>-5.3933169692754745E-2</v>
      </c>
      <c r="AZ872">
        <v>0.48396867513656616</v>
      </c>
      <c r="BA872">
        <v>0.37969022989273071</v>
      </c>
      <c r="BB872">
        <v>-3.8681447505950928E-2</v>
      </c>
      <c r="BC872">
        <v>0.46538910269737244</v>
      </c>
      <c r="BD872">
        <v>0.30303573608398438</v>
      </c>
      <c r="BE872">
        <v>-4.9644794315099716E-2</v>
      </c>
      <c r="BF872">
        <v>0.44643771648406982</v>
      </c>
      <c r="BG872">
        <v>0.256104975938797</v>
      </c>
      <c r="BH872">
        <v>-5.0741806626319885E-2</v>
      </c>
      <c r="BI872">
        <v>0.42562878131866455</v>
      </c>
      <c r="BJ872">
        <v>0.21474060416221619</v>
      </c>
      <c r="BK872">
        <v>-5.0029762089252472E-2</v>
      </c>
      <c r="BL872">
        <v>6</v>
      </c>
    </row>
    <row r="873" spans="1:64" x14ac:dyDescent="0.3">
      <c r="A873">
        <v>0.49471467733383179</v>
      </c>
      <c r="B873">
        <v>0.58639055490493774</v>
      </c>
      <c r="C873">
        <v>-1.3074649984901043E-7</v>
      </c>
      <c r="D873">
        <v>0.43332991003990173</v>
      </c>
      <c r="E873">
        <v>0.56982773542404175</v>
      </c>
      <c r="F873">
        <v>-1.6849862411618233E-2</v>
      </c>
      <c r="G873">
        <v>0.37871366739273071</v>
      </c>
      <c r="H873">
        <v>0.53680437803268433</v>
      </c>
      <c r="I873">
        <v>-3.3495184034109116E-2</v>
      </c>
      <c r="J873">
        <v>0.33953511714935303</v>
      </c>
      <c r="K873">
        <v>0.51103240251541138</v>
      </c>
      <c r="L873">
        <v>-5.2779801189899445E-2</v>
      </c>
      <c r="M873">
        <v>0.3279988169670105</v>
      </c>
      <c r="N873">
        <v>0.46692699193954468</v>
      </c>
      <c r="O873">
        <v>-6.9806568324565887E-2</v>
      </c>
      <c r="P873">
        <v>0.39893996715545654</v>
      </c>
      <c r="Q873">
        <v>0.40313076972961426</v>
      </c>
      <c r="R873">
        <v>-5.0317761488258839E-3</v>
      </c>
      <c r="S873">
        <v>0.35242590308189392</v>
      </c>
      <c r="T873">
        <v>0.36202937364578247</v>
      </c>
      <c r="U873">
        <v>-4.2252704501152039E-2</v>
      </c>
      <c r="V873">
        <v>0.33379432559013367</v>
      </c>
      <c r="W873">
        <v>0.39833226799964905</v>
      </c>
      <c r="X873">
        <v>-7.2903990745544434E-2</v>
      </c>
      <c r="Y873">
        <v>0.33376923203468323</v>
      </c>
      <c r="Z873">
        <v>0.43770009279251099</v>
      </c>
      <c r="AA873">
        <v>-8.820042759180069E-2</v>
      </c>
      <c r="AB873">
        <v>0.41695597767829895</v>
      </c>
      <c r="AC873">
        <v>0.37860634922981262</v>
      </c>
      <c r="AD873">
        <v>-1.2336247600615025E-2</v>
      </c>
      <c r="AE873">
        <v>0.3691394031047821</v>
      </c>
      <c r="AF873">
        <v>0.3019183874130249</v>
      </c>
      <c r="AG873">
        <v>-3.41019406914711E-2</v>
      </c>
      <c r="AH873">
        <v>0.32857251167297363</v>
      </c>
      <c r="AI873">
        <v>0.26478952169418335</v>
      </c>
      <c r="AJ873">
        <v>-4.9763459712266922E-2</v>
      </c>
      <c r="AK873">
        <v>0.29348781704902649</v>
      </c>
      <c r="AL873">
        <v>0.23264046013355255</v>
      </c>
      <c r="AM873">
        <v>-5.9433907270431519E-2</v>
      </c>
      <c r="AN873">
        <v>0.44601163268089294</v>
      </c>
      <c r="AO873">
        <v>0.37073278427124023</v>
      </c>
      <c r="AP873">
        <v>-2.5928694754838943E-2</v>
      </c>
      <c r="AQ873">
        <v>0.4052121639251709</v>
      </c>
      <c r="AR873">
        <v>0.28562721610069275</v>
      </c>
      <c r="AS873">
        <v>-4.4247481971979141E-2</v>
      </c>
      <c r="AT873">
        <v>0.37123468518257141</v>
      </c>
      <c r="AU873">
        <v>0.23987464606761932</v>
      </c>
      <c r="AV873">
        <v>-5.2044250071048737E-2</v>
      </c>
      <c r="AW873">
        <v>0.34098830819129944</v>
      </c>
      <c r="AX873">
        <v>0.19964903593063354</v>
      </c>
      <c r="AY873">
        <v>-5.5638626217842102E-2</v>
      </c>
      <c r="AZ873">
        <v>0.4785923957824707</v>
      </c>
      <c r="BA873">
        <v>0.37996834516525269</v>
      </c>
      <c r="BB873">
        <v>-4.2169343680143356E-2</v>
      </c>
      <c r="BC873">
        <v>0.4582190215587616</v>
      </c>
      <c r="BD873">
        <v>0.3032364547252655</v>
      </c>
      <c r="BE873">
        <v>-5.308392271399498E-2</v>
      </c>
      <c r="BF873">
        <v>0.43836641311645508</v>
      </c>
      <c r="BG873">
        <v>0.25573050975799561</v>
      </c>
      <c r="BH873">
        <v>-5.3291883319616318E-2</v>
      </c>
      <c r="BI873">
        <v>0.4178091287612915</v>
      </c>
      <c r="BJ873">
        <v>0.2126651257276535</v>
      </c>
      <c r="BK873">
        <v>-5.187506228685379E-2</v>
      </c>
      <c r="BL873">
        <v>6</v>
      </c>
    </row>
    <row r="874" spans="1:64" x14ac:dyDescent="0.3">
      <c r="A874">
        <v>0.49773025512695313</v>
      </c>
      <c r="B874">
        <v>0.58685421943664551</v>
      </c>
      <c r="C874">
        <v>-1.4413669191526424E-7</v>
      </c>
      <c r="D874">
        <v>0.43626710772514343</v>
      </c>
      <c r="E874">
        <v>0.5686500072479248</v>
      </c>
      <c r="F874">
        <v>-1.1234259232878685E-2</v>
      </c>
      <c r="G874">
        <v>0.38135215640068054</v>
      </c>
      <c r="H874">
        <v>0.53307783603668213</v>
      </c>
      <c r="I874">
        <v>-2.4027507752180099E-2</v>
      </c>
      <c r="J874">
        <v>0.34095484018325806</v>
      </c>
      <c r="K874">
        <v>0.50735872983932495</v>
      </c>
      <c r="L874">
        <v>-4.0889658033847809E-2</v>
      </c>
      <c r="M874">
        <v>0.33056038618087769</v>
      </c>
      <c r="N874">
        <v>0.46482032537460327</v>
      </c>
      <c r="O874">
        <v>-5.5371031165122986E-2</v>
      </c>
      <c r="P874">
        <v>0.40049749612808228</v>
      </c>
      <c r="Q874">
        <v>0.40500333905220032</v>
      </c>
      <c r="R874">
        <v>5.6479605846107006E-3</v>
      </c>
      <c r="S874">
        <v>0.35463359951972961</v>
      </c>
      <c r="T874">
        <v>0.36045962572097778</v>
      </c>
      <c r="U874">
        <v>-2.9376402497291565E-2</v>
      </c>
      <c r="V874">
        <v>0.3363797664642334</v>
      </c>
      <c r="W874">
        <v>0.39224535226821899</v>
      </c>
      <c r="X874">
        <v>-5.8224722743034363E-2</v>
      </c>
      <c r="Y874">
        <v>0.33661410212516785</v>
      </c>
      <c r="Z874">
        <v>0.42977970838546753</v>
      </c>
      <c r="AA874">
        <v>-7.1826443076133728E-2</v>
      </c>
      <c r="AB874">
        <v>0.41818159818649292</v>
      </c>
      <c r="AC874">
        <v>0.37796074151992798</v>
      </c>
      <c r="AD874">
        <v>-3.4214938059449196E-3</v>
      </c>
      <c r="AE874">
        <v>0.37047380208969116</v>
      </c>
      <c r="AF874">
        <v>0.30126070976257324</v>
      </c>
      <c r="AG874">
        <v>-2.2068075835704803E-2</v>
      </c>
      <c r="AH874">
        <v>0.33321896195411682</v>
      </c>
      <c r="AI874">
        <v>0.2620735764503479</v>
      </c>
      <c r="AJ874">
        <v>-3.4776769578456879E-2</v>
      </c>
      <c r="AK874">
        <v>0.30259048938751221</v>
      </c>
      <c r="AL874">
        <v>0.22928127646446228</v>
      </c>
      <c r="AM874">
        <v>-4.2206309735774994E-2</v>
      </c>
      <c r="AN874">
        <v>0.44765442609786987</v>
      </c>
      <c r="AO874">
        <v>0.36698728799819946</v>
      </c>
      <c r="AP874">
        <v>-1.9077226519584656E-2</v>
      </c>
      <c r="AQ874">
        <v>0.40649193525314331</v>
      </c>
      <c r="AR874">
        <v>0.28419747948646545</v>
      </c>
      <c r="AS874">
        <v>-3.5042610019445419E-2</v>
      </c>
      <c r="AT874">
        <v>0.37341678142547607</v>
      </c>
      <c r="AU874">
        <v>0.23823010921478271</v>
      </c>
      <c r="AV874">
        <v>-4.0366984903812408E-2</v>
      </c>
      <c r="AW874">
        <v>0.34440827369689941</v>
      </c>
      <c r="AX874">
        <v>0.19945947825908661</v>
      </c>
      <c r="AY874">
        <v>-4.1889745742082596E-2</v>
      </c>
      <c r="AZ874">
        <v>0.48161298036575317</v>
      </c>
      <c r="BA874">
        <v>0.37267005443572998</v>
      </c>
      <c r="BB874">
        <v>-3.7225719541311264E-2</v>
      </c>
      <c r="BC874">
        <v>0.46117362380027771</v>
      </c>
      <c r="BD874">
        <v>0.29513639211654663</v>
      </c>
      <c r="BE874">
        <v>-4.6072125434875488E-2</v>
      </c>
      <c r="BF874">
        <v>0.44148924946784973</v>
      </c>
      <c r="BG874">
        <v>0.24744297564029694</v>
      </c>
      <c r="BH874">
        <v>-4.4815197587013245E-2</v>
      </c>
      <c r="BI874">
        <v>0.4211333692073822</v>
      </c>
      <c r="BJ874">
        <v>0.20657201111316681</v>
      </c>
      <c r="BK874">
        <v>-4.2090706527233124E-2</v>
      </c>
      <c r="BL874">
        <v>6</v>
      </c>
    </row>
    <row r="875" spans="1:64" x14ac:dyDescent="0.3">
      <c r="A875">
        <v>0.50142788887023926</v>
      </c>
      <c r="B875">
        <v>0.59774273633956909</v>
      </c>
      <c r="C875">
        <v>-1.6544390746275894E-7</v>
      </c>
      <c r="D875">
        <v>0.43823814392089844</v>
      </c>
      <c r="E875">
        <v>0.57886397838592529</v>
      </c>
      <c r="F875">
        <v>-9.1773876920342445E-3</v>
      </c>
      <c r="G875">
        <v>0.38367336988449097</v>
      </c>
      <c r="H875">
        <v>0.54080420732498169</v>
      </c>
      <c r="I875">
        <v>-2.0416207611560822E-2</v>
      </c>
      <c r="J875">
        <v>0.34540560841560364</v>
      </c>
      <c r="K875">
        <v>0.5121799111366272</v>
      </c>
      <c r="L875">
        <v>-3.6114804446697235E-2</v>
      </c>
      <c r="M875">
        <v>0.34005725383758545</v>
      </c>
      <c r="N875">
        <v>0.47342026233673096</v>
      </c>
      <c r="O875">
        <v>-5.0314426422119141E-2</v>
      </c>
      <c r="P875">
        <v>0.40754249691963196</v>
      </c>
      <c r="Q875">
        <v>0.41243433952331543</v>
      </c>
      <c r="R875">
        <v>7.1481079794466496E-3</v>
      </c>
      <c r="S875">
        <v>0.36348110437393188</v>
      </c>
      <c r="T875">
        <v>0.36501184105873108</v>
      </c>
      <c r="U875">
        <v>-2.6623696088790894E-2</v>
      </c>
      <c r="V875">
        <v>0.34411466121673584</v>
      </c>
      <c r="W875">
        <v>0.39676180481910706</v>
      </c>
      <c r="X875">
        <v>-5.5347129702568054E-2</v>
      </c>
      <c r="Y875">
        <v>0.3421710729598999</v>
      </c>
      <c r="Z875">
        <v>0.43526381254196167</v>
      </c>
      <c r="AA875">
        <v>-6.9430522620677948E-2</v>
      </c>
      <c r="AB875">
        <v>0.42635387182235718</v>
      </c>
      <c r="AC875">
        <v>0.38645768165588379</v>
      </c>
      <c r="AD875">
        <v>-3.8351132534444332E-3</v>
      </c>
      <c r="AE875">
        <v>0.37950626015663147</v>
      </c>
      <c r="AF875">
        <v>0.30540317296981812</v>
      </c>
      <c r="AG875">
        <v>-2.2660356014966965E-2</v>
      </c>
      <c r="AH875">
        <v>0.34235692024230957</v>
      </c>
      <c r="AI875">
        <v>0.26561984419822693</v>
      </c>
      <c r="AJ875">
        <v>-3.7784479558467865E-2</v>
      </c>
      <c r="AK875">
        <v>0.31199753284454346</v>
      </c>
      <c r="AL875">
        <v>0.23391853272914886</v>
      </c>
      <c r="AM875">
        <v>-4.723285511136055E-2</v>
      </c>
      <c r="AN875">
        <v>0.45629051327705383</v>
      </c>
      <c r="AO875">
        <v>0.37621748447418213</v>
      </c>
      <c r="AP875">
        <v>-2.0948147401213646E-2</v>
      </c>
      <c r="AQ875">
        <v>0.41623687744140625</v>
      </c>
      <c r="AR875">
        <v>0.2905009388923645</v>
      </c>
      <c r="AS875">
        <v>-3.746526688337326E-2</v>
      </c>
      <c r="AT875">
        <v>0.38264620304107666</v>
      </c>
      <c r="AU875">
        <v>0.24337722361087799</v>
      </c>
      <c r="AV875">
        <v>-4.636484757065773E-2</v>
      </c>
      <c r="AW875">
        <v>0.35308384895324707</v>
      </c>
      <c r="AX875">
        <v>0.20387309789657593</v>
      </c>
      <c r="AY875">
        <v>-5.0957929342985153E-2</v>
      </c>
      <c r="AZ875">
        <v>0.49069371819496155</v>
      </c>
      <c r="BA875">
        <v>0.38167470693588257</v>
      </c>
      <c r="BB875">
        <v>-4.0150176733732224E-2</v>
      </c>
      <c r="BC875">
        <v>0.47202110290527344</v>
      </c>
      <c r="BD875">
        <v>0.30358949303627014</v>
      </c>
      <c r="BE875">
        <v>-4.9909140914678574E-2</v>
      </c>
      <c r="BF875">
        <v>0.45467031002044678</v>
      </c>
      <c r="BG875">
        <v>0.25507688522338867</v>
      </c>
      <c r="BH875">
        <v>-5.0621457397937775E-2</v>
      </c>
      <c r="BI875">
        <v>0.4364570677280426</v>
      </c>
      <c r="BJ875">
        <v>0.21317465603351593</v>
      </c>
      <c r="BK875">
        <v>-4.9935616552829742E-2</v>
      </c>
      <c r="BL875">
        <v>6</v>
      </c>
    </row>
    <row r="876" spans="1:64" x14ac:dyDescent="0.3">
      <c r="A876">
        <v>0.50906693935394287</v>
      </c>
      <c r="B876">
        <v>0.60935103893280029</v>
      </c>
      <c r="C876">
        <v>-1.7917886907525826E-7</v>
      </c>
      <c r="D876">
        <v>0.44531568884849548</v>
      </c>
      <c r="E876">
        <v>0.58853816986083984</v>
      </c>
      <c r="F876">
        <v>-1.1091637425124645E-2</v>
      </c>
      <c r="G876">
        <v>0.39017662405967712</v>
      </c>
      <c r="H876">
        <v>0.54841196537017822</v>
      </c>
      <c r="I876">
        <v>-2.3439427837729454E-2</v>
      </c>
      <c r="J876">
        <v>0.35179778933525085</v>
      </c>
      <c r="K876">
        <v>0.51726818084716797</v>
      </c>
      <c r="L876">
        <v>-4.0019553154706955E-2</v>
      </c>
      <c r="M876">
        <v>0.34934905171394348</v>
      </c>
      <c r="N876">
        <v>0.47747886180877686</v>
      </c>
      <c r="O876">
        <v>-5.5061116814613342E-2</v>
      </c>
      <c r="P876">
        <v>0.41525101661682129</v>
      </c>
      <c r="Q876">
        <v>0.41916608810424805</v>
      </c>
      <c r="R876">
        <v>4.5833219774067402E-3</v>
      </c>
      <c r="S876">
        <v>0.36950880289077759</v>
      </c>
      <c r="T876">
        <v>0.36928144097328186</v>
      </c>
      <c r="U876">
        <v>-3.0743615701794624E-2</v>
      </c>
      <c r="V876">
        <v>0.34867909550666809</v>
      </c>
      <c r="W876">
        <v>0.40526390075683594</v>
      </c>
      <c r="X876">
        <v>-6.1270728707313538E-2</v>
      </c>
      <c r="Y876">
        <v>0.3459332287311554</v>
      </c>
      <c r="Z876">
        <v>0.44716385006904602</v>
      </c>
      <c r="AA876">
        <v>-7.6709449291229248E-2</v>
      </c>
      <c r="AB876">
        <v>0.43619635701179504</v>
      </c>
      <c r="AC876">
        <v>0.39346405863761902</v>
      </c>
      <c r="AD876">
        <v>-5.4707308299839497E-3</v>
      </c>
      <c r="AE876">
        <v>0.39132982492446899</v>
      </c>
      <c r="AF876">
        <v>0.31181085109710693</v>
      </c>
      <c r="AG876">
        <v>-2.5488374754786491E-2</v>
      </c>
      <c r="AH876">
        <v>0.35474687814712524</v>
      </c>
      <c r="AI876">
        <v>0.27115732431411743</v>
      </c>
      <c r="AJ876">
        <v>-4.2031027376651764E-2</v>
      </c>
      <c r="AK876">
        <v>0.32421240210533142</v>
      </c>
      <c r="AL876">
        <v>0.23746384680271149</v>
      </c>
      <c r="AM876">
        <v>-5.2690841257572174E-2</v>
      </c>
      <c r="AN876">
        <v>0.46815240383148193</v>
      </c>
      <c r="AO876">
        <v>0.38439023494720459</v>
      </c>
      <c r="AP876">
        <v>-2.1685408428311348E-2</v>
      </c>
      <c r="AQ876">
        <v>0.43024390935897827</v>
      </c>
      <c r="AR876">
        <v>0.29620760679244995</v>
      </c>
      <c r="AS876">
        <v>-3.9223559200763702E-2</v>
      </c>
      <c r="AT876">
        <v>0.39743852615356445</v>
      </c>
      <c r="AU876">
        <v>0.2480742335319519</v>
      </c>
      <c r="AV876">
        <v>-4.8645626753568649E-2</v>
      </c>
      <c r="AW876">
        <v>0.36814573407173157</v>
      </c>
      <c r="AX876">
        <v>0.20727138221263885</v>
      </c>
      <c r="AY876">
        <v>-5.3399503231048584E-2</v>
      </c>
      <c r="AZ876">
        <v>0.50424081087112427</v>
      </c>
      <c r="BA876">
        <v>0.3925853967666626</v>
      </c>
      <c r="BB876">
        <v>-4.0107797831296921E-2</v>
      </c>
      <c r="BC876">
        <v>0.4863203763961792</v>
      </c>
      <c r="BD876">
        <v>0.31315881013870239</v>
      </c>
      <c r="BE876">
        <v>-5.009816586971283E-2</v>
      </c>
      <c r="BF876">
        <v>0.4691847562789917</v>
      </c>
      <c r="BG876">
        <v>0.26440185308456421</v>
      </c>
      <c r="BH876">
        <v>-5.0308320671319962E-2</v>
      </c>
      <c r="BI876">
        <v>0.45151302218437195</v>
      </c>
      <c r="BJ876">
        <v>0.22236786782741547</v>
      </c>
      <c r="BK876">
        <v>-4.9080483615398407E-2</v>
      </c>
      <c r="BL876">
        <v>6</v>
      </c>
    </row>
    <row r="877" spans="1:64" x14ac:dyDescent="0.3">
      <c r="A877">
        <v>0.51761221885681152</v>
      </c>
      <c r="B877">
        <v>0.6137382984161377</v>
      </c>
      <c r="C877">
        <v>-1.9491710645525018E-7</v>
      </c>
      <c r="D877">
        <v>0.45450964570045471</v>
      </c>
      <c r="E877">
        <v>0.59172719717025757</v>
      </c>
      <c r="F877">
        <v>-1.1677226051688194E-2</v>
      </c>
      <c r="G877">
        <v>0.39927968382835388</v>
      </c>
      <c r="H877">
        <v>0.55043220520019531</v>
      </c>
      <c r="I877">
        <v>-2.491944283246994E-2</v>
      </c>
      <c r="J877">
        <v>0.36056491732597351</v>
      </c>
      <c r="K877">
        <v>0.52114099264144897</v>
      </c>
      <c r="L877">
        <v>-4.2188849300146103E-2</v>
      </c>
      <c r="M877">
        <v>0.35816299915313721</v>
      </c>
      <c r="N877">
        <v>0.47590631246566772</v>
      </c>
      <c r="O877">
        <v>-5.8128248900175095E-2</v>
      </c>
      <c r="P877">
        <v>0.42730286717414856</v>
      </c>
      <c r="Q877">
        <v>0.42112010717391968</v>
      </c>
      <c r="R877">
        <v>1.787561341188848E-3</v>
      </c>
      <c r="S877">
        <v>0.38321077823638916</v>
      </c>
      <c r="T877">
        <v>0.37155073881149292</v>
      </c>
      <c r="U877">
        <v>-3.4851193428039551E-2</v>
      </c>
      <c r="V877">
        <v>0.36039572954177856</v>
      </c>
      <c r="W877">
        <v>0.40617650747299194</v>
      </c>
      <c r="X877">
        <v>-6.6698767244815826E-2</v>
      </c>
      <c r="Y877">
        <v>0.3539348840713501</v>
      </c>
      <c r="Z877">
        <v>0.44569870829582214</v>
      </c>
      <c r="AA877">
        <v>-8.3430923521518707E-2</v>
      </c>
      <c r="AB877">
        <v>0.44837763905525208</v>
      </c>
      <c r="AC877">
        <v>0.39637896418571472</v>
      </c>
      <c r="AD877">
        <v>-8.8763311505317688E-3</v>
      </c>
      <c r="AE877">
        <v>0.40534341335296631</v>
      </c>
      <c r="AF877">
        <v>0.31168168783187866</v>
      </c>
      <c r="AG877">
        <v>-2.9905099421739578E-2</v>
      </c>
      <c r="AH877">
        <v>0.36954474449157715</v>
      </c>
      <c r="AI877">
        <v>0.27121379971504211</v>
      </c>
      <c r="AJ877">
        <v>-4.7621957957744598E-2</v>
      </c>
      <c r="AK877">
        <v>0.33871674537658691</v>
      </c>
      <c r="AL877">
        <v>0.23745884001255035</v>
      </c>
      <c r="AM877">
        <v>-5.9269405901432037E-2</v>
      </c>
      <c r="AN877">
        <v>0.48145031929016113</v>
      </c>
      <c r="AO877">
        <v>0.38953185081481934</v>
      </c>
      <c r="AP877">
        <v>-2.5582611560821533E-2</v>
      </c>
      <c r="AQ877">
        <v>0.44457262754440308</v>
      </c>
      <c r="AR877">
        <v>0.29710182547569275</v>
      </c>
      <c r="AS877">
        <v>-4.4037889689207077E-2</v>
      </c>
      <c r="AT877">
        <v>0.41314974427223206</v>
      </c>
      <c r="AU877">
        <v>0.24897539615631104</v>
      </c>
      <c r="AV877">
        <v>-5.4608732461929321E-2</v>
      </c>
      <c r="AW877">
        <v>0.38382026553153992</v>
      </c>
      <c r="AX877">
        <v>0.20725490152835846</v>
      </c>
      <c r="AY877">
        <v>-6.0581773519515991E-2</v>
      </c>
      <c r="AZ877">
        <v>0.5192638635635376</v>
      </c>
      <c r="BA877">
        <v>0.40059664845466614</v>
      </c>
      <c r="BB877">
        <v>-4.4429514557123184E-2</v>
      </c>
      <c r="BC877">
        <v>0.50333410501480103</v>
      </c>
      <c r="BD877">
        <v>0.32160490751266479</v>
      </c>
      <c r="BE877">
        <v>-5.6773334741592407E-2</v>
      </c>
      <c r="BF877">
        <v>0.48636987805366516</v>
      </c>
      <c r="BG877">
        <v>0.27301543951034546</v>
      </c>
      <c r="BH877">
        <v>-5.8799233287572861E-2</v>
      </c>
      <c r="BI877">
        <v>0.46724575757980347</v>
      </c>
      <c r="BJ877">
        <v>0.23046180605888367</v>
      </c>
      <c r="BK877">
        <v>-5.8924984186887741E-2</v>
      </c>
      <c r="BL877">
        <v>6</v>
      </c>
    </row>
    <row r="878" spans="1:64" x14ac:dyDescent="0.3">
      <c r="A878">
        <v>0.52437400817871094</v>
      </c>
      <c r="B878">
        <v>0.62669038772583008</v>
      </c>
      <c r="C878">
        <v>-1.8673271995339746E-7</v>
      </c>
      <c r="D878">
        <v>0.46222135424613953</v>
      </c>
      <c r="E878">
        <v>0.60427737236022949</v>
      </c>
      <c r="F878">
        <v>-1.5317292883992195E-2</v>
      </c>
      <c r="G878">
        <v>0.4094911515712738</v>
      </c>
      <c r="H878">
        <v>0.56409692764282227</v>
      </c>
      <c r="I878">
        <v>-3.0568895861506462E-2</v>
      </c>
      <c r="J878">
        <v>0.37334814667701721</v>
      </c>
      <c r="K878">
        <v>0.53378677368164063</v>
      </c>
      <c r="L878">
        <v>-4.9170017242431641E-2</v>
      </c>
      <c r="M878">
        <v>0.3649258017539978</v>
      </c>
      <c r="N878">
        <v>0.48765304684638977</v>
      </c>
      <c r="O878">
        <v>-6.6093407571315765E-2</v>
      </c>
      <c r="P878">
        <v>0.43429750204086304</v>
      </c>
      <c r="Q878">
        <v>0.42997616529464722</v>
      </c>
      <c r="R878">
        <v>-2.1332253236323595E-3</v>
      </c>
      <c r="S878">
        <v>0.39011207222938538</v>
      </c>
      <c r="T878">
        <v>0.3792235255241394</v>
      </c>
      <c r="U878">
        <v>-3.9173197001218796E-2</v>
      </c>
      <c r="V878">
        <v>0.36941176652908325</v>
      </c>
      <c r="W878">
        <v>0.41666495800018311</v>
      </c>
      <c r="X878">
        <v>-7.1058571338653564E-2</v>
      </c>
      <c r="Y878">
        <v>0.36577209830284119</v>
      </c>
      <c r="Z878">
        <v>0.45873546600341797</v>
      </c>
      <c r="AA878">
        <v>-8.7686792016029358E-2</v>
      </c>
      <c r="AB878">
        <v>0.45606520771980286</v>
      </c>
      <c r="AC878">
        <v>0.40507560968399048</v>
      </c>
      <c r="AD878">
        <v>-1.1134292930364609E-2</v>
      </c>
      <c r="AE878">
        <v>0.4129503071308136</v>
      </c>
      <c r="AF878">
        <v>0.32009932398796082</v>
      </c>
      <c r="AG878">
        <v>-3.2404609024524689E-2</v>
      </c>
      <c r="AH878">
        <v>0.37676748633384705</v>
      </c>
      <c r="AI878">
        <v>0.27871555089950562</v>
      </c>
      <c r="AJ878">
        <v>-5.1077261567115784E-2</v>
      </c>
      <c r="AK878">
        <v>0.34542310237884521</v>
      </c>
      <c r="AL878">
        <v>0.24278953671455383</v>
      </c>
      <c r="AM878">
        <v>-6.367773562669754E-2</v>
      </c>
      <c r="AN878">
        <v>0.48922377824783325</v>
      </c>
      <c r="AO878">
        <v>0.39986005425453186</v>
      </c>
      <c r="AP878">
        <v>-2.6312306523323059E-2</v>
      </c>
      <c r="AQ878">
        <v>0.45499399304389954</v>
      </c>
      <c r="AR878">
        <v>0.30772501230239868</v>
      </c>
      <c r="AS878">
        <v>-4.5464027673006058E-2</v>
      </c>
      <c r="AT878">
        <v>0.42395347356796265</v>
      </c>
      <c r="AU878">
        <v>0.25855880975723267</v>
      </c>
      <c r="AV878">
        <v>-5.7504795491695404E-2</v>
      </c>
      <c r="AW878">
        <v>0.39465156197547913</v>
      </c>
      <c r="AX878">
        <v>0.21563465893268585</v>
      </c>
      <c r="AY878">
        <v>-6.4683392643928528E-2</v>
      </c>
      <c r="AZ878">
        <v>0.5263824462890625</v>
      </c>
      <c r="BA878">
        <v>0.41381534934043884</v>
      </c>
      <c r="BB878">
        <v>-4.377312958240509E-2</v>
      </c>
      <c r="BC878">
        <v>0.51205354928970337</v>
      </c>
      <c r="BD878">
        <v>0.3351702094078064</v>
      </c>
      <c r="BE878">
        <v>-5.646960437297821E-2</v>
      </c>
      <c r="BF878">
        <v>0.49484542012214661</v>
      </c>
      <c r="BG878">
        <v>0.2864300012588501</v>
      </c>
      <c r="BH878">
        <v>-5.9260450303554535E-2</v>
      </c>
      <c r="BI878">
        <v>0.47568342089653015</v>
      </c>
      <c r="BJ878">
        <v>0.24340946972370148</v>
      </c>
      <c r="BK878">
        <v>-6.0121405869722366E-2</v>
      </c>
      <c r="BL878">
        <v>6</v>
      </c>
    </row>
    <row r="879" spans="1:64" x14ac:dyDescent="0.3">
      <c r="A879">
        <v>0.53246253728866577</v>
      </c>
      <c r="B879">
        <v>0.63325011730194092</v>
      </c>
      <c r="C879">
        <v>-1.8598193207708391E-7</v>
      </c>
      <c r="D879">
        <v>0.46853435039520264</v>
      </c>
      <c r="E879">
        <v>0.60874670743942261</v>
      </c>
      <c r="F879">
        <v>-1.7175991088151932E-2</v>
      </c>
      <c r="G879">
        <v>0.41398665308952332</v>
      </c>
      <c r="H879">
        <v>0.57047802209854126</v>
      </c>
      <c r="I879">
        <v>-3.4347992390394211E-2</v>
      </c>
      <c r="J879">
        <v>0.37669804692268372</v>
      </c>
      <c r="K879">
        <v>0.5415385365486145</v>
      </c>
      <c r="L879">
        <v>-5.4931677877902985E-2</v>
      </c>
      <c r="M879">
        <v>0.37056535482406616</v>
      </c>
      <c r="N879">
        <v>0.49343869090080261</v>
      </c>
      <c r="O879">
        <v>-7.3603264987468719E-2</v>
      </c>
      <c r="P879">
        <v>0.43818569183349609</v>
      </c>
      <c r="Q879">
        <v>0.43698251247406006</v>
      </c>
      <c r="R879">
        <v>-3.5599987022578716E-3</v>
      </c>
      <c r="S879">
        <v>0.39424934983253479</v>
      </c>
      <c r="T879">
        <v>0.38323187828063965</v>
      </c>
      <c r="U879">
        <v>-4.2181551456451416E-2</v>
      </c>
      <c r="V879">
        <v>0.3753545880317688</v>
      </c>
      <c r="W879">
        <v>0.422474205493927</v>
      </c>
      <c r="X879">
        <v>-7.4913434684276581E-2</v>
      </c>
      <c r="Y879">
        <v>0.37339785695075989</v>
      </c>
      <c r="Z879">
        <v>0.46783673763275146</v>
      </c>
      <c r="AA879">
        <v>-9.1931253671646118E-2</v>
      </c>
      <c r="AB879">
        <v>0.46153178811073303</v>
      </c>
      <c r="AC879">
        <v>0.41195058822631836</v>
      </c>
      <c r="AD879">
        <v>-1.1803952977061272E-2</v>
      </c>
      <c r="AE879">
        <v>0.41874212026596069</v>
      </c>
      <c r="AF879">
        <v>0.32855752110481262</v>
      </c>
      <c r="AG879">
        <v>-3.4913111478090286E-2</v>
      </c>
      <c r="AH879">
        <v>0.38229438662528992</v>
      </c>
      <c r="AI879">
        <v>0.28783524036407471</v>
      </c>
      <c r="AJ879">
        <v>-5.5237498134374619E-2</v>
      </c>
      <c r="AK879">
        <v>0.35060900449752808</v>
      </c>
      <c r="AL879">
        <v>0.25308442115783691</v>
      </c>
      <c r="AM879">
        <v>-6.9156348705291748E-2</v>
      </c>
      <c r="AN879">
        <v>0.49566560983657837</v>
      </c>
      <c r="AO879">
        <v>0.40630826354026794</v>
      </c>
      <c r="AP879">
        <v>-2.6493864133954048E-2</v>
      </c>
      <c r="AQ879">
        <v>0.46170315146446228</v>
      </c>
      <c r="AR879">
        <v>0.3160872757434845</v>
      </c>
      <c r="AS879">
        <v>-4.6565793454647064E-2</v>
      </c>
      <c r="AT879">
        <v>0.4307912290096283</v>
      </c>
      <c r="AU879">
        <v>0.26661825180053711</v>
      </c>
      <c r="AV879">
        <v>-5.9280417859554291E-2</v>
      </c>
      <c r="AW879">
        <v>0.40181636810302734</v>
      </c>
      <c r="AX879">
        <v>0.22390590608119965</v>
      </c>
      <c r="AY879">
        <v>-6.6931255161762238E-2</v>
      </c>
      <c r="AZ879">
        <v>0.53361088037490845</v>
      </c>
      <c r="BA879">
        <v>0.41991561651229858</v>
      </c>
      <c r="BB879">
        <v>-4.3654259294271469E-2</v>
      </c>
      <c r="BC879">
        <v>0.51797211170196533</v>
      </c>
      <c r="BD879">
        <v>0.34098204970359802</v>
      </c>
      <c r="BE879">
        <v>-5.6619402021169662E-2</v>
      </c>
      <c r="BF879">
        <v>0.49967652559280396</v>
      </c>
      <c r="BG879">
        <v>0.29153084754943848</v>
      </c>
      <c r="BH879">
        <v>-5.9747565537691116E-2</v>
      </c>
      <c r="BI879">
        <v>0.47958192229270935</v>
      </c>
      <c r="BJ879">
        <v>0.24827513098716736</v>
      </c>
      <c r="BK879">
        <v>-6.0896415263414383E-2</v>
      </c>
      <c r="BL879">
        <v>6</v>
      </c>
    </row>
    <row r="880" spans="1:64" x14ac:dyDescent="0.3">
      <c r="A880">
        <v>0.53859466314315796</v>
      </c>
      <c r="B880">
        <v>0.63559937477111816</v>
      </c>
      <c r="C880">
        <v>-1.3998722181440826E-7</v>
      </c>
      <c r="D880">
        <v>0.47363156080245972</v>
      </c>
      <c r="E880">
        <v>0.61177968978881836</v>
      </c>
      <c r="F880">
        <v>-1.8486080691218376E-2</v>
      </c>
      <c r="G880">
        <v>0.41723766922950745</v>
      </c>
      <c r="H880">
        <v>0.57338333129882813</v>
      </c>
      <c r="I880">
        <v>-3.6650940775871277E-2</v>
      </c>
      <c r="J880">
        <v>0.37806710600852966</v>
      </c>
      <c r="K880">
        <v>0.54551833868026733</v>
      </c>
      <c r="L880">
        <v>-5.8046851307153702E-2</v>
      </c>
      <c r="M880">
        <v>0.37438276410102844</v>
      </c>
      <c r="N880">
        <v>0.49946945905685425</v>
      </c>
      <c r="O880">
        <v>-7.7530063688755035E-2</v>
      </c>
      <c r="P880">
        <v>0.441855788230896</v>
      </c>
      <c r="Q880">
        <v>0.43616721034049988</v>
      </c>
      <c r="R880">
        <v>-5.4430579766631126E-3</v>
      </c>
      <c r="S880">
        <v>0.3947567343711853</v>
      </c>
      <c r="T880">
        <v>0.38421633839607239</v>
      </c>
      <c r="U880">
        <v>-4.485316202044487E-2</v>
      </c>
      <c r="V880">
        <v>0.37558388710021973</v>
      </c>
      <c r="W880">
        <v>0.42335745692253113</v>
      </c>
      <c r="X880">
        <v>-7.746366411447525E-2</v>
      </c>
      <c r="Y880">
        <v>0.37412679195404053</v>
      </c>
      <c r="Z880">
        <v>0.46797049045562744</v>
      </c>
      <c r="AA880">
        <v>-9.4001501798629761E-2</v>
      </c>
      <c r="AB880">
        <v>0.46572059392929077</v>
      </c>
      <c r="AC880">
        <v>0.41167140007019043</v>
      </c>
      <c r="AD880">
        <v>-1.306174136698246E-2</v>
      </c>
      <c r="AE880">
        <v>0.42137303948402405</v>
      </c>
      <c r="AF880">
        <v>0.33035838603973389</v>
      </c>
      <c r="AG880">
        <v>-3.5974957048892975E-2</v>
      </c>
      <c r="AH880">
        <v>0.38512682914733887</v>
      </c>
      <c r="AI880">
        <v>0.28968948125839233</v>
      </c>
      <c r="AJ880">
        <v>-5.4824594408273697E-2</v>
      </c>
      <c r="AK880">
        <v>0.35419803857803345</v>
      </c>
      <c r="AL880">
        <v>0.25521838665008545</v>
      </c>
      <c r="AM880">
        <v>-6.7307516932487488E-2</v>
      </c>
      <c r="AN880">
        <v>0.50046330690383911</v>
      </c>
      <c r="AO880">
        <v>0.40703517198562622</v>
      </c>
      <c r="AP880">
        <v>-2.7323212474584579E-2</v>
      </c>
      <c r="AQ880">
        <v>0.46528527140617371</v>
      </c>
      <c r="AR880">
        <v>0.3190380334854126</v>
      </c>
      <c r="AS880">
        <v>-4.7169767320156097E-2</v>
      </c>
      <c r="AT880">
        <v>0.43477153778076172</v>
      </c>
      <c r="AU880">
        <v>0.27013689279556274</v>
      </c>
      <c r="AV880">
        <v>-5.8123249560594559E-2</v>
      </c>
      <c r="AW880">
        <v>0.40718740224838257</v>
      </c>
      <c r="AX880">
        <v>0.22861798107624054</v>
      </c>
      <c r="AY880">
        <v>-6.4138181507587433E-2</v>
      </c>
      <c r="AZ880">
        <v>0.53810620307922363</v>
      </c>
      <c r="BA880">
        <v>0.42153936624526978</v>
      </c>
      <c r="BB880">
        <v>-4.4280573725700378E-2</v>
      </c>
      <c r="BC880">
        <v>0.52108198404312134</v>
      </c>
      <c r="BD880">
        <v>0.34443673491477966</v>
      </c>
      <c r="BE880">
        <v>-5.7045962661504745E-2</v>
      </c>
      <c r="BF880">
        <v>0.50351643562316895</v>
      </c>
      <c r="BG880">
        <v>0.29524514079093933</v>
      </c>
      <c r="BH880">
        <v>-5.9351321309804916E-2</v>
      </c>
      <c r="BI880">
        <v>0.48469462990760803</v>
      </c>
      <c r="BJ880">
        <v>0.25118669867515564</v>
      </c>
      <c r="BK880">
        <v>-5.9454794973134995E-2</v>
      </c>
      <c r="BL880">
        <v>6</v>
      </c>
    </row>
    <row r="881" spans="1:64" x14ac:dyDescent="0.3">
      <c r="A881">
        <v>0.53776687383651733</v>
      </c>
      <c r="B881">
        <v>0.63750708103179932</v>
      </c>
      <c r="C881">
        <v>-1.5380365425698983E-7</v>
      </c>
      <c r="D881">
        <v>0.47310331463813782</v>
      </c>
      <c r="E881">
        <v>0.61549121141433716</v>
      </c>
      <c r="F881">
        <v>-1.9239110872149467E-2</v>
      </c>
      <c r="G881">
        <v>0.41481944918632507</v>
      </c>
      <c r="H881">
        <v>0.57952600717544556</v>
      </c>
      <c r="I881">
        <v>-3.7544939666986465E-2</v>
      </c>
      <c r="J881">
        <v>0.37370783090591431</v>
      </c>
      <c r="K881">
        <v>0.55191564559936523</v>
      </c>
      <c r="L881">
        <v>-5.8949295431375504E-2</v>
      </c>
      <c r="M881">
        <v>0.37549826502799988</v>
      </c>
      <c r="N881">
        <v>0.50806337594985962</v>
      </c>
      <c r="O881">
        <v>-7.841780036687851E-2</v>
      </c>
      <c r="P881">
        <v>0.43691876530647278</v>
      </c>
      <c r="Q881">
        <v>0.44180771708488464</v>
      </c>
      <c r="R881">
        <v>-3.9131809026002884E-3</v>
      </c>
      <c r="S881">
        <v>0.39212146401405334</v>
      </c>
      <c r="T881">
        <v>0.39173483848571777</v>
      </c>
      <c r="U881">
        <v>-4.3533697724342346E-2</v>
      </c>
      <c r="V881">
        <v>0.37418481707572937</v>
      </c>
      <c r="W881">
        <v>0.43207564949989319</v>
      </c>
      <c r="X881">
        <v>-7.7396556735038757E-2</v>
      </c>
      <c r="Y881">
        <v>0.37282294034957886</v>
      </c>
      <c r="Z881">
        <v>0.47864061594009399</v>
      </c>
      <c r="AA881">
        <v>-9.5116324722766876E-2</v>
      </c>
      <c r="AB881">
        <v>0.46072128415107727</v>
      </c>
      <c r="AC881">
        <v>0.41579806804656982</v>
      </c>
      <c r="AD881">
        <v>-1.109972782433033E-2</v>
      </c>
      <c r="AE881">
        <v>0.41824543476104736</v>
      </c>
      <c r="AF881">
        <v>0.33516106009483337</v>
      </c>
      <c r="AG881">
        <v>-3.4896761178970337E-2</v>
      </c>
      <c r="AH881">
        <v>0.38218343257904053</v>
      </c>
      <c r="AI881">
        <v>0.29706260561943054</v>
      </c>
      <c r="AJ881">
        <v>-5.5340457707643509E-2</v>
      </c>
      <c r="AK881">
        <v>0.35071280598640442</v>
      </c>
      <c r="AL881">
        <v>0.26602396368980408</v>
      </c>
      <c r="AM881">
        <v>-6.894192099571228E-2</v>
      </c>
      <c r="AN881">
        <v>0.49603313207626343</v>
      </c>
      <c r="AO881">
        <v>0.40893387794494629</v>
      </c>
      <c r="AP881">
        <v>-2.5019990280270576E-2</v>
      </c>
      <c r="AQ881">
        <v>0.46115425229072571</v>
      </c>
      <c r="AR881">
        <v>0.32193148136138916</v>
      </c>
      <c r="AS881">
        <v>-4.5378565788269043E-2</v>
      </c>
      <c r="AT881">
        <v>0.43030238151550293</v>
      </c>
      <c r="AU881">
        <v>0.2748369574546814</v>
      </c>
      <c r="AV881">
        <v>-5.7376265525817871E-2</v>
      </c>
      <c r="AW881">
        <v>0.40145453810691833</v>
      </c>
      <c r="AX881">
        <v>0.2344934493303299</v>
      </c>
      <c r="AY881">
        <v>-6.398184597492218E-2</v>
      </c>
      <c r="AZ881">
        <v>0.53502893447875977</v>
      </c>
      <c r="BA881">
        <v>0.42147260904312134</v>
      </c>
      <c r="BB881">
        <v>-4.1736375540494919E-2</v>
      </c>
      <c r="BC881">
        <v>0.51754355430603027</v>
      </c>
      <c r="BD881">
        <v>0.34397831559181213</v>
      </c>
      <c r="BE881">
        <v>-5.417969822883606E-2</v>
      </c>
      <c r="BF881">
        <v>0.49982947111129761</v>
      </c>
      <c r="BG881">
        <v>0.2953454852104187</v>
      </c>
      <c r="BH881">
        <v>-5.6332334876060486E-2</v>
      </c>
      <c r="BI881">
        <v>0.47979074716567993</v>
      </c>
      <c r="BJ881">
        <v>0.25192201137542725</v>
      </c>
      <c r="BK881">
        <v>-5.6508038192987442E-2</v>
      </c>
      <c r="BL881">
        <v>6</v>
      </c>
    </row>
    <row r="882" spans="1:64" x14ac:dyDescent="0.3">
      <c r="A882">
        <v>0.53757786750793457</v>
      </c>
      <c r="B882">
        <v>0.6419866681098938</v>
      </c>
      <c r="C882">
        <v>-1.5438875777817884E-7</v>
      </c>
      <c r="D882">
        <v>0.47250226140022278</v>
      </c>
      <c r="E882">
        <v>0.62264144420623779</v>
      </c>
      <c r="F882">
        <v>-1.9467689096927643E-2</v>
      </c>
      <c r="G882">
        <v>0.41410934925079346</v>
      </c>
      <c r="H882">
        <v>0.58833372592926025</v>
      </c>
      <c r="I882">
        <v>-3.7845753133296967E-2</v>
      </c>
      <c r="J882">
        <v>0.37237903475761414</v>
      </c>
      <c r="K882">
        <v>0.56170773506164551</v>
      </c>
      <c r="L882">
        <v>-5.9321742504835129E-2</v>
      </c>
      <c r="M882">
        <v>0.37037977576255798</v>
      </c>
      <c r="N882">
        <v>0.51691299676895142</v>
      </c>
      <c r="O882">
        <v>-7.9015441238880157E-2</v>
      </c>
      <c r="P882">
        <v>0.43273049592971802</v>
      </c>
      <c r="Q882">
        <v>0.45025554299354553</v>
      </c>
      <c r="R882">
        <v>-3.8895513862371445E-3</v>
      </c>
      <c r="S882">
        <v>0.38770207762718201</v>
      </c>
      <c r="T882">
        <v>0.40139764547348022</v>
      </c>
      <c r="U882">
        <v>-4.2709164321422577E-2</v>
      </c>
      <c r="V882">
        <v>0.36971709132194519</v>
      </c>
      <c r="W882">
        <v>0.44171819090843201</v>
      </c>
      <c r="X882">
        <v>-7.6398499310016632E-2</v>
      </c>
      <c r="Y882">
        <v>0.36733570694923401</v>
      </c>
      <c r="Z882">
        <v>0.48792469501495361</v>
      </c>
      <c r="AA882">
        <v>-9.4528160989284515E-2</v>
      </c>
      <c r="AB882">
        <v>0.45635071396827698</v>
      </c>
      <c r="AC882">
        <v>0.42408958077430725</v>
      </c>
      <c r="AD882">
        <v>-1.140504889190197E-2</v>
      </c>
      <c r="AE882">
        <v>0.41233384609222412</v>
      </c>
      <c r="AF882">
        <v>0.34483909606933594</v>
      </c>
      <c r="AG882">
        <v>-3.5257335752248764E-2</v>
      </c>
      <c r="AH882">
        <v>0.3754199743270874</v>
      </c>
      <c r="AI882">
        <v>0.30916303396224976</v>
      </c>
      <c r="AJ882">
        <v>-5.6757286190986633E-2</v>
      </c>
      <c r="AK882">
        <v>0.34272423386573792</v>
      </c>
      <c r="AL882">
        <v>0.27886712551116943</v>
      </c>
      <c r="AM882">
        <v>-7.1434363722801208E-2</v>
      </c>
      <c r="AN882">
        <v>0.49133530259132385</v>
      </c>
      <c r="AO882">
        <v>0.41638460755348206</v>
      </c>
      <c r="AP882">
        <v>-2.5523558259010315E-2</v>
      </c>
      <c r="AQ882">
        <v>0.45447903871536255</v>
      </c>
      <c r="AR882">
        <v>0.33127701282501221</v>
      </c>
      <c r="AS882">
        <v>-4.5982375741004944E-2</v>
      </c>
      <c r="AT882">
        <v>0.42206269502639771</v>
      </c>
      <c r="AU882">
        <v>0.28462302684783936</v>
      </c>
      <c r="AV882">
        <v>-5.9231974184513092E-2</v>
      </c>
      <c r="AW882">
        <v>0.39164617657661438</v>
      </c>
      <c r="AX882">
        <v>0.24350717663764954</v>
      </c>
      <c r="AY882">
        <v>-6.7233875393867493E-2</v>
      </c>
      <c r="AZ882">
        <v>0.5302777886390686</v>
      </c>
      <c r="BA882">
        <v>0.42749872803688049</v>
      </c>
      <c r="BB882">
        <v>-4.2403541505336761E-2</v>
      </c>
      <c r="BC882">
        <v>0.51042360067367554</v>
      </c>
      <c r="BD882">
        <v>0.3515470027923584</v>
      </c>
      <c r="BE882">
        <v>-5.5027298629283905E-2</v>
      </c>
      <c r="BF882">
        <v>0.49153545498847961</v>
      </c>
      <c r="BG882">
        <v>0.30379787087440491</v>
      </c>
      <c r="BH882">
        <v>-5.7770740240812302E-2</v>
      </c>
      <c r="BI882">
        <v>0.47084581851959229</v>
      </c>
      <c r="BJ882">
        <v>0.2606353759765625</v>
      </c>
      <c r="BK882">
        <v>-5.8835592120885849E-2</v>
      </c>
      <c r="BL882">
        <v>6</v>
      </c>
    </row>
    <row r="883" spans="1:64" x14ac:dyDescent="0.3">
      <c r="A883">
        <v>0.53866571187973022</v>
      </c>
      <c r="B883">
        <v>0.64239954948425293</v>
      </c>
      <c r="C883">
        <v>-1.318493474400384E-7</v>
      </c>
      <c r="D883">
        <v>0.47493833303451538</v>
      </c>
      <c r="E883">
        <v>0.62437987327575684</v>
      </c>
      <c r="F883">
        <v>-1.9861007109284401E-2</v>
      </c>
      <c r="G883">
        <v>0.41777598857879639</v>
      </c>
      <c r="H883">
        <v>0.59137916564941406</v>
      </c>
      <c r="I883">
        <v>-3.8728915154933929E-2</v>
      </c>
      <c r="J883">
        <v>0.37694758176803589</v>
      </c>
      <c r="K883">
        <v>0.56928825378417969</v>
      </c>
      <c r="L883">
        <v>-6.0549043118953705E-2</v>
      </c>
      <c r="M883">
        <v>0.36953818798065186</v>
      </c>
      <c r="N883">
        <v>0.52581596374511719</v>
      </c>
      <c r="O883">
        <v>-8.066878467798233E-2</v>
      </c>
      <c r="P883">
        <v>0.43396583199501038</v>
      </c>
      <c r="Q883">
        <v>0.45189005136489868</v>
      </c>
      <c r="R883">
        <v>-6.8026389926671982E-3</v>
      </c>
      <c r="S883">
        <v>0.38541701436042786</v>
      </c>
      <c r="T883">
        <v>0.40556329488754272</v>
      </c>
      <c r="U883">
        <v>-4.739365354180336E-2</v>
      </c>
      <c r="V883">
        <v>0.3682447075843811</v>
      </c>
      <c r="W883">
        <v>0.448577880859375</v>
      </c>
      <c r="X883">
        <v>-8.1846155226230621E-2</v>
      </c>
      <c r="Y883">
        <v>0.36810418963432312</v>
      </c>
      <c r="Z883">
        <v>0.4937129020690918</v>
      </c>
      <c r="AA883">
        <v>-9.9816113710403442E-2</v>
      </c>
      <c r="AB883">
        <v>0.45675796270370483</v>
      </c>
      <c r="AC883">
        <v>0.42672467231750488</v>
      </c>
      <c r="AD883">
        <v>-1.4255493879318237E-2</v>
      </c>
      <c r="AE883">
        <v>0.40960252285003662</v>
      </c>
      <c r="AF883">
        <v>0.34856566786766052</v>
      </c>
      <c r="AG883">
        <v>-3.7574447691440582E-2</v>
      </c>
      <c r="AH883">
        <v>0.37251722812652588</v>
      </c>
      <c r="AI883">
        <v>0.31246823072433472</v>
      </c>
      <c r="AJ883">
        <v>-5.8078952133655548E-2</v>
      </c>
      <c r="AK883">
        <v>0.34106013178825378</v>
      </c>
      <c r="AL883">
        <v>0.28035742044448853</v>
      </c>
      <c r="AM883">
        <v>-7.2119362652301788E-2</v>
      </c>
      <c r="AN883">
        <v>0.49179470539093018</v>
      </c>
      <c r="AO883">
        <v>0.42072558403015137</v>
      </c>
      <c r="AP883">
        <v>-2.8435951098799706E-2</v>
      </c>
      <c r="AQ883">
        <v>0.45272395014762878</v>
      </c>
      <c r="AR883">
        <v>0.3374011218547821</v>
      </c>
      <c r="AS883">
        <v>-4.8985488712787628E-2</v>
      </c>
      <c r="AT883">
        <v>0.41841632127761841</v>
      </c>
      <c r="AU883">
        <v>0.29123309254646301</v>
      </c>
      <c r="AV883">
        <v>-6.1890989542007446E-2</v>
      </c>
      <c r="AW883">
        <v>0.38777607679367065</v>
      </c>
      <c r="AX883">
        <v>0.24972230195999146</v>
      </c>
      <c r="AY883">
        <v>-6.9522351026535034E-2</v>
      </c>
      <c r="AZ883">
        <v>0.53063982725143433</v>
      </c>
      <c r="BA883">
        <v>0.43349260091781616</v>
      </c>
      <c r="BB883">
        <v>-4.5365683734416962E-2</v>
      </c>
      <c r="BC883">
        <v>0.51082658767700195</v>
      </c>
      <c r="BD883">
        <v>0.35648679733276367</v>
      </c>
      <c r="BE883">
        <v>-5.8430343866348267E-2</v>
      </c>
      <c r="BF883">
        <v>0.49225884675979614</v>
      </c>
      <c r="BG883">
        <v>0.30779027938842773</v>
      </c>
      <c r="BH883">
        <v>-6.1418239027261734E-2</v>
      </c>
      <c r="BI883">
        <v>0.47304454445838928</v>
      </c>
      <c r="BJ883">
        <v>0.26309031248092651</v>
      </c>
      <c r="BK883">
        <v>-6.2400586903095245E-2</v>
      </c>
      <c r="BL883">
        <v>6</v>
      </c>
    </row>
    <row r="884" spans="1:64" x14ac:dyDescent="0.3">
      <c r="A884">
        <v>0.54154461622238159</v>
      </c>
      <c r="B884">
        <v>0.6493414044380188</v>
      </c>
      <c r="C884">
        <v>-1.4091015998474177E-7</v>
      </c>
      <c r="D884">
        <v>0.47728878259658813</v>
      </c>
      <c r="E884">
        <v>0.6328698992729187</v>
      </c>
      <c r="F884">
        <v>-2.1467713639140129E-2</v>
      </c>
      <c r="G884">
        <v>0.41929242014884949</v>
      </c>
      <c r="H884">
        <v>0.59902596473693848</v>
      </c>
      <c r="I884">
        <v>-4.1605852544307709E-2</v>
      </c>
      <c r="J884">
        <v>0.3772348165512085</v>
      </c>
      <c r="K884">
        <v>0.57551729679107666</v>
      </c>
      <c r="L884">
        <v>-6.4505383372306824E-2</v>
      </c>
      <c r="M884">
        <v>0.37354928255081177</v>
      </c>
      <c r="N884">
        <v>0.52970594167709351</v>
      </c>
      <c r="O884">
        <v>-8.5789576172828674E-2</v>
      </c>
      <c r="P884">
        <v>0.43514806032180786</v>
      </c>
      <c r="Q884">
        <v>0.45825880765914917</v>
      </c>
      <c r="R884">
        <v>-9.1489376500248909E-3</v>
      </c>
      <c r="S884">
        <v>0.3866293728351593</v>
      </c>
      <c r="T884">
        <v>0.40979331731796265</v>
      </c>
      <c r="U884">
        <v>-5.0461385399103165E-2</v>
      </c>
      <c r="V884">
        <v>0.37199443578720093</v>
      </c>
      <c r="W884">
        <v>0.4544333815574646</v>
      </c>
      <c r="X884">
        <v>-8.5304901003837585E-2</v>
      </c>
      <c r="Y884">
        <v>0.37474575638771057</v>
      </c>
      <c r="Z884">
        <v>0.50112473964691162</v>
      </c>
      <c r="AA884">
        <v>-0.10366088151931763</v>
      </c>
      <c r="AB884">
        <v>0.45882508158683777</v>
      </c>
      <c r="AC884">
        <v>0.43265390396118164</v>
      </c>
      <c r="AD884">
        <v>-1.6308864578604698E-2</v>
      </c>
      <c r="AE884">
        <v>0.4112512469291687</v>
      </c>
      <c r="AF884">
        <v>0.35333782434463501</v>
      </c>
      <c r="AG884">
        <v>-4.1521724313497543E-2</v>
      </c>
      <c r="AH884">
        <v>0.37367081642150879</v>
      </c>
      <c r="AI884">
        <v>0.31730210781097412</v>
      </c>
      <c r="AJ884">
        <v>-6.3799105584621429E-2</v>
      </c>
      <c r="AK884">
        <v>0.34147465229034424</v>
      </c>
      <c r="AL884">
        <v>0.28510463237762451</v>
      </c>
      <c r="AM884">
        <v>-7.8875117003917694E-2</v>
      </c>
      <c r="AN884">
        <v>0.49465623497962952</v>
      </c>
      <c r="AO884">
        <v>0.42676624655723572</v>
      </c>
      <c r="AP884">
        <v>-3.0138613656163216E-2</v>
      </c>
      <c r="AQ884">
        <v>0.45557984709739685</v>
      </c>
      <c r="AR884">
        <v>0.34078121185302734</v>
      </c>
      <c r="AS884">
        <v>-5.2381787449121475E-2</v>
      </c>
      <c r="AT884">
        <v>0.42122301459312439</v>
      </c>
      <c r="AU884">
        <v>0.29412561655044556</v>
      </c>
      <c r="AV884">
        <v>-6.7019209265708923E-2</v>
      </c>
      <c r="AW884">
        <v>0.39028877019882202</v>
      </c>
      <c r="AX884">
        <v>0.25240799784660339</v>
      </c>
      <c r="AY884">
        <v>-7.5745455920696259E-2</v>
      </c>
      <c r="AZ884">
        <v>0.53371334075927734</v>
      </c>
      <c r="BA884">
        <v>0.43998783826828003</v>
      </c>
      <c r="BB884">
        <v>-4.6639304608106613E-2</v>
      </c>
      <c r="BC884">
        <v>0.51347941160202026</v>
      </c>
      <c r="BD884">
        <v>0.36278253793716431</v>
      </c>
      <c r="BE884">
        <v>-6.1325602233409882E-2</v>
      </c>
      <c r="BF884">
        <v>0.49450224637985229</v>
      </c>
      <c r="BG884">
        <v>0.31324088573455811</v>
      </c>
      <c r="BH884">
        <v>-6.5796978771686554E-2</v>
      </c>
      <c r="BI884">
        <v>0.47533553838729858</v>
      </c>
      <c r="BJ884">
        <v>0.26746812462806702</v>
      </c>
      <c r="BK884">
        <v>-6.7858152091503143E-2</v>
      </c>
      <c r="BL884">
        <v>6</v>
      </c>
    </row>
    <row r="885" spans="1:64" x14ac:dyDescent="0.3">
      <c r="A885">
        <v>0.54218399524688721</v>
      </c>
      <c r="B885">
        <v>0.64903199672698975</v>
      </c>
      <c r="C885">
        <v>-1.4750055754575442E-7</v>
      </c>
      <c r="D885">
        <v>0.47839042544364929</v>
      </c>
      <c r="E885">
        <v>0.63028091192245483</v>
      </c>
      <c r="F885">
        <v>-1.7806066200137138E-2</v>
      </c>
      <c r="G885">
        <v>0.42022940516471863</v>
      </c>
      <c r="H885">
        <v>0.59499382972717285</v>
      </c>
      <c r="I885">
        <v>-3.5312891006469727E-2</v>
      </c>
      <c r="J885">
        <v>0.37827178835868835</v>
      </c>
      <c r="K885">
        <v>0.57284629344940186</v>
      </c>
      <c r="L885">
        <v>-5.5986855179071426E-2</v>
      </c>
      <c r="M885">
        <v>0.37213164567947388</v>
      </c>
      <c r="N885">
        <v>0.52826225757598877</v>
      </c>
      <c r="O885">
        <v>-7.5021587312221527E-2</v>
      </c>
      <c r="P885">
        <v>0.43622365593910217</v>
      </c>
      <c r="Q885">
        <v>0.45766031742095947</v>
      </c>
      <c r="R885">
        <v>-5.3971530869603157E-3</v>
      </c>
      <c r="S885">
        <v>0.38732054829597473</v>
      </c>
      <c r="T885">
        <v>0.40846508741378784</v>
      </c>
      <c r="U885">
        <v>-4.5810848474502563E-2</v>
      </c>
      <c r="V885">
        <v>0.37077653408050537</v>
      </c>
      <c r="W885">
        <v>0.45045763254165649</v>
      </c>
      <c r="X885">
        <v>-7.9746425151824951E-2</v>
      </c>
      <c r="Y885">
        <v>0.37193334102630615</v>
      </c>
      <c r="Z885">
        <v>0.49537605047225952</v>
      </c>
      <c r="AA885">
        <v>-9.7147189080715179E-2</v>
      </c>
      <c r="AB885">
        <v>0.45942270755767822</v>
      </c>
      <c r="AC885">
        <v>0.43246385455131531</v>
      </c>
      <c r="AD885">
        <v>-1.3687685132026672E-2</v>
      </c>
      <c r="AE885">
        <v>0.41120687127113342</v>
      </c>
      <c r="AF885">
        <v>0.35318532586097717</v>
      </c>
      <c r="AG885">
        <v>-3.6925844848155975E-2</v>
      </c>
      <c r="AH885">
        <v>0.37385168671607971</v>
      </c>
      <c r="AI885">
        <v>0.31757882237434387</v>
      </c>
      <c r="AJ885">
        <v>-5.6756656616926193E-2</v>
      </c>
      <c r="AK885">
        <v>0.34246844053268433</v>
      </c>
      <c r="AL885">
        <v>0.28761956095695496</v>
      </c>
      <c r="AM885">
        <v>-6.9881424307823181E-2</v>
      </c>
      <c r="AN885">
        <v>0.49522754549980164</v>
      </c>
      <c r="AO885">
        <v>0.42641204595565796</v>
      </c>
      <c r="AP885">
        <v>-2.8575494885444641E-2</v>
      </c>
      <c r="AQ885">
        <v>0.45566585659980774</v>
      </c>
      <c r="AR885">
        <v>0.34148454666137695</v>
      </c>
      <c r="AS885">
        <v>-4.9263536930084229E-2</v>
      </c>
      <c r="AT885">
        <v>0.42149204015731812</v>
      </c>
      <c r="AU885">
        <v>0.29553845524787903</v>
      </c>
      <c r="AV885">
        <v>-6.1640005558729172E-2</v>
      </c>
      <c r="AW885">
        <v>0.39061722159385681</v>
      </c>
      <c r="AX885">
        <v>0.25458294153213501</v>
      </c>
      <c r="AY885">
        <v>-6.8571396172046661E-2</v>
      </c>
      <c r="AZ885">
        <v>0.53468859195709229</v>
      </c>
      <c r="BA885">
        <v>0.43900874257087708</v>
      </c>
      <c r="BB885">
        <v>-4.5972704887390137E-2</v>
      </c>
      <c r="BC885">
        <v>0.51445257663726807</v>
      </c>
      <c r="BD885">
        <v>0.36215054988861084</v>
      </c>
      <c r="BE885">
        <v>-5.9822969138622284E-2</v>
      </c>
      <c r="BF885">
        <v>0.49612927436828613</v>
      </c>
      <c r="BG885">
        <v>0.31338667869567871</v>
      </c>
      <c r="BH885">
        <v>-6.2867507338523865E-2</v>
      </c>
      <c r="BI885">
        <v>0.47706511616706848</v>
      </c>
      <c r="BJ885">
        <v>0.26806622743606567</v>
      </c>
      <c r="BK885">
        <v>-6.3471272587776184E-2</v>
      </c>
      <c r="BL885">
        <v>6</v>
      </c>
    </row>
    <row r="886" spans="1:64" x14ac:dyDescent="0.3">
      <c r="A886">
        <v>0.54214370250701904</v>
      </c>
      <c r="B886">
        <v>0.64909088611602783</v>
      </c>
      <c r="C886">
        <v>-1.5100886230356991E-7</v>
      </c>
      <c r="D886">
        <v>0.47843429446220398</v>
      </c>
      <c r="E886">
        <v>0.63028615713119507</v>
      </c>
      <c r="F886">
        <v>-1.7952077090740204E-2</v>
      </c>
      <c r="G886">
        <v>0.42037487030029297</v>
      </c>
      <c r="H886">
        <v>0.59505730867385864</v>
      </c>
      <c r="I886">
        <v>-3.5698652267456055E-2</v>
      </c>
      <c r="J886">
        <v>0.37879550457000732</v>
      </c>
      <c r="K886">
        <v>0.57332998514175415</v>
      </c>
      <c r="L886">
        <v>-5.6484006345272064E-2</v>
      </c>
      <c r="M886">
        <v>0.37304782867431641</v>
      </c>
      <c r="N886">
        <v>0.53017193078994751</v>
      </c>
      <c r="O886">
        <v>-7.5606361031532288E-2</v>
      </c>
      <c r="P886">
        <v>0.43728113174438477</v>
      </c>
      <c r="Q886">
        <v>0.45726838707923889</v>
      </c>
      <c r="R886">
        <v>-6.3228788785636425E-3</v>
      </c>
      <c r="S886">
        <v>0.38882508873939514</v>
      </c>
      <c r="T886">
        <v>0.40877532958984375</v>
      </c>
      <c r="U886">
        <v>-4.6742375940084457E-2</v>
      </c>
      <c r="V886">
        <v>0.37270739674568176</v>
      </c>
      <c r="W886">
        <v>0.45189851522445679</v>
      </c>
      <c r="X886">
        <v>-8.050324022769928E-2</v>
      </c>
      <c r="Y886">
        <v>0.37458747625350952</v>
      </c>
      <c r="Z886">
        <v>0.49705818295478821</v>
      </c>
      <c r="AA886">
        <v>-9.7995005548000336E-2</v>
      </c>
      <c r="AB886">
        <v>0.46036511659622192</v>
      </c>
      <c r="AC886">
        <v>0.43293440341949463</v>
      </c>
      <c r="AD886">
        <v>-1.4809194020926952E-2</v>
      </c>
      <c r="AE886">
        <v>0.41165116429328918</v>
      </c>
      <c r="AF886">
        <v>0.35320162773132324</v>
      </c>
      <c r="AG886">
        <v>-3.9009958505630493E-2</v>
      </c>
      <c r="AH886">
        <v>0.37344703078269958</v>
      </c>
      <c r="AI886">
        <v>0.31803172826766968</v>
      </c>
      <c r="AJ886">
        <v>-5.9499535709619522E-2</v>
      </c>
      <c r="AK886">
        <v>0.34181630611419678</v>
      </c>
      <c r="AL886">
        <v>0.28771468997001648</v>
      </c>
      <c r="AM886">
        <v>-7.3108837008476257E-2</v>
      </c>
      <c r="AN886">
        <v>0.49604550004005432</v>
      </c>
      <c r="AO886">
        <v>0.42770427465438843</v>
      </c>
      <c r="AP886">
        <v>-2.9786400496959686E-2</v>
      </c>
      <c r="AQ886">
        <v>0.45655691623687744</v>
      </c>
      <c r="AR886">
        <v>0.34171363711357117</v>
      </c>
      <c r="AS886">
        <v>-5.1377721130847931E-2</v>
      </c>
      <c r="AT886">
        <v>0.42226666212081909</v>
      </c>
      <c r="AU886">
        <v>0.29627782106399536</v>
      </c>
      <c r="AV886">
        <v>-6.4645558595657349E-2</v>
      </c>
      <c r="AW886">
        <v>0.39174357056617737</v>
      </c>
      <c r="AX886">
        <v>0.25527739524841309</v>
      </c>
      <c r="AY886">
        <v>-7.2207055985927582E-2</v>
      </c>
      <c r="AZ886">
        <v>0.5353933572769165</v>
      </c>
      <c r="BA886">
        <v>0.44129213690757751</v>
      </c>
      <c r="BB886">
        <v>-4.7167025506496429E-2</v>
      </c>
      <c r="BC886">
        <v>0.51524698734283447</v>
      </c>
      <c r="BD886">
        <v>0.36412394046783447</v>
      </c>
      <c r="BE886">
        <v>-6.1556253582239151E-2</v>
      </c>
      <c r="BF886">
        <v>0.49680492281913757</v>
      </c>
      <c r="BG886">
        <v>0.31500408053398132</v>
      </c>
      <c r="BH886">
        <v>-6.5301030874252319E-2</v>
      </c>
      <c r="BI886">
        <v>0.47775477170944214</v>
      </c>
      <c r="BJ886">
        <v>0.26880097389221191</v>
      </c>
      <c r="BK886">
        <v>-6.6610544919967651E-2</v>
      </c>
      <c r="BL886">
        <v>6</v>
      </c>
    </row>
    <row r="887" spans="1:64" x14ac:dyDescent="0.3">
      <c r="A887">
        <v>0.54853123426437378</v>
      </c>
      <c r="B887">
        <v>0.65790379047393799</v>
      </c>
      <c r="C887">
        <v>-1.8670429824396706E-7</v>
      </c>
      <c r="D887">
        <v>0.48260873556137085</v>
      </c>
      <c r="E887">
        <v>0.63826107978820801</v>
      </c>
      <c r="F887">
        <v>-1.831093430519104E-2</v>
      </c>
      <c r="G887">
        <v>0.42494919896125793</v>
      </c>
      <c r="H887">
        <v>0.60365289449691772</v>
      </c>
      <c r="I887">
        <v>-3.6063864827156067E-2</v>
      </c>
      <c r="J887">
        <v>0.38554945588111877</v>
      </c>
      <c r="K887">
        <v>0.58095830678939819</v>
      </c>
      <c r="L887">
        <v>-5.7036980986595154E-2</v>
      </c>
      <c r="M887">
        <v>0.38205176591873169</v>
      </c>
      <c r="N887">
        <v>0.53653615713119507</v>
      </c>
      <c r="O887">
        <v>-7.6147705316543579E-2</v>
      </c>
      <c r="P887">
        <v>0.44253954291343689</v>
      </c>
      <c r="Q887">
        <v>0.46410238742828369</v>
      </c>
      <c r="R887">
        <v>-5.930872168391943E-3</v>
      </c>
      <c r="S887">
        <v>0.39480355381965637</v>
      </c>
      <c r="T887">
        <v>0.41454526782035828</v>
      </c>
      <c r="U887">
        <v>-4.6947449445724487E-2</v>
      </c>
      <c r="V887">
        <v>0.38211509585380554</v>
      </c>
      <c r="W887">
        <v>0.46179530024528503</v>
      </c>
      <c r="X887">
        <v>-8.1506654620170593E-2</v>
      </c>
      <c r="Y887">
        <v>0.38419038057327271</v>
      </c>
      <c r="Z887">
        <v>0.50959259271621704</v>
      </c>
      <c r="AA887">
        <v>-9.9350064992904663E-2</v>
      </c>
      <c r="AB887">
        <v>0.4664844274520874</v>
      </c>
      <c r="AC887">
        <v>0.43990126252174377</v>
      </c>
      <c r="AD887">
        <v>-1.4110672287642956E-2</v>
      </c>
      <c r="AE887">
        <v>0.41848638653755188</v>
      </c>
      <c r="AF887">
        <v>0.36054351925849915</v>
      </c>
      <c r="AG887">
        <v>-3.9481479674577713E-2</v>
      </c>
      <c r="AH887">
        <v>0.38111072778701782</v>
      </c>
      <c r="AI887">
        <v>0.32510378956794739</v>
      </c>
      <c r="AJ887">
        <v>-6.1529748141765594E-2</v>
      </c>
      <c r="AK887">
        <v>0.34807026386260986</v>
      </c>
      <c r="AL887">
        <v>0.2934526801109314</v>
      </c>
      <c r="AM887">
        <v>-7.6083958148956299E-2</v>
      </c>
      <c r="AN887">
        <v>0.50288736820220947</v>
      </c>
      <c r="AO887">
        <v>0.43362417817115784</v>
      </c>
      <c r="AP887">
        <v>-2.874787338078022E-2</v>
      </c>
      <c r="AQ887">
        <v>0.46406114101409912</v>
      </c>
      <c r="AR887">
        <v>0.34847861528396606</v>
      </c>
      <c r="AS887">
        <v>-5.0266209989786148E-2</v>
      </c>
      <c r="AT887">
        <v>0.43054494261741638</v>
      </c>
      <c r="AU887">
        <v>0.30306896567344666</v>
      </c>
      <c r="AV887">
        <v>-6.379188597202301E-2</v>
      </c>
      <c r="AW887">
        <v>0.39928790926933289</v>
      </c>
      <c r="AX887">
        <v>0.26181513071060181</v>
      </c>
      <c r="AY887">
        <v>-7.1394525468349457E-2</v>
      </c>
      <c r="AZ887">
        <v>0.54312592744827271</v>
      </c>
      <c r="BA887">
        <v>0.44569537043571472</v>
      </c>
      <c r="BB887">
        <v>-4.5930538326501846E-2</v>
      </c>
      <c r="BC887">
        <v>0.52258718013763428</v>
      </c>
      <c r="BD887">
        <v>0.36793118715286255</v>
      </c>
      <c r="BE887">
        <v>-5.9019435197114944E-2</v>
      </c>
      <c r="BF887">
        <v>0.50409030914306641</v>
      </c>
      <c r="BG887">
        <v>0.31965088844299316</v>
      </c>
      <c r="BH887">
        <v>-6.1811745166778564E-2</v>
      </c>
      <c r="BI887">
        <v>0.48550599813461304</v>
      </c>
      <c r="BJ887">
        <v>0.27518489956855774</v>
      </c>
      <c r="BK887">
        <v>-6.2472544610500336E-2</v>
      </c>
      <c r="BL887">
        <v>6</v>
      </c>
    </row>
    <row r="888" spans="1:64" x14ac:dyDescent="0.3">
      <c r="A888">
        <v>0.55724513530731201</v>
      </c>
      <c r="B888">
        <v>0.66569375991821289</v>
      </c>
      <c r="C888">
        <v>-1.8897219433711143E-7</v>
      </c>
      <c r="D888">
        <v>0.49170348048210144</v>
      </c>
      <c r="E888">
        <v>0.64652323722839355</v>
      </c>
      <c r="F888">
        <v>-1.7191164195537567E-2</v>
      </c>
      <c r="G888">
        <v>0.43313542008399963</v>
      </c>
      <c r="H888">
        <v>0.61026912927627563</v>
      </c>
      <c r="I888">
        <v>-3.3878516405820847E-2</v>
      </c>
      <c r="J888">
        <v>0.3932587206363678</v>
      </c>
      <c r="K888">
        <v>0.58548182249069214</v>
      </c>
      <c r="L888">
        <v>-5.3904131054878235E-2</v>
      </c>
      <c r="M888">
        <v>0.3916509747505188</v>
      </c>
      <c r="N888">
        <v>0.54139387607574463</v>
      </c>
      <c r="O888">
        <v>-7.1989059448242188E-2</v>
      </c>
      <c r="P888">
        <v>0.4538867175579071</v>
      </c>
      <c r="Q888">
        <v>0.46969622373580933</v>
      </c>
      <c r="R888">
        <v>-3.1424243934452534E-3</v>
      </c>
      <c r="S888">
        <v>0.40605431795120239</v>
      </c>
      <c r="T888">
        <v>0.41815862059593201</v>
      </c>
      <c r="U888">
        <v>-4.3617550283670425E-2</v>
      </c>
      <c r="V888">
        <v>0.39209005236625671</v>
      </c>
      <c r="W888">
        <v>0.46173778176307678</v>
      </c>
      <c r="X888">
        <v>-7.8126467764377594E-2</v>
      </c>
      <c r="Y888">
        <v>0.39320147037506104</v>
      </c>
      <c r="Z888">
        <v>0.50861448049545288</v>
      </c>
      <c r="AA888">
        <v>-9.5919482409954071E-2</v>
      </c>
      <c r="AB888">
        <v>0.47883114218711853</v>
      </c>
      <c r="AC888">
        <v>0.44370752573013306</v>
      </c>
      <c r="AD888">
        <v>-1.1871464550495148E-2</v>
      </c>
      <c r="AE888">
        <v>0.43314123153686523</v>
      </c>
      <c r="AF888">
        <v>0.36317858099937439</v>
      </c>
      <c r="AG888">
        <v>-3.6184731870889664E-2</v>
      </c>
      <c r="AH888">
        <v>0.39660412073135376</v>
      </c>
      <c r="AI888">
        <v>0.32639008760452271</v>
      </c>
      <c r="AJ888">
        <v>-5.7258997112512589E-2</v>
      </c>
      <c r="AK888">
        <v>0.3642241358757019</v>
      </c>
      <c r="AL888">
        <v>0.29545748233795166</v>
      </c>
      <c r="AM888">
        <v>-7.107890397310257E-2</v>
      </c>
      <c r="AN888">
        <v>0.51563489437103271</v>
      </c>
      <c r="AO888">
        <v>0.43650072813034058</v>
      </c>
      <c r="AP888">
        <v>-2.7223194018006325E-2</v>
      </c>
      <c r="AQ888">
        <v>0.47814017534255981</v>
      </c>
      <c r="AR888">
        <v>0.35062497854232788</v>
      </c>
      <c r="AS888">
        <v>-4.7533430159091949E-2</v>
      </c>
      <c r="AT888">
        <v>0.4454200267791748</v>
      </c>
      <c r="AU888">
        <v>0.30360075831413269</v>
      </c>
      <c r="AV888">
        <v>-6.0162343084812164E-2</v>
      </c>
      <c r="AW888">
        <v>0.41459536552429199</v>
      </c>
      <c r="AX888">
        <v>0.26160663366317749</v>
      </c>
      <c r="AY888">
        <v>-6.7274808883666992E-2</v>
      </c>
      <c r="AZ888">
        <v>0.55636143684387207</v>
      </c>
      <c r="BA888">
        <v>0.44858372211456299</v>
      </c>
      <c r="BB888">
        <v>-4.5185890048742294E-2</v>
      </c>
      <c r="BC888">
        <v>0.53703999519348145</v>
      </c>
      <c r="BD888">
        <v>0.3718072772026062</v>
      </c>
      <c r="BE888">
        <v>-5.7532645761966705E-2</v>
      </c>
      <c r="BF888">
        <v>0.51835101842880249</v>
      </c>
      <c r="BG888">
        <v>0.32360520958900452</v>
      </c>
      <c r="BH888">
        <v>-5.9764813631772995E-2</v>
      </c>
      <c r="BI888">
        <v>0.49918648600578308</v>
      </c>
      <c r="BJ888">
        <v>0.2791561484336853</v>
      </c>
      <c r="BK888">
        <v>-6.001204252243042E-2</v>
      </c>
      <c r="BL888">
        <v>6</v>
      </c>
    </row>
    <row r="889" spans="1:64" x14ac:dyDescent="0.3">
      <c r="A889">
        <v>0.56620550155639648</v>
      </c>
      <c r="B889">
        <v>0.67503422498703003</v>
      </c>
      <c r="C889">
        <v>-1.6573754635373916E-7</v>
      </c>
      <c r="D889">
        <v>0.50036036968231201</v>
      </c>
      <c r="E889">
        <v>0.65411937236785889</v>
      </c>
      <c r="F889">
        <v>-1.8469292670488358E-2</v>
      </c>
      <c r="G889">
        <v>0.44161862134933472</v>
      </c>
      <c r="H889">
        <v>0.61638516187667847</v>
      </c>
      <c r="I889">
        <v>-3.6381497979164124E-2</v>
      </c>
      <c r="J889">
        <v>0.40185642242431641</v>
      </c>
      <c r="K889">
        <v>0.58930784463882446</v>
      </c>
      <c r="L889">
        <v>-5.7506881654262543E-2</v>
      </c>
      <c r="M889">
        <v>0.40176624059677124</v>
      </c>
      <c r="N889">
        <v>0.54343593120574951</v>
      </c>
      <c r="O889">
        <v>-7.6420396566390991E-2</v>
      </c>
      <c r="P889">
        <v>0.46455803513526917</v>
      </c>
      <c r="Q889">
        <v>0.47458025813102722</v>
      </c>
      <c r="R889">
        <v>-5.564024206250906E-3</v>
      </c>
      <c r="S889">
        <v>0.41715505719184875</v>
      </c>
      <c r="T889">
        <v>0.41473516821861267</v>
      </c>
      <c r="U889">
        <v>-4.6920541673898697E-2</v>
      </c>
      <c r="V889">
        <v>0.40394324064254761</v>
      </c>
      <c r="W889">
        <v>0.45989370346069336</v>
      </c>
      <c r="X889">
        <v>-8.1676743924617767E-2</v>
      </c>
      <c r="Y889">
        <v>0.40508443117141724</v>
      </c>
      <c r="Z889">
        <v>0.50952506065368652</v>
      </c>
      <c r="AA889">
        <v>-9.9398083984851837E-2</v>
      </c>
      <c r="AB889">
        <v>0.4897196888923645</v>
      </c>
      <c r="AC889">
        <v>0.45049107074737549</v>
      </c>
      <c r="AD889">
        <v>-1.3409128412604332E-2</v>
      </c>
      <c r="AE889">
        <v>0.44464093446731567</v>
      </c>
      <c r="AF889">
        <v>0.36742362380027771</v>
      </c>
      <c r="AG889">
        <v>-3.7533298134803772E-2</v>
      </c>
      <c r="AH889">
        <v>0.40958619117736816</v>
      </c>
      <c r="AI889">
        <v>0.32773691415786743</v>
      </c>
      <c r="AJ889">
        <v>-5.926639586687088E-2</v>
      </c>
      <c r="AK889">
        <v>0.37836185097694397</v>
      </c>
      <c r="AL889">
        <v>0.29225510358810425</v>
      </c>
      <c r="AM889">
        <v>-7.3956556618213654E-2</v>
      </c>
      <c r="AN889">
        <v>0.52658450603485107</v>
      </c>
      <c r="AO889">
        <v>0.44510900974273682</v>
      </c>
      <c r="AP889">
        <v>-2.7848649770021439E-2</v>
      </c>
      <c r="AQ889">
        <v>0.48885491490364075</v>
      </c>
      <c r="AR889">
        <v>0.35801702737808228</v>
      </c>
      <c r="AS889">
        <v>-4.7928359359502792E-2</v>
      </c>
      <c r="AT889">
        <v>0.45646172761917114</v>
      </c>
      <c r="AU889">
        <v>0.30968040227890015</v>
      </c>
      <c r="AV889">
        <v>-6.1464857310056686E-2</v>
      </c>
      <c r="AW889">
        <v>0.42639106512069702</v>
      </c>
      <c r="AX889">
        <v>0.26612871885299683</v>
      </c>
      <c r="AY889">
        <v>-6.9625392556190491E-2</v>
      </c>
      <c r="AZ889">
        <v>0.56711375713348389</v>
      </c>
      <c r="BA889">
        <v>0.45858472585678101</v>
      </c>
      <c r="BB889">
        <v>-4.4940751045942307E-2</v>
      </c>
      <c r="BC889">
        <v>0.54855698347091675</v>
      </c>
      <c r="BD889">
        <v>0.3819553554058075</v>
      </c>
      <c r="BE889">
        <v>-5.6936696171760559E-2</v>
      </c>
      <c r="BF889">
        <v>0.53084361553192139</v>
      </c>
      <c r="BG889">
        <v>0.33316415548324585</v>
      </c>
      <c r="BH889">
        <v>-5.9614963829517365E-2</v>
      </c>
      <c r="BI889">
        <v>0.51286840438842773</v>
      </c>
      <c r="BJ889">
        <v>0.28697997331619263</v>
      </c>
      <c r="BK889">
        <v>-6.0412321239709854E-2</v>
      </c>
      <c r="BL889">
        <v>6</v>
      </c>
    </row>
    <row r="890" spans="1:64" x14ac:dyDescent="0.3">
      <c r="A890">
        <v>0.56608092784881592</v>
      </c>
      <c r="B890">
        <v>0.67195069789886475</v>
      </c>
      <c r="C890">
        <v>-1.3522091535378422E-7</v>
      </c>
      <c r="D890">
        <v>0.50062733888626099</v>
      </c>
      <c r="E890">
        <v>0.64452815055847168</v>
      </c>
      <c r="F890">
        <v>-1.7220407724380493E-2</v>
      </c>
      <c r="G890">
        <v>0.44414719939231873</v>
      </c>
      <c r="H890">
        <v>0.60546797513961792</v>
      </c>
      <c r="I890">
        <v>-3.4782949835062027E-2</v>
      </c>
      <c r="J890">
        <v>0.40430647134780884</v>
      </c>
      <c r="K890">
        <v>0.57828807830810547</v>
      </c>
      <c r="L890">
        <v>-5.6006688624620438E-2</v>
      </c>
      <c r="M890">
        <v>0.40526425838470459</v>
      </c>
      <c r="N890">
        <v>0.53544557094573975</v>
      </c>
      <c r="O890">
        <v>-7.5233526527881622E-2</v>
      </c>
      <c r="P890">
        <v>0.46963143348693848</v>
      </c>
      <c r="Q890">
        <v>0.46956896781921387</v>
      </c>
      <c r="R890">
        <v>-2.8679603710770607E-3</v>
      </c>
      <c r="S890">
        <v>0.42358046770095825</v>
      </c>
      <c r="T890">
        <v>0.41339954733848572</v>
      </c>
      <c r="U890">
        <v>-4.3925046920776367E-2</v>
      </c>
      <c r="V890">
        <v>0.40934872627258301</v>
      </c>
      <c r="W890">
        <v>0.45662406086921692</v>
      </c>
      <c r="X890">
        <v>-7.83805251121521E-2</v>
      </c>
      <c r="Y890">
        <v>0.41140475869178772</v>
      </c>
      <c r="Z890">
        <v>0.50389862060546875</v>
      </c>
      <c r="AA890">
        <v>-9.566197544336319E-2</v>
      </c>
      <c r="AB890">
        <v>0.49491745233535767</v>
      </c>
      <c r="AC890">
        <v>0.44695213437080383</v>
      </c>
      <c r="AD890">
        <v>-1.116135623306036E-2</v>
      </c>
      <c r="AE890">
        <v>0.45297756791114807</v>
      </c>
      <c r="AF890">
        <v>0.3626132607460022</v>
      </c>
      <c r="AG890">
        <v>-3.4880690276622772E-2</v>
      </c>
      <c r="AH890">
        <v>0.41862466931343079</v>
      </c>
      <c r="AI890">
        <v>0.32369095087051392</v>
      </c>
      <c r="AJ890">
        <v>-5.5128730833530426E-2</v>
      </c>
      <c r="AK890">
        <v>0.38822647929191589</v>
      </c>
      <c r="AL890">
        <v>0.28993761539459229</v>
      </c>
      <c r="AM890">
        <v>-6.8115711212158203E-2</v>
      </c>
      <c r="AN890">
        <v>0.53109228610992432</v>
      </c>
      <c r="AO890">
        <v>0.44404610991477966</v>
      </c>
      <c r="AP890">
        <v>-2.6184743270277977E-2</v>
      </c>
      <c r="AQ890">
        <v>0.49609863758087158</v>
      </c>
      <c r="AR890">
        <v>0.35588741302490234</v>
      </c>
      <c r="AS890">
        <v>-4.6112041920423508E-2</v>
      </c>
      <c r="AT890">
        <v>0.4650212824344635</v>
      </c>
      <c r="AU890">
        <v>0.30782824754714966</v>
      </c>
      <c r="AV890">
        <v>-5.7936672121286392E-2</v>
      </c>
      <c r="AW890">
        <v>0.43602418899536133</v>
      </c>
      <c r="AX890">
        <v>0.2648547887802124</v>
      </c>
      <c r="AY890">
        <v>-6.42060786485672E-2</v>
      </c>
      <c r="AZ890">
        <v>0.57012170553207397</v>
      </c>
      <c r="BA890">
        <v>0.46045872569084167</v>
      </c>
      <c r="BB890">
        <v>-4.3866474181413651E-2</v>
      </c>
      <c r="BC890">
        <v>0.55494046211242676</v>
      </c>
      <c r="BD890">
        <v>0.38269695639610291</v>
      </c>
      <c r="BE890">
        <v>-5.5243920534849167E-2</v>
      </c>
      <c r="BF890">
        <v>0.53867769241333008</v>
      </c>
      <c r="BG890">
        <v>0.33346378803253174</v>
      </c>
      <c r="BH890">
        <v>-5.6873410940170288E-2</v>
      </c>
      <c r="BI890">
        <v>0.52153050899505615</v>
      </c>
      <c r="BJ890">
        <v>0.28692623972892761</v>
      </c>
      <c r="BK890">
        <v>-5.6509848684072495E-2</v>
      </c>
      <c r="BL890">
        <v>6</v>
      </c>
    </row>
    <row r="891" spans="1:64" x14ac:dyDescent="0.3">
      <c r="A891">
        <v>0.56884175539016724</v>
      </c>
      <c r="B891">
        <v>0.66484308242797852</v>
      </c>
      <c r="C891">
        <v>-1.4058828412544244E-7</v>
      </c>
      <c r="D891">
        <v>0.50343990325927734</v>
      </c>
      <c r="E891">
        <v>0.63674187660217285</v>
      </c>
      <c r="F891">
        <v>-1.6763297840952873E-2</v>
      </c>
      <c r="G891">
        <v>0.4476565420627594</v>
      </c>
      <c r="H891">
        <v>0.59624683856964111</v>
      </c>
      <c r="I891">
        <v>-3.3857833594083786E-2</v>
      </c>
      <c r="J891">
        <v>0.40765583515167236</v>
      </c>
      <c r="K891">
        <v>0.56566619873046875</v>
      </c>
      <c r="L891">
        <v>-5.463607981801033E-2</v>
      </c>
      <c r="M891">
        <v>0.41353762149810791</v>
      </c>
      <c r="N891">
        <v>0.52363401651382446</v>
      </c>
      <c r="O891">
        <v>-7.3566809296607971E-2</v>
      </c>
      <c r="P891">
        <v>0.47731730341911316</v>
      </c>
      <c r="Q891">
        <v>0.46359121799468994</v>
      </c>
      <c r="R891">
        <v>-1.287238672375679E-3</v>
      </c>
      <c r="S891">
        <v>0.43325352668762207</v>
      </c>
      <c r="T891">
        <v>0.40602803230285645</v>
      </c>
      <c r="U891">
        <v>-4.1196368634700775E-2</v>
      </c>
      <c r="V891">
        <v>0.41780367493629456</v>
      </c>
      <c r="W891">
        <v>0.4462851881980896</v>
      </c>
      <c r="X891">
        <v>-7.5208887457847595E-2</v>
      </c>
      <c r="Y891">
        <v>0.41862320899963379</v>
      </c>
      <c r="Z891">
        <v>0.49186375737190247</v>
      </c>
      <c r="AA891">
        <v>-9.250205010175705E-2</v>
      </c>
      <c r="AB891">
        <v>0.50281357765197754</v>
      </c>
      <c r="AC891">
        <v>0.44311490654945374</v>
      </c>
      <c r="AD891">
        <v>-9.473743848502636E-3</v>
      </c>
      <c r="AE891">
        <v>0.46153628826141357</v>
      </c>
      <c r="AF891">
        <v>0.35842478275299072</v>
      </c>
      <c r="AG891">
        <v>-3.1432569026947021E-2</v>
      </c>
      <c r="AH891">
        <v>0.42833667993545532</v>
      </c>
      <c r="AI891">
        <v>0.31751912832260132</v>
      </c>
      <c r="AJ891">
        <v>-5.0949592143297195E-2</v>
      </c>
      <c r="AK891">
        <v>0.3994976282119751</v>
      </c>
      <c r="AL891">
        <v>0.28149712085723877</v>
      </c>
      <c r="AM891">
        <v>-6.4066357910633087E-2</v>
      </c>
      <c r="AN891">
        <v>0.53901129961013794</v>
      </c>
      <c r="AO891">
        <v>0.44081538915634155</v>
      </c>
      <c r="AP891">
        <v>-2.4390719830989838E-2</v>
      </c>
      <c r="AQ891">
        <v>0.5054813027381897</v>
      </c>
      <c r="AR891">
        <v>0.35269394516944885</v>
      </c>
      <c r="AS891">
        <v>-4.290158674120903E-2</v>
      </c>
      <c r="AT891">
        <v>0.47629967331886292</v>
      </c>
      <c r="AU891">
        <v>0.30323326587677002</v>
      </c>
      <c r="AV891">
        <v>-5.4455190896987915E-2</v>
      </c>
      <c r="AW891">
        <v>0.44910350441932678</v>
      </c>
      <c r="AX891">
        <v>0.25904157757759094</v>
      </c>
      <c r="AY891">
        <v>-6.1020277440547943E-2</v>
      </c>
      <c r="AZ891">
        <v>0.57782614231109619</v>
      </c>
      <c r="BA891">
        <v>0.4568990170955658</v>
      </c>
      <c r="BB891">
        <v>-4.201151430606842E-2</v>
      </c>
      <c r="BC891">
        <v>0.56314003467559814</v>
      </c>
      <c r="BD891">
        <v>0.37982726097106934</v>
      </c>
      <c r="BE891">
        <v>-5.2574910223484039E-2</v>
      </c>
      <c r="BF891">
        <v>0.54755133390426636</v>
      </c>
      <c r="BG891">
        <v>0.33100897073745728</v>
      </c>
      <c r="BH891">
        <v>-5.4137043654918671E-2</v>
      </c>
      <c r="BI891">
        <v>0.53078454732894897</v>
      </c>
      <c r="BJ891">
        <v>0.2846827507019043</v>
      </c>
      <c r="BK891">
        <v>-5.404285341501236E-2</v>
      </c>
      <c r="BL891">
        <v>6</v>
      </c>
    </row>
    <row r="892" spans="1:64" x14ac:dyDescent="0.3">
      <c r="A892">
        <v>0.57427310943603516</v>
      </c>
      <c r="B892">
        <v>0.66451126337051392</v>
      </c>
      <c r="C892">
        <v>-1.4982106222305447E-7</v>
      </c>
      <c r="D892">
        <v>0.51053446531295776</v>
      </c>
      <c r="E892">
        <v>0.63482838869094849</v>
      </c>
      <c r="F892">
        <v>-1.4869331382215023E-2</v>
      </c>
      <c r="G892">
        <v>0.454438716173172</v>
      </c>
      <c r="H892">
        <v>0.58999192714691162</v>
      </c>
      <c r="I892">
        <v>-3.0043443664908409E-2</v>
      </c>
      <c r="J892">
        <v>0.41583722829818726</v>
      </c>
      <c r="K892">
        <v>0.55579215288162231</v>
      </c>
      <c r="L892">
        <v>-4.9102187156677246E-2</v>
      </c>
      <c r="M892">
        <v>0.42497628927230835</v>
      </c>
      <c r="N892">
        <v>0.51535379886627197</v>
      </c>
      <c r="O892">
        <v>-6.6236242651939392E-2</v>
      </c>
      <c r="P892">
        <v>0.49006101489067078</v>
      </c>
      <c r="Q892">
        <v>0.46048605442047119</v>
      </c>
      <c r="R892">
        <v>1.5511158853769302E-3</v>
      </c>
      <c r="S892">
        <v>0.44966608285903931</v>
      </c>
      <c r="T892">
        <v>0.40230083465576172</v>
      </c>
      <c r="U892">
        <v>-3.7158586084842682E-2</v>
      </c>
      <c r="V892">
        <v>0.43175908923149109</v>
      </c>
      <c r="W892">
        <v>0.44017499685287476</v>
      </c>
      <c r="X892">
        <v>-7.0465505123138428E-2</v>
      </c>
      <c r="Y892">
        <v>0.42818775773048401</v>
      </c>
      <c r="Z892">
        <v>0.48561105132102966</v>
      </c>
      <c r="AA892">
        <v>-8.726046234369278E-2</v>
      </c>
      <c r="AB892">
        <v>0.51503825187683105</v>
      </c>
      <c r="AC892">
        <v>0.44026398658752441</v>
      </c>
      <c r="AD892">
        <v>-6.9900187663733959E-3</v>
      </c>
      <c r="AE892">
        <v>0.47829562425613403</v>
      </c>
      <c r="AF892">
        <v>0.35554265975952148</v>
      </c>
      <c r="AG892">
        <v>-2.7661977335810661E-2</v>
      </c>
      <c r="AH892">
        <v>0.44628053903579712</v>
      </c>
      <c r="AI892">
        <v>0.31068006157875061</v>
      </c>
      <c r="AJ892">
        <v>-4.5498833060264587E-2</v>
      </c>
      <c r="AK892">
        <v>0.41818079352378845</v>
      </c>
      <c r="AL892">
        <v>0.27337652444839478</v>
      </c>
      <c r="AM892">
        <v>-5.7204816490411758E-2</v>
      </c>
      <c r="AN892">
        <v>0.54995208978652954</v>
      </c>
      <c r="AO892">
        <v>0.43832105398178101</v>
      </c>
      <c r="AP892">
        <v>-2.2197764366865158E-2</v>
      </c>
      <c r="AQ892">
        <v>0.51840066909790039</v>
      </c>
      <c r="AR892">
        <v>0.34966892004013062</v>
      </c>
      <c r="AS892">
        <v>-3.918963298201561E-2</v>
      </c>
      <c r="AT892">
        <v>0.49113485217094421</v>
      </c>
      <c r="AU892">
        <v>0.29880207777023315</v>
      </c>
      <c r="AV892">
        <v>-4.8718038946390152E-2</v>
      </c>
      <c r="AW892">
        <v>0.46598553657531738</v>
      </c>
      <c r="AX892">
        <v>0.25480824708938599</v>
      </c>
      <c r="AY892">
        <v>-5.3730476647615433E-2</v>
      </c>
      <c r="AZ892">
        <v>0.58742415904998779</v>
      </c>
      <c r="BA892">
        <v>0.45487254858016968</v>
      </c>
      <c r="BB892">
        <v>-4.0193617343902588E-2</v>
      </c>
      <c r="BC892">
        <v>0.5747184157371521</v>
      </c>
      <c r="BD892">
        <v>0.37862309813499451</v>
      </c>
      <c r="BE892">
        <v>-5.0067968666553497E-2</v>
      </c>
      <c r="BF892">
        <v>0.56001895666122437</v>
      </c>
      <c r="BG892">
        <v>0.32902213931083679</v>
      </c>
      <c r="BH892">
        <v>-5.0597105175256729E-2</v>
      </c>
      <c r="BI892">
        <v>0.54421919584274292</v>
      </c>
      <c r="BJ892">
        <v>0.28331857919692993</v>
      </c>
      <c r="BK892">
        <v>-4.9468342214822769E-2</v>
      </c>
      <c r="BL892">
        <v>6</v>
      </c>
    </row>
    <row r="893" spans="1:64" x14ac:dyDescent="0.3">
      <c r="A893">
        <v>0.57979321479797363</v>
      </c>
      <c r="B893">
        <v>0.66840994358062744</v>
      </c>
      <c r="C893">
        <v>-1.3904845275192201E-7</v>
      </c>
      <c r="D893">
        <v>0.51751440763473511</v>
      </c>
      <c r="E893">
        <v>0.63810265064239502</v>
      </c>
      <c r="F893">
        <v>-1.5578914433717728E-2</v>
      </c>
      <c r="G893">
        <v>0.4635474681854248</v>
      </c>
      <c r="H893">
        <v>0.59199309349060059</v>
      </c>
      <c r="I893">
        <v>-3.1757373362779617E-2</v>
      </c>
      <c r="J893">
        <v>0.42724105715751648</v>
      </c>
      <c r="K893">
        <v>0.55711501836776733</v>
      </c>
      <c r="L893">
        <v>-5.1879886537790298E-2</v>
      </c>
      <c r="M893">
        <v>0.43581321835517883</v>
      </c>
      <c r="N893">
        <v>0.51621603965759277</v>
      </c>
      <c r="O893">
        <v>-7.0114403963088989E-2</v>
      </c>
      <c r="P893">
        <v>0.50052237510681152</v>
      </c>
      <c r="Q893">
        <v>0.46372643113136292</v>
      </c>
      <c r="R893">
        <v>-1.820419798605144E-3</v>
      </c>
      <c r="S893">
        <v>0.46117538213729858</v>
      </c>
      <c r="T893">
        <v>0.4021446704864502</v>
      </c>
      <c r="U893">
        <v>-4.1885480284690857E-2</v>
      </c>
      <c r="V893">
        <v>0.44356143474578857</v>
      </c>
      <c r="W893">
        <v>0.44159847497940063</v>
      </c>
      <c r="X893">
        <v>-7.5902208685874939E-2</v>
      </c>
      <c r="Y893">
        <v>0.43987089395523071</v>
      </c>
      <c r="Z893">
        <v>0.4873138964176178</v>
      </c>
      <c r="AA893">
        <v>-9.3239381909370422E-2</v>
      </c>
      <c r="AB893">
        <v>0.52594530582427979</v>
      </c>
      <c r="AC893">
        <v>0.44475379586219788</v>
      </c>
      <c r="AD893">
        <v>-1.0913893580436707E-2</v>
      </c>
      <c r="AE893">
        <v>0.49231505393981934</v>
      </c>
      <c r="AF893">
        <v>0.3574642539024353</v>
      </c>
      <c r="AG893">
        <v>-3.3200714737176895E-2</v>
      </c>
      <c r="AH893">
        <v>0.46211487054824829</v>
      </c>
      <c r="AI893">
        <v>0.3098398745059967</v>
      </c>
      <c r="AJ893">
        <v>-5.2622292190790176E-2</v>
      </c>
      <c r="AK893">
        <v>0.43540540337562561</v>
      </c>
      <c r="AL893">
        <v>0.26865792274475098</v>
      </c>
      <c r="AM893">
        <v>-6.5727442502975464E-2</v>
      </c>
      <c r="AN893">
        <v>0.56046122312545776</v>
      </c>
      <c r="AO893">
        <v>0.44496718049049377</v>
      </c>
      <c r="AP893">
        <v>-2.6567528024315834E-2</v>
      </c>
      <c r="AQ893">
        <v>0.53121459484100342</v>
      </c>
      <c r="AR893">
        <v>0.35725054144859314</v>
      </c>
      <c r="AS893">
        <v>-4.4927589595317841E-2</v>
      </c>
      <c r="AT893">
        <v>0.50472009181976318</v>
      </c>
      <c r="AU893">
        <v>0.30513399839401245</v>
      </c>
      <c r="AV893">
        <v>-5.6362524628639221E-2</v>
      </c>
      <c r="AW893">
        <v>0.48025572299957275</v>
      </c>
      <c r="AX893">
        <v>0.25890818238258362</v>
      </c>
      <c r="AY893">
        <v>-6.311006098985672E-2</v>
      </c>
      <c r="AZ893">
        <v>0.59737396240234375</v>
      </c>
      <c r="BA893">
        <v>0.46370807290077209</v>
      </c>
      <c r="BB893">
        <v>-4.4928021728992462E-2</v>
      </c>
      <c r="BC893">
        <v>0.58648616075515747</v>
      </c>
      <c r="BD893">
        <v>0.387968510389328</v>
      </c>
      <c r="BE893">
        <v>-5.5714473128318787E-2</v>
      </c>
      <c r="BF893">
        <v>0.57348191738128662</v>
      </c>
      <c r="BG893">
        <v>0.3381044864654541</v>
      </c>
      <c r="BH893">
        <v>-5.7393793016672134E-2</v>
      </c>
      <c r="BI893">
        <v>0.55960607528686523</v>
      </c>
      <c r="BJ893">
        <v>0.29198393225669861</v>
      </c>
      <c r="BK893">
        <v>-5.7481285184621811E-2</v>
      </c>
      <c r="BL893">
        <v>6</v>
      </c>
    </row>
    <row r="894" spans="1:64" x14ac:dyDescent="0.3">
      <c r="A894">
        <v>0.58634662628173828</v>
      </c>
      <c r="B894">
        <v>0.66804087162017822</v>
      </c>
      <c r="C894">
        <v>-1.3761807338141807E-7</v>
      </c>
      <c r="D894">
        <v>0.52401274442672729</v>
      </c>
      <c r="E894">
        <v>0.63541817665100098</v>
      </c>
      <c r="F894">
        <v>-1.5142375603318214E-2</v>
      </c>
      <c r="G894">
        <v>0.47115194797515869</v>
      </c>
      <c r="H894">
        <v>0.58862417936325073</v>
      </c>
      <c r="I894">
        <v>-3.1052965670824051E-2</v>
      </c>
      <c r="J894">
        <v>0.43651309609413147</v>
      </c>
      <c r="K894">
        <v>0.5511583685874939</v>
      </c>
      <c r="L894">
        <v>-5.0753284245729446E-2</v>
      </c>
      <c r="M894">
        <v>0.44617319107055664</v>
      </c>
      <c r="N894">
        <v>0.51159626245498657</v>
      </c>
      <c r="O894">
        <v>-6.8447835743427277E-2</v>
      </c>
      <c r="P894">
        <v>0.50821256637573242</v>
      </c>
      <c r="Q894">
        <v>0.46324199438095093</v>
      </c>
      <c r="R894">
        <v>-1.9386307103559375E-3</v>
      </c>
      <c r="S894">
        <v>0.46930715441703796</v>
      </c>
      <c r="T894">
        <v>0.40047067403793335</v>
      </c>
      <c r="U894">
        <v>-4.0436819195747375E-2</v>
      </c>
      <c r="V894">
        <v>0.45316204428672791</v>
      </c>
      <c r="W894">
        <v>0.43755325675010681</v>
      </c>
      <c r="X894">
        <v>-7.2652079164981842E-2</v>
      </c>
      <c r="Y894">
        <v>0.45133513212203979</v>
      </c>
      <c r="Z894">
        <v>0.4816882312297821</v>
      </c>
      <c r="AA894">
        <v>-8.8857784867286682E-2</v>
      </c>
      <c r="AB894">
        <v>0.53514105081558228</v>
      </c>
      <c r="AC894">
        <v>0.44496244192123413</v>
      </c>
      <c r="AD894">
        <v>-1.0735045187175274E-2</v>
      </c>
      <c r="AE894">
        <v>0.50090897083282471</v>
      </c>
      <c r="AF894">
        <v>0.35855680704116821</v>
      </c>
      <c r="AG894">
        <v>-3.1519420444965363E-2</v>
      </c>
      <c r="AH894">
        <v>0.472441166639328</v>
      </c>
      <c r="AI894">
        <v>0.3115653395652771</v>
      </c>
      <c r="AJ894">
        <v>-4.9514211714267731E-2</v>
      </c>
      <c r="AK894">
        <v>0.44842284917831421</v>
      </c>
      <c r="AL894">
        <v>0.27106198668479919</v>
      </c>
      <c r="AM894">
        <v>-6.1720084398984909E-2</v>
      </c>
      <c r="AN894">
        <v>0.5704801082611084</v>
      </c>
      <c r="AO894">
        <v>0.44590601325035095</v>
      </c>
      <c r="AP894">
        <v>-2.5972062721848488E-2</v>
      </c>
      <c r="AQ894">
        <v>0.54065686464309692</v>
      </c>
      <c r="AR894">
        <v>0.35719799995422363</v>
      </c>
      <c r="AS894">
        <v>-4.3824762105941772E-2</v>
      </c>
      <c r="AT894">
        <v>0.51414763927459717</v>
      </c>
      <c r="AU894">
        <v>0.30554085969924927</v>
      </c>
      <c r="AV894">
        <v>-5.4951936006546021E-2</v>
      </c>
      <c r="AW894">
        <v>0.49023500084877014</v>
      </c>
      <c r="AX894">
        <v>0.26021188497543335</v>
      </c>
      <c r="AY894">
        <v>-6.1459716409444809E-2</v>
      </c>
      <c r="AZ894">
        <v>0.60796505212783813</v>
      </c>
      <c r="BA894">
        <v>0.46514451503753662</v>
      </c>
      <c r="BB894">
        <v>-4.3748438358306885E-2</v>
      </c>
      <c r="BC894">
        <v>0.59803807735443115</v>
      </c>
      <c r="BD894">
        <v>0.38977861404418945</v>
      </c>
      <c r="BE894">
        <v>-5.4343894124031067E-2</v>
      </c>
      <c r="BF894">
        <v>0.58588731288909912</v>
      </c>
      <c r="BG894">
        <v>0.34082242846488953</v>
      </c>
      <c r="BH894">
        <v>-5.6236784905195236E-2</v>
      </c>
      <c r="BI894">
        <v>0.5727112889289856</v>
      </c>
      <c r="BJ894">
        <v>0.29562145471572876</v>
      </c>
      <c r="BK894">
        <v>-5.6439641863107681E-2</v>
      </c>
      <c r="BL894">
        <v>6</v>
      </c>
    </row>
    <row r="895" spans="1:64" x14ac:dyDescent="0.3">
      <c r="A895">
        <v>0.59033000469207764</v>
      </c>
      <c r="B895">
        <v>0.66097933053970337</v>
      </c>
      <c r="C895">
        <v>-1.2147499717229948E-7</v>
      </c>
      <c r="D895">
        <v>0.52976119518280029</v>
      </c>
      <c r="E895">
        <v>0.62636309862136841</v>
      </c>
      <c r="F895">
        <v>-1.5730952844023705E-2</v>
      </c>
      <c r="G895">
        <v>0.47917649149894714</v>
      </c>
      <c r="H895">
        <v>0.57903391122817993</v>
      </c>
      <c r="I895">
        <v>-3.2118681818246841E-2</v>
      </c>
      <c r="J895">
        <v>0.44506281614303589</v>
      </c>
      <c r="K895">
        <v>0.54167741537094116</v>
      </c>
      <c r="L895">
        <v>-5.2379772067070007E-2</v>
      </c>
      <c r="M895">
        <v>0.45686933398246765</v>
      </c>
      <c r="N895">
        <v>0.50511294603347778</v>
      </c>
      <c r="O895">
        <v>-7.0893451571464539E-2</v>
      </c>
      <c r="P895">
        <v>0.51805984973907471</v>
      </c>
      <c r="Q895">
        <v>0.45602661371231079</v>
      </c>
      <c r="R895">
        <v>-1.4904449926689267E-3</v>
      </c>
      <c r="S895">
        <v>0.48151266574859619</v>
      </c>
      <c r="T895">
        <v>0.39593598246574402</v>
      </c>
      <c r="U895">
        <v>-4.0784362703561783E-2</v>
      </c>
      <c r="V895">
        <v>0.46465772390365601</v>
      </c>
      <c r="W895">
        <v>0.4340132474899292</v>
      </c>
      <c r="X895">
        <v>-7.4027188122272491E-2</v>
      </c>
      <c r="Y895">
        <v>0.46188756823539734</v>
      </c>
      <c r="Z895">
        <v>0.47789305448532104</v>
      </c>
      <c r="AA895">
        <v>-9.0982422232627869E-2</v>
      </c>
      <c r="AB895">
        <v>0.54427230358123779</v>
      </c>
      <c r="AC895">
        <v>0.43908983469009399</v>
      </c>
      <c r="AD895">
        <v>-1.0118369944393635E-2</v>
      </c>
      <c r="AE895">
        <v>0.51341527700424194</v>
      </c>
      <c r="AF895">
        <v>0.35310596227645874</v>
      </c>
      <c r="AG895">
        <v>-3.1580761075019836E-2</v>
      </c>
      <c r="AH895">
        <v>0.48606547713279724</v>
      </c>
      <c r="AI895">
        <v>0.30707359313964844</v>
      </c>
      <c r="AJ895">
        <v>-5.0087720155715942E-2</v>
      </c>
      <c r="AK895">
        <v>0.46234598755836487</v>
      </c>
      <c r="AL895">
        <v>0.2658139169216156</v>
      </c>
      <c r="AM895">
        <v>-6.2593802809715271E-2</v>
      </c>
      <c r="AN895">
        <v>0.57905298471450806</v>
      </c>
      <c r="AO895">
        <v>0.44185036420822144</v>
      </c>
      <c r="AP895">
        <v>-2.5300579145550728E-2</v>
      </c>
      <c r="AQ895">
        <v>0.55250227451324463</v>
      </c>
      <c r="AR895">
        <v>0.35264313220977783</v>
      </c>
      <c r="AS895">
        <v>-4.3696671724319458E-2</v>
      </c>
      <c r="AT895">
        <v>0.52849477529525757</v>
      </c>
      <c r="AU895">
        <v>0.30293375253677368</v>
      </c>
      <c r="AV895">
        <v>-5.4456286132335663E-2</v>
      </c>
      <c r="AW895">
        <v>0.50647974014282227</v>
      </c>
      <c r="AX895">
        <v>0.25810199975967407</v>
      </c>
      <c r="AY895">
        <v>-6.044195219874382E-2</v>
      </c>
      <c r="AZ895">
        <v>0.61547482013702393</v>
      </c>
      <c r="BA895">
        <v>0.46306908130645752</v>
      </c>
      <c r="BB895">
        <v>-4.3139182031154633E-2</v>
      </c>
      <c r="BC895">
        <v>0.60704588890075684</v>
      </c>
      <c r="BD895">
        <v>0.38666325807571411</v>
      </c>
      <c r="BE895">
        <v>-5.3826671093702316E-2</v>
      </c>
      <c r="BF895">
        <v>0.59694761037826538</v>
      </c>
      <c r="BG895">
        <v>0.33768483996391296</v>
      </c>
      <c r="BH895">
        <v>-5.5205706506967545E-2</v>
      </c>
      <c r="BI895">
        <v>0.5857883095741272</v>
      </c>
      <c r="BJ895">
        <v>0.29090818762779236</v>
      </c>
      <c r="BK895">
        <v>-5.4948940873146057E-2</v>
      </c>
      <c r="BL895">
        <v>6</v>
      </c>
    </row>
    <row r="896" spans="1:64" x14ac:dyDescent="0.3">
      <c r="A896">
        <v>0.5938836932182312</v>
      </c>
      <c r="B896">
        <v>0.6538202166557312</v>
      </c>
      <c r="C896">
        <v>-9.9091010952179204E-8</v>
      </c>
      <c r="D896">
        <v>0.53368896245956421</v>
      </c>
      <c r="E896">
        <v>0.61802172660827637</v>
      </c>
      <c r="F896">
        <v>-1.5819426625967026E-2</v>
      </c>
      <c r="G896">
        <v>0.48454788327217102</v>
      </c>
      <c r="H896">
        <v>0.56994152069091797</v>
      </c>
      <c r="I896">
        <v>-3.2137088477611542E-2</v>
      </c>
      <c r="J896">
        <v>0.4522736668586731</v>
      </c>
      <c r="K896">
        <v>0.53103256225585938</v>
      </c>
      <c r="L896">
        <v>-5.2145883440971375E-2</v>
      </c>
      <c r="M896">
        <v>0.46347656846046448</v>
      </c>
      <c r="N896">
        <v>0.49302178621292114</v>
      </c>
      <c r="O896">
        <v>-7.022356241941452E-2</v>
      </c>
      <c r="P896">
        <v>0.52432429790496826</v>
      </c>
      <c r="Q896">
        <v>0.45057645440101624</v>
      </c>
      <c r="R896">
        <v>-2.3190609645098448E-3</v>
      </c>
      <c r="S896">
        <v>0.48821878433227539</v>
      </c>
      <c r="T896">
        <v>0.38865089416503906</v>
      </c>
      <c r="U896">
        <v>-4.1144900023937225E-2</v>
      </c>
      <c r="V896">
        <v>0.47068348526954651</v>
      </c>
      <c r="W896">
        <v>0.42385897040367126</v>
      </c>
      <c r="X896">
        <v>-7.3491461575031281E-2</v>
      </c>
      <c r="Y896">
        <v>0.467844158411026</v>
      </c>
      <c r="Z896">
        <v>0.46645510196685791</v>
      </c>
      <c r="AA896">
        <v>-8.9740611612796783E-2</v>
      </c>
      <c r="AB896">
        <v>0.55083191394805908</v>
      </c>
      <c r="AC896">
        <v>0.43376505374908447</v>
      </c>
      <c r="AD896">
        <v>-1.0782284662127495E-2</v>
      </c>
      <c r="AE896">
        <v>0.51983112096786499</v>
      </c>
      <c r="AF896">
        <v>0.34651690721511841</v>
      </c>
      <c r="AG896">
        <v>-3.2020539045333862E-2</v>
      </c>
      <c r="AH896">
        <v>0.49312856793403625</v>
      </c>
      <c r="AI896">
        <v>0.29864680767059326</v>
      </c>
      <c r="AJ896">
        <v>-5.0094444304704666E-2</v>
      </c>
      <c r="AK896">
        <v>0.47001394629478455</v>
      </c>
      <c r="AL896">
        <v>0.25603973865509033</v>
      </c>
      <c r="AM896">
        <v>-6.2192890793085098E-2</v>
      </c>
      <c r="AN896">
        <v>0.58529585599899292</v>
      </c>
      <c r="AO896">
        <v>0.43691033124923706</v>
      </c>
      <c r="AP896">
        <v>-2.5701349601149559E-2</v>
      </c>
      <c r="AQ896">
        <v>0.55999231338500977</v>
      </c>
      <c r="AR896">
        <v>0.34722977876663208</v>
      </c>
      <c r="AS896">
        <v>-4.4337667524814606E-2</v>
      </c>
      <c r="AT896">
        <v>0.53717070817947388</v>
      </c>
      <c r="AU896">
        <v>0.29702198505401611</v>
      </c>
      <c r="AV896">
        <v>-5.476914718747139E-2</v>
      </c>
      <c r="AW896">
        <v>0.5160067081451416</v>
      </c>
      <c r="AX896">
        <v>0.25219589471817017</v>
      </c>
      <c r="AY896">
        <v>-6.0330118983983994E-2</v>
      </c>
      <c r="AZ896">
        <v>0.62110698223114014</v>
      </c>
      <c r="BA896">
        <v>0.45813962817192078</v>
      </c>
      <c r="BB896">
        <v>-4.3201670050621033E-2</v>
      </c>
      <c r="BC896">
        <v>0.61416518688201904</v>
      </c>
      <c r="BD896">
        <v>0.38209822773933411</v>
      </c>
      <c r="BE896">
        <v>-5.4171212017536163E-2</v>
      </c>
      <c r="BF896">
        <v>0.60519915819168091</v>
      </c>
      <c r="BG896">
        <v>0.33348327875137329</v>
      </c>
      <c r="BH896">
        <v>-5.539008229970932E-2</v>
      </c>
      <c r="BI896">
        <v>0.5948951244354248</v>
      </c>
      <c r="BJ896">
        <v>0.28782349824905396</v>
      </c>
      <c r="BK896">
        <v>-5.4805081337690353E-2</v>
      </c>
      <c r="BL896">
        <v>6</v>
      </c>
    </row>
    <row r="897" spans="1:64" x14ac:dyDescent="0.3">
      <c r="A897">
        <v>0.59365522861480713</v>
      </c>
      <c r="B897">
        <v>0.65115076303482056</v>
      </c>
      <c r="C897">
        <v>-9.8145761739942827E-8</v>
      </c>
      <c r="D897">
        <v>0.53487950563430786</v>
      </c>
      <c r="E897">
        <v>0.61351478099822998</v>
      </c>
      <c r="F897">
        <v>-1.6512360423803329E-2</v>
      </c>
      <c r="G897">
        <v>0.48712438344955444</v>
      </c>
      <c r="H897">
        <v>0.56348615884780884</v>
      </c>
      <c r="I897">
        <v>-3.2529842108488083E-2</v>
      </c>
      <c r="J897">
        <v>0.45582658052444458</v>
      </c>
      <c r="K897">
        <v>0.52251583337783813</v>
      </c>
      <c r="L897">
        <v>-5.1929447799921036E-2</v>
      </c>
      <c r="M897">
        <v>0.46574476361274719</v>
      </c>
      <c r="N897">
        <v>0.48004019260406494</v>
      </c>
      <c r="O897">
        <v>-6.9142982363700867E-2</v>
      </c>
      <c r="P897">
        <v>0.52727723121643066</v>
      </c>
      <c r="Q897">
        <v>0.44807931780815125</v>
      </c>
      <c r="R897">
        <v>-1.6319055575877428E-3</v>
      </c>
      <c r="S897">
        <v>0.49227079749107361</v>
      </c>
      <c r="T897">
        <v>0.38480198383331299</v>
      </c>
      <c r="U897">
        <v>-4.0649246424436569E-2</v>
      </c>
      <c r="V897">
        <v>0.47368070483207703</v>
      </c>
      <c r="W897">
        <v>0.4154793918132782</v>
      </c>
      <c r="X897">
        <v>-7.2769701480865479E-2</v>
      </c>
      <c r="Y897">
        <v>0.46988359093666077</v>
      </c>
      <c r="Z897">
        <v>0.45548632740974426</v>
      </c>
      <c r="AA897">
        <v>-8.8540598750114441E-2</v>
      </c>
      <c r="AB897">
        <v>0.55358004570007324</v>
      </c>
      <c r="AC897">
        <v>0.43091884255409241</v>
      </c>
      <c r="AD897">
        <v>-9.2428233474493027E-3</v>
      </c>
      <c r="AE897">
        <v>0.52343094348907471</v>
      </c>
      <c r="AF897">
        <v>0.34416830539703369</v>
      </c>
      <c r="AG897">
        <v>-3.1049413606524467E-2</v>
      </c>
      <c r="AH897">
        <v>0.496532142162323</v>
      </c>
      <c r="AI897">
        <v>0.29516518115997314</v>
      </c>
      <c r="AJ897">
        <v>-4.8885870724916458E-2</v>
      </c>
      <c r="AK897">
        <v>0.47319036722183228</v>
      </c>
      <c r="AL897">
        <v>0.25223630666732788</v>
      </c>
      <c r="AM897">
        <v>-6.0333911329507828E-2</v>
      </c>
      <c r="AN897">
        <v>0.58731919527053833</v>
      </c>
      <c r="AO897">
        <v>0.43342921137809753</v>
      </c>
      <c r="AP897">
        <v>-2.350812591612339E-2</v>
      </c>
      <c r="AQ897">
        <v>0.56304103136062622</v>
      </c>
      <c r="AR897">
        <v>0.34557986259460449</v>
      </c>
      <c r="AS897">
        <v>-4.2645618319511414E-2</v>
      </c>
      <c r="AT897">
        <v>0.54151725769042969</v>
      </c>
      <c r="AU897">
        <v>0.29517889022827148</v>
      </c>
      <c r="AV897">
        <v>-5.2277944982051849E-2</v>
      </c>
      <c r="AW897">
        <v>0.52179485559463501</v>
      </c>
      <c r="AX897">
        <v>0.24989470839500427</v>
      </c>
      <c r="AY897">
        <v>-5.6756827980279922E-2</v>
      </c>
      <c r="AZ897">
        <v>0.62207096815109253</v>
      </c>
      <c r="BA897">
        <v>0.45373392105102539</v>
      </c>
      <c r="BB897">
        <v>-4.0408454835414886E-2</v>
      </c>
      <c r="BC897">
        <v>0.61445778608322144</v>
      </c>
      <c r="BD897">
        <v>0.37811052799224854</v>
      </c>
      <c r="BE897">
        <v>-5.1112271845340729E-2</v>
      </c>
      <c r="BF897">
        <v>0.60600996017456055</v>
      </c>
      <c r="BG897">
        <v>0.33049511909484863</v>
      </c>
      <c r="BH897">
        <v>-5.1590606570243835E-2</v>
      </c>
      <c r="BI897">
        <v>0.59695947170257568</v>
      </c>
      <c r="BJ897">
        <v>0.2859501838684082</v>
      </c>
      <c r="BK897">
        <v>-5.0210446119308472E-2</v>
      </c>
      <c r="BL897">
        <v>6</v>
      </c>
    </row>
    <row r="898" spans="1:64" x14ac:dyDescent="0.3">
      <c r="A898">
        <v>0.59115016460418701</v>
      </c>
      <c r="B898">
        <v>0.64692473411560059</v>
      </c>
      <c r="C898">
        <v>-9.1306823435388651E-8</v>
      </c>
      <c r="D898">
        <v>0.53240591287612915</v>
      </c>
      <c r="E898">
        <v>0.60788363218307495</v>
      </c>
      <c r="F898">
        <v>-1.5193657018244267E-2</v>
      </c>
      <c r="G898">
        <v>0.48517853021621704</v>
      </c>
      <c r="H898">
        <v>0.5570303201675415</v>
      </c>
      <c r="I898">
        <v>-3.1343687325716019E-2</v>
      </c>
      <c r="J898">
        <v>0.45398041605949402</v>
      </c>
      <c r="K898">
        <v>0.51461130380630493</v>
      </c>
      <c r="L898">
        <v>-5.0986964255571365E-2</v>
      </c>
      <c r="M898">
        <v>0.46512711048126221</v>
      </c>
      <c r="N898">
        <v>0.47425326704978943</v>
      </c>
      <c r="O898">
        <v>-6.8563118577003479E-2</v>
      </c>
      <c r="P898">
        <v>0.52513927221298218</v>
      </c>
      <c r="Q898">
        <v>0.4432576596736908</v>
      </c>
      <c r="R898">
        <v>-1.6546370461583138E-3</v>
      </c>
      <c r="S898">
        <v>0.49212116003036499</v>
      </c>
      <c r="T898">
        <v>0.38092303276062012</v>
      </c>
      <c r="U898">
        <v>-4.019227996468544E-2</v>
      </c>
      <c r="V898">
        <v>0.47316285967826843</v>
      </c>
      <c r="W898">
        <v>0.40926462411880493</v>
      </c>
      <c r="X898">
        <v>-7.1804799139499664E-2</v>
      </c>
      <c r="Y898">
        <v>0.46822053194046021</v>
      </c>
      <c r="Z898">
        <v>0.44625884294509888</v>
      </c>
      <c r="AA898">
        <v>-8.7565958499908447E-2</v>
      </c>
      <c r="AB898">
        <v>0.55129432678222656</v>
      </c>
      <c r="AC898">
        <v>0.4268929660320282</v>
      </c>
      <c r="AD898">
        <v>-1.0124943219125271E-2</v>
      </c>
      <c r="AE898">
        <v>0.52146369218826294</v>
      </c>
      <c r="AF898">
        <v>0.34164100885391235</v>
      </c>
      <c r="AG898">
        <v>-3.2268252223730087E-2</v>
      </c>
      <c r="AH898">
        <v>0.49419441819190979</v>
      </c>
      <c r="AI898">
        <v>0.29276573657989502</v>
      </c>
      <c r="AJ898">
        <v>-4.9802090972661972E-2</v>
      </c>
      <c r="AK898">
        <v>0.46972641348838806</v>
      </c>
      <c r="AL898">
        <v>0.24974516034126282</v>
      </c>
      <c r="AM898">
        <v>-6.1198834329843521E-2</v>
      </c>
      <c r="AN898">
        <v>0.58451664447784424</v>
      </c>
      <c r="AO898">
        <v>0.42991772294044495</v>
      </c>
      <c r="AP898">
        <v>-2.5006689131259918E-2</v>
      </c>
      <c r="AQ898">
        <v>0.56103801727294922</v>
      </c>
      <c r="AR898">
        <v>0.34240126609802246</v>
      </c>
      <c r="AS898">
        <v>-4.4551298022270203E-2</v>
      </c>
      <c r="AT898">
        <v>0.53962111473083496</v>
      </c>
      <c r="AU898">
        <v>0.29151105880737305</v>
      </c>
      <c r="AV898">
        <v>-5.3781270980834961E-2</v>
      </c>
      <c r="AW898">
        <v>0.51933121681213379</v>
      </c>
      <c r="AX898">
        <v>0.24610669910907745</v>
      </c>
      <c r="AY898">
        <v>-5.8069359511137009E-2</v>
      </c>
      <c r="AZ898">
        <v>0.61902093887329102</v>
      </c>
      <c r="BA898">
        <v>0.45000588893890381</v>
      </c>
      <c r="BB898">
        <v>-4.2357377707958221E-2</v>
      </c>
      <c r="BC898">
        <v>0.61263883113861084</v>
      </c>
      <c r="BD898">
        <v>0.37330558896064758</v>
      </c>
      <c r="BE898">
        <v>-5.3034473210573196E-2</v>
      </c>
      <c r="BF898">
        <v>0.60497421026229858</v>
      </c>
      <c r="BG898">
        <v>0.3251383900642395</v>
      </c>
      <c r="BH898">
        <v>-5.3411323577165604E-2</v>
      </c>
      <c r="BI898">
        <v>0.59582674503326416</v>
      </c>
      <c r="BJ898">
        <v>0.28063380718231201</v>
      </c>
      <c r="BK898">
        <v>-5.2177064120769501E-2</v>
      </c>
      <c r="BL898">
        <v>6</v>
      </c>
    </row>
    <row r="899" spans="1:64" x14ac:dyDescent="0.3">
      <c r="A899">
        <v>0.58905631303787231</v>
      </c>
      <c r="B899">
        <v>0.64528936147689819</v>
      </c>
      <c r="C899">
        <v>-9.9343189674527821E-8</v>
      </c>
      <c r="D899">
        <v>0.53135734796524048</v>
      </c>
      <c r="E899">
        <v>0.60579174757003784</v>
      </c>
      <c r="F899">
        <v>-1.5155022032558918E-2</v>
      </c>
      <c r="G899">
        <v>0.48486846685409546</v>
      </c>
      <c r="H899">
        <v>0.55503344535827637</v>
      </c>
      <c r="I899">
        <v>-3.0746161937713623E-2</v>
      </c>
      <c r="J899">
        <v>0.45371323823928833</v>
      </c>
      <c r="K899">
        <v>0.51432079076766968</v>
      </c>
      <c r="L899">
        <v>-4.9830630421638489E-2</v>
      </c>
      <c r="M899">
        <v>0.46299299597740173</v>
      </c>
      <c r="N899">
        <v>0.47485059499740601</v>
      </c>
      <c r="O899">
        <v>-6.6974148154258728E-2</v>
      </c>
      <c r="P899">
        <v>0.52472764253616333</v>
      </c>
      <c r="Q899">
        <v>0.44049215316772461</v>
      </c>
      <c r="R899">
        <v>-1.2206807732582092E-3</v>
      </c>
      <c r="S899">
        <v>0.49114564061164856</v>
      </c>
      <c r="T899">
        <v>0.38004004955291748</v>
      </c>
      <c r="U899">
        <v>-3.9223324507474899E-2</v>
      </c>
      <c r="V899">
        <v>0.4710751473903656</v>
      </c>
      <c r="W899">
        <v>0.40952384471893311</v>
      </c>
      <c r="X899">
        <v>-7.0568479597568512E-2</v>
      </c>
      <c r="Y899">
        <v>0.46560534834861755</v>
      </c>
      <c r="Z899">
        <v>0.4468458890914917</v>
      </c>
      <c r="AA899">
        <v>-8.6207404732704163E-2</v>
      </c>
      <c r="AB899">
        <v>0.55059486627578735</v>
      </c>
      <c r="AC899">
        <v>0.42431566119194031</v>
      </c>
      <c r="AD899">
        <v>-9.6712028607726097E-3</v>
      </c>
      <c r="AE899">
        <v>0.52082681655883789</v>
      </c>
      <c r="AF899">
        <v>0.34031698107719421</v>
      </c>
      <c r="AG899">
        <v>-3.1613357365131378E-2</v>
      </c>
      <c r="AH899">
        <v>0.49293059110641479</v>
      </c>
      <c r="AI899">
        <v>0.29119417071342468</v>
      </c>
      <c r="AJ899">
        <v>-4.935644194483757E-2</v>
      </c>
      <c r="AK899">
        <v>0.468179851770401</v>
      </c>
      <c r="AL899">
        <v>0.24750867486000061</v>
      </c>
      <c r="AM899">
        <v>-6.0956396162509918E-2</v>
      </c>
      <c r="AN899">
        <v>0.58345490694046021</v>
      </c>
      <c r="AO899">
        <v>0.42789635062217712</v>
      </c>
      <c r="AP899">
        <v>-2.4540981277823448E-2</v>
      </c>
      <c r="AQ899">
        <v>0.56047970056533813</v>
      </c>
      <c r="AR899">
        <v>0.34139037132263184</v>
      </c>
      <c r="AS899">
        <v>-4.4333998113870621E-2</v>
      </c>
      <c r="AT899">
        <v>0.5388750433921814</v>
      </c>
      <c r="AU899">
        <v>0.29069605469703674</v>
      </c>
      <c r="AV899">
        <v>-5.4479688405990601E-2</v>
      </c>
      <c r="AW899">
        <v>0.51857364177703857</v>
      </c>
      <c r="AX899">
        <v>0.24572180211544037</v>
      </c>
      <c r="AY899">
        <v>-5.9316623955965042E-2</v>
      </c>
      <c r="AZ899">
        <v>0.61742162704467773</v>
      </c>
      <c r="BA899">
        <v>0.44865494966506958</v>
      </c>
      <c r="BB899">
        <v>-4.1828624904155731E-2</v>
      </c>
      <c r="BC899">
        <v>0.61152148246765137</v>
      </c>
      <c r="BD899">
        <v>0.3721650242805481</v>
      </c>
      <c r="BE899">
        <v>-5.3227752447128296E-2</v>
      </c>
      <c r="BF899">
        <v>0.60387057065963745</v>
      </c>
      <c r="BG899">
        <v>0.32396215200424194</v>
      </c>
      <c r="BH899">
        <v>-5.4471824318170547E-2</v>
      </c>
      <c r="BI899">
        <v>0.5947074294090271</v>
      </c>
      <c r="BJ899">
        <v>0.27989315986633301</v>
      </c>
      <c r="BK899">
        <v>-5.3774457424879074E-2</v>
      </c>
      <c r="BL899">
        <v>6</v>
      </c>
    </row>
    <row r="900" spans="1:64" x14ac:dyDescent="0.3">
      <c r="A900">
        <v>0.58700680732727051</v>
      </c>
      <c r="B900">
        <v>0.6487199068069458</v>
      </c>
      <c r="C900">
        <v>-1.1315783865484264E-7</v>
      </c>
      <c r="D900">
        <v>0.52853500843048096</v>
      </c>
      <c r="E900">
        <v>0.60988336801528931</v>
      </c>
      <c r="F900">
        <v>-1.709710992872715E-2</v>
      </c>
      <c r="G900">
        <v>0.48096513748168945</v>
      </c>
      <c r="H900">
        <v>0.56054836511611938</v>
      </c>
      <c r="I900">
        <v>-3.3155247569084167E-2</v>
      </c>
      <c r="J900">
        <v>0.4494585394859314</v>
      </c>
      <c r="K900">
        <v>0.51811802387237549</v>
      </c>
      <c r="L900">
        <v>-5.2355621010065079E-2</v>
      </c>
      <c r="M900">
        <v>0.46106094121932983</v>
      </c>
      <c r="N900">
        <v>0.47530168294906616</v>
      </c>
      <c r="O900">
        <v>-6.9033637642860413E-2</v>
      </c>
      <c r="P900">
        <v>0.52187573909759521</v>
      </c>
      <c r="Q900">
        <v>0.44279193878173828</v>
      </c>
      <c r="R900">
        <v>-1.066575525328517E-3</v>
      </c>
      <c r="S900">
        <v>0.48880502581596375</v>
      </c>
      <c r="T900">
        <v>0.38072097301483154</v>
      </c>
      <c r="U900">
        <v>-3.8210824131965637E-2</v>
      </c>
      <c r="V900">
        <v>0.47084489464759827</v>
      </c>
      <c r="W900">
        <v>0.41404524445533752</v>
      </c>
      <c r="X900">
        <v>-6.875118613243103E-2</v>
      </c>
      <c r="Y900">
        <v>0.46766352653503418</v>
      </c>
      <c r="Z900">
        <v>0.45460352301597595</v>
      </c>
      <c r="AA900">
        <v>-8.4125123918056488E-2</v>
      </c>
      <c r="AB900">
        <v>0.54851418733596802</v>
      </c>
      <c r="AC900">
        <v>0.42527955770492554</v>
      </c>
      <c r="AD900">
        <v>-8.2562630996108055E-3</v>
      </c>
      <c r="AE900">
        <v>0.51957815885543823</v>
      </c>
      <c r="AF900">
        <v>0.34141066670417786</v>
      </c>
      <c r="AG900">
        <v>-2.9915286228060722E-2</v>
      </c>
      <c r="AH900">
        <v>0.49209722876548767</v>
      </c>
      <c r="AI900">
        <v>0.29316776990890503</v>
      </c>
      <c r="AJ900">
        <v>-4.7681622207164764E-2</v>
      </c>
      <c r="AK900">
        <v>0.46801987290382385</v>
      </c>
      <c r="AL900">
        <v>0.24981430172920227</v>
      </c>
      <c r="AM900">
        <v>-5.9569090604782104E-2</v>
      </c>
      <c r="AN900">
        <v>0.58140236139297485</v>
      </c>
      <c r="AO900">
        <v>0.42810696363449097</v>
      </c>
      <c r="AP900">
        <v>-2.2121170535683632E-2</v>
      </c>
      <c r="AQ900">
        <v>0.55882972478866577</v>
      </c>
      <c r="AR900">
        <v>0.34353679418563843</v>
      </c>
      <c r="AS900">
        <v>-4.1385747492313385E-2</v>
      </c>
      <c r="AT900">
        <v>0.53720635175704956</v>
      </c>
      <c r="AU900">
        <v>0.29337760806083679</v>
      </c>
      <c r="AV900">
        <v>-5.1610901951789856E-2</v>
      </c>
      <c r="AW900">
        <v>0.51747310161590576</v>
      </c>
      <c r="AX900">
        <v>0.24846753478050232</v>
      </c>
      <c r="AY900">
        <v>-5.688110738992691E-2</v>
      </c>
      <c r="AZ900">
        <v>0.61542171239852905</v>
      </c>
      <c r="BA900">
        <v>0.44807583093643188</v>
      </c>
      <c r="BB900">
        <v>-3.8622800260782242E-2</v>
      </c>
      <c r="BC900">
        <v>0.60933190584182739</v>
      </c>
      <c r="BD900">
        <v>0.37381988763809204</v>
      </c>
      <c r="BE900">
        <v>-4.9803160130977631E-2</v>
      </c>
      <c r="BF900">
        <v>0.6011320948600769</v>
      </c>
      <c r="BG900">
        <v>0.32716453075408936</v>
      </c>
      <c r="BH900">
        <v>-5.1366191357374191E-2</v>
      </c>
      <c r="BI900">
        <v>0.59158122539520264</v>
      </c>
      <c r="BJ900">
        <v>0.28439149260520935</v>
      </c>
      <c r="BK900">
        <v>-5.1131341606378555E-2</v>
      </c>
      <c r="BL900">
        <v>6</v>
      </c>
    </row>
    <row r="901" spans="1:64" x14ac:dyDescent="0.3">
      <c r="A901">
        <v>0.58357870578765869</v>
      </c>
      <c r="B901">
        <v>0.65417391061782837</v>
      </c>
      <c r="C901">
        <v>-1.2065090970736492E-7</v>
      </c>
      <c r="D901">
        <v>0.52555769681930542</v>
      </c>
      <c r="E901">
        <v>0.61280143260955811</v>
      </c>
      <c r="F901">
        <v>-1.5169419348239899E-2</v>
      </c>
      <c r="G901">
        <v>0.47774294018745422</v>
      </c>
      <c r="H901">
        <v>0.56262493133544922</v>
      </c>
      <c r="I901">
        <v>-3.0288178473711014E-2</v>
      </c>
      <c r="J901">
        <v>0.4461020827293396</v>
      </c>
      <c r="K901">
        <v>0.5198478102684021</v>
      </c>
      <c r="L901">
        <v>-4.8926327377557755E-2</v>
      </c>
      <c r="M901">
        <v>0.45899555087089539</v>
      </c>
      <c r="N901">
        <v>0.48185515403747559</v>
      </c>
      <c r="O901">
        <v>-6.5432697534561157E-2</v>
      </c>
      <c r="P901">
        <v>0.51921391487121582</v>
      </c>
      <c r="Q901">
        <v>0.44722321629524231</v>
      </c>
      <c r="R901">
        <v>2.1382680279202759E-4</v>
      </c>
      <c r="S901">
        <v>0.48531192541122437</v>
      </c>
      <c r="T901">
        <v>0.38563999533653259</v>
      </c>
      <c r="U901">
        <v>-3.7094324827194214E-2</v>
      </c>
      <c r="V901">
        <v>0.46703651547431946</v>
      </c>
      <c r="W901">
        <v>0.41931816935539246</v>
      </c>
      <c r="X901">
        <v>-6.7870825529098511E-2</v>
      </c>
      <c r="Y901">
        <v>0.46412461996078491</v>
      </c>
      <c r="Z901">
        <v>0.46119537949562073</v>
      </c>
      <c r="AA901">
        <v>-8.3245277404785156E-2</v>
      </c>
      <c r="AB901">
        <v>0.54619479179382324</v>
      </c>
      <c r="AC901">
        <v>0.42997562885284424</v>
      </c>
      <c r="AD901">
        <v>-7.5987307354807854E-3</v>
      </c>
      <c r="AE901">
        <v>0.51777476072311401</v>
      </c>
      <c r="AF901">
        <v>0.34578019380569458</v>
      </c>
      <c r="AG901">
        <v>-2.9089255258440971E-2</v>
      </c>
      <c r="AH901">
        <v>0.49187782406806946</v>
      </c>
      <c r="AI901">
        <v>0.29725897312164307</v>
      </c>
      <c r="AJ901">
        <v>-4.6565081924200058E-2</v>
      </c>
      <c r="AK901">
        <v>0.47009384632110596</v>
      </c>
      <c r="AL901">
        <v>0.25405782461166382</v>
      </c>
      <c r="AM901">
        <v>-5.8145098388195038E-2</v>
      </c>
      <c r="AN901">
        <v>0.5799216628074646</v>
      </c>
      <c r="AO901">
        <v>0.43246626853942871</v>
      </c>
      <c r="AP901">
        <v>-2.1925080567598343E-2</v>
      </c>
      <c r="AQ901">
        <v>0.55669659376144409</v>
      </c>
      <c r="AR901">
        <v>0.34636899828910828</v>
      </c>
      <c r="AS901">
        <v>-4.1149042546749115E-2</v>
      </c>
      <c r="AT901">
        <v>0.53500986099243164</v>
      </c>
      <c r="AU901">
        <v>0.29621809720993042</v>
      </c>
      <c r="AV901">
        <v>-5.1309868693351746E-2</v>
      </c>
      <c r="AW901">
        <v>0.51592528820037842</v>
      </c>
      <c r="AX901">
        <v>0.25205609202384949</v>
      </c>
      <c r="AY901">
        <v>-5.6311305612325668E-2</v>
      </c>
      <c r="AZ901">
        <v>0.61498963832855225</v>
      </c>
      <c r="BA901">
        <v>0.45249149203300476</v>
      </c>
      <c r="BB901">
        <v>-3.8711901754140854E-2</v>
      </c>
      <c r="BC901">
        <v>0.60888755321502686</v>
      </c>
      <c r="BD901">
        <v>0.37677961587905884</v>
      </c>
      <c r="BE901">
        <v>-4.9477435648441315E-2</v>
      </c>
      <c r="BF901">
        <v>0.6012192964553833</v>
      </c>
      <c r="BG901">
        <v>0.32972770929336548</v>
      </c>
      <c r="BH901">
        <v>-5.0620026886463165E-2</v>
      </c>
      <c r="BI901">
        <v>0.59262371063232422</v>
      </c>
      <c r="BJ901">
        <v>0.28693324327468872</v>
      </c>
      <c r="BK901">
        <v>-4.9989309161901474E-2</v>
      </c>
      <c r="BL901">
        <v>6</v>
      </c>
    </row>
    <row r="902" spans="1:64" x14ac:dyDescent="0.3">
      <c r="A902">
        <v>0.57877379655838013</v>
      </c>
      <c r="B902">
        <v>0.66484552621841431</v>
      </c>
      <c r="C902">
        <v>-1.321047307101253E-7</v>
      </c>
      <c r="D902">
        <v>0.5215720534324646</v>
      </c>
      <c r="E902">
        <v>0.62585842609405518</v>
      </c>
      <c r="F902">
        <v>-1.6452409327030182E-2</v>
      </c>
      <c r="G902">
        <v>0.47270247340202332</v>
      </c>
      <c r="H902">
        <v>0.57528799772262573</v>
      </c>
      <c r="I902">
        <v>-3.164396807551384E-2</v>
      </c>
      <c r="J902">
        <v>0.44105494022369385</v>
      </c>
      <c r="K902">
        <v>0.53394871950149536</v>
      </c>
      <c r="L902">
        <v>-5.0047915428876877E-2</v>
      </c>
      <c r="M902">
        <v>0.44892159104347229</v>
      </c>
      <c r="N902">
        <v>0.49297821521759033</v>
      </c>
      <c r="O902">
        <v>-6.6063284873962402E-2</v>
      </c>
      <c r="P902">
        <v>0.51471889019012451</v>
      </c>
      <c r="Q902">
        <v>0.45625820755958557</v>
      </c>
      <c r="R902">
        <v>-1.2051875237375498E-3</v>
      </c>
      <c r="S902">
        <v>0.48216813802719116</v>
      </c>
      <c r="T902">
        <v>0.39287498593330383</v>
      </c>
      <c r="U902">
        <v>-3.8104861974716187E-2</v>
      </c>
      <c r="V902">
        <v>0.4626438319683075</v>
      </c>
      <c r="W902">
        <v>0.42664274573326111</v>
      </c>
      <c r="X902">
        <v>-6.9095909595489502E-2</v>
      </c>
      <c r="Y902">
        <v>0.45684012770652771</v>
      </c>
      <c r="Z902">
        <v>0.46988141536712646</v>
      </c>
      <c r="AA902">
        <v>-8.4828212857246399E-2</v>
      </c>
      <c r="AB902">
        <v>0.54171931743621826</v>
      </c>
      <c r="AC902">
        <v>0.44021964073181152</v>
      </c>
      <c r="AD902">
        <v>-8.5105989128351212E-3</v>
      </c>
      <c r="AE902">
        <v>0.51385706663131714</v>
      </c>
      <c r="AF902">
        <v>0.3547385036945343</v>
      </c>
      <c r="AG902">
        <v>-2.9460649937391281E-2</v>
      </c>
      <c r="AH902">
        <v>0.48819851875305176</v>
      </c>
      <c r="AI902">
        <v>0.30650767683982849</v>
      </c>
      <c r="AJ902">
        <v>-4.7826159745454788E-2</v>
      </c>
      <c r="AK902">
        <v>0.46646633744239807</v>
      </c>
      <c r="AL902">
        <v>0.26291203498840332</v>
      </c>
      <c r="AM902">
        <v>-6.043320894241333E-2</v>
      </c>
      <c r="AN902">
        <v>0.57502228021621704</v>
      </c>
      <c r="AO902">
        <v>0.44306182861328125</v>
      </c>
      <c r="AP902">
        <v>-2.2244557738304138E-2</v>
      </c>
      <c r="AQ902">
        <v>0.55259323120117188</v>
      </c>
      <c r="AR902">
        <v>0.35561206936836243</v>
      </c>
      <c r="AS902">
        <v>-4.0929071605205536E-2</v>
      </c>
      <c r="AT902">
        <v>0.53049832582473755</v>
      </c>
      <c r="AU902">
        <v>0.30540746450424194</v>
      </c>
      <c r="AV902">
        <v>-5.2196517586708069E-2</v>
      </c>
      <c r="AW902">
        <v>0.51020985841751099</v>
      </c>
      <c r="AX902">
        <v>0.26104345917701721</v>
      </c>
      <c r="AY902">
        <v>-5.8412961661815643E-2</v>
      </c>
      <c r="AZ902">
        <v>0.60995513200759888</v>
      </c>
      <c r="BA902">
        <v>0.46343725919723511</v>
      </c>
      <c r="BB902">
        <v>-3.853323683142662E-2</v>
      </c>
      <c r="BC902">
        <v>0.6036069393157959</v>
      </c>
      <c r="BD902">
        <v>0.38764822483062744</v>
      </c>
      <c r="BE902">
        <v>-4.9090683460235596E-2</v>
      </c>
      <c r="BF902">
        <v>0.59445393085479736</v>
      </c>
      <c r="BG902">
        <v>0.3407854437828064</v>
      </c>
      <c r="BH902">
        <v>-5.0482317805290222E-2</v>
      </c>
      <c r="BI902">
        <v>0.58397603034973145</v>
      </c>
      <c r="BJ902">
        <v>0.29840999841690063</v>
      </c>
      <c r="BK902">
        <v>-5.0253260880708694E-2</v>
      </c>
      <c r="BL902">
        <v>6</v>
      </c>
    </row>
    <row r="903" spans="1:64" x14ac:dyDescent="0.3">
      <c r="A903">
        <v>0.57398253679275513</v>
      </c>
      <c r="B903">
        <v>0.67425251007080078</v>
      </c>
      <c r="C903">
        <v>-1.4158804617636633E-7</v>
      </c>
      <c r="D903">
        <v>0.51670891046524048</v>
      </c>
      <c r="E903">
        <v>0.6348574161529541</v>
      </c>
      <c r="F903">
        <v>-1.5954727306962013E-2</v>
      </c>
      <c r="G903">
        <v>0.46791434288024902</v>
      </c>
      <c r="H903">
        <v>0.58336406946182251</v>
      </c>
      <c r="I903">
        <v>-3.121558204293251E-2</v>
      </c>
      <c r="J903">
        <v>0.43578264117240906</v>
      </c>
      <c r="K903">
        <v>0.5426180362701416</v>
      </c>
      <c r="L903">
        <v>-4.9939386546611786E-2</v>
      </c>
      <c r="M903">
        <v>0.44412052631378174</v>
      </c>
      <c r="N903">
        <v>0.50354397296905518</v>
      </c>
      <c r="O903">
        <v>-6.6441081464290619E-2</v>
      </c>
      <c r="P903">
        <v>0.50986915826797485</v>
      </c>
      <c r="Q903">
        <v>0.46583646535873413</v>
      </c>
      <c r="R903">
        <v>-1.1337975738570094E-3</v>
      </c>
      <c r="S903">
        <v>0.47736728191375732</v>
      </c>
      <c r="T903">
        <v>0.40192317962646484</v>
      </c>
      <c r="U903">
        <v>-3.8175154477357864E-2</v>
      </c>
      <c r="V903">
        <v>0.45761865377426147</v>
      </c>
      <c r="W903">
        <v>0.43594908714294434</v>
      </c>
      <c r="X903">
        <v>-6.9227874279022217E-2</v>
      </c>
      <c r="Y903">
        <v>0.45143646001815796</v>
      </c>
      <c r="Z903">
        <v>0.47922226786613464</v>
      </c>
      <c r="AA903">
        <v>-8.5170432925224304E-2</v>
      </c>
      <c r="AB903">
        <v>0.53640115261077881</v>
      </c>
      <c r="AC903">
        <v>0.45011657476425171</v>
      </c>
      <c r="AD903">
        <v>-8.8664358481764793E-3</v>
      </c>
      <c r="AE903">
        <v>0.50846290588378906</v>
      </c>
      <c r="AF903">
        <v>0.36481210589408875</v>
      </c>
      <c r="AG903">
        <v>-3.0407972633838654E-2</v>
      </c>
      <c r="AH903">
        <v>0.48217812180519104</v>
      </c>
      <c r="AI903">
        <v>0.31780534982681274</v>
      </c>
      <c r="AJ903">
        <v>-4.9145445227622986E-2</v>
      </c>
      <c r="AK903">
        <v>0.45988208055496216</v>
      </c>
      <c r="AL903">
        <v>0.27527570724487305</v>
      </c>
      <c r="AM903">
        <v>-6.2003679573535919E-2</v>
      </c>
      <c r="AN903">
        <v>0.56925070285797119</v>
      </c>
      <c r="AO903">
        <v>0.45326241850852966</v>
      </c>
      <c r="AP903">
        <v>-2.2959481924772263E-2</v>
      </c>
      <c r="AQ903">
        <v>0.54635202884674072</v>
      </c>
      <c r="AR903">
        <v>0.36584407091140747</v>
      </c>
      <c r="AS903">
        <v>-4.2075309902429581E-2</v>
      </c>
      <c r="AT903">
        <v>0.52327686548233032</v>
      </c>
      <c r="AU903">
        <v>0.31536629796028137</v>
      </c>
      <c r="AV903">
        <v>-5.393330380320549E-2</v>
      </c>
      <c r="AW903">
        <v>0.50214582681655884</v>
      </c>
      <c r="AX903">
        <v>0.2705877423286438</v>
      </c>
      <c r="AY903">
        <v>-6.0655161738395691E-2</v>
      </c>
      <c r="AZ903">
        <v>0.60371726751327515</v>
      </c>
      <c r="BA903">
        <v>0.4738171398639679</v>
      </c>
      <c r="BB903">
        <v>-3.9533998817205429E-2</v>
      </c>
      <c r="BC903">
        <v>0.59713953733444214</v>
      </c>
      <c r="BD903">
        <v>0.39835846424102783</v>
      </c>
      <c r="BE903">
        <v>-5.0715010613203049E-2</v>
      </c>
      <c r="BF903">
        <v>0.58702600002288818</v>
      </c>
      <c r="BG903">
        <v>0.35084885358810425</v>
      </c>
      <c r="BH903">
        <v>-5.2912365645170212E-2</v>
      </c>
      <c r="BI903">
        <v>0.57542073726654053</v>
      </c>
      <c r="BJ903">
        <v>0.30780744552612305</v>
      </c>
      <c r="BK903">
        <v>-5.3368091583251953E-2</v>
      </c>
      <c r="BL903">
        <v>6</v>
      </c>
    </row>
    <row r="904" spans="1:64" x14ac:dyDescent="0.3">
      <c r="A904">
        <v>0.57035213708877563</v>
      </c>
      <c r="B904">
        <v>0.68078321218490601</v>
      </c>
      <c r="C904">
        <v>-1.420018520548183E-7</v>
      </c>
      <c r="D904">
        <v>0.51301264762878418</v>
      </c>
      <c r="E904">
        <v>0.63913041353225708</v>
      </c>
      <c r="F904">
        <v>-1.4907732605934143E-2</v>
      </c>
      <c r="G904">
        <v>0.46442684531211853</v>
      </c>
      <c r="H904">
        <v>0.58826643228530884</v>
      </c>
      <c r="I904">
        <v>-2.978179045021534E-2</v>
      </c>
      <c r="J904">
        <v>0.43208184838294983</v>
      </c>
      <c r="K904">
        <v>0.54886770248413086</v>
      </c>
      <c r="L904">
        <v>-4.8422913998365402E-2</v>
      </c>
      <c r="M904">
        <v>0.44173389673233032</v>
      </c>
      <c r="N904">
        <v>0.51052963733673096</v>
      </c>
      <c r="O904">
        <v>-6.493784487247467E-2</v>
      </c>
      <c r="P904">
        <v>0.50622695684432983</v>
      </c>
      <c r="Q904">
        <v>0.47067806124687195</v>
      </c>
      <c r="R904">
        <v>1.4715609140694141E-3</v>
      </c>
      <c r="S904">
        <v>0.47217211127281189</v>
      </c>
      <c r="T904">
        <v>0.40920454263687134</v>
      </c>
      <c r="U904">
        <v>-3.5813730210065842E-2</v>
      </c>
      <c r="V904">
        <v>0.45341062545776367</v>
      </c>
      <c r="W904">
        <v>0.4438328742980957</v>
      </c>
      <c r="X904">
        <v>-6.722424179315567E-2</v>
      </c>
      <c r="Y904">
        <v>0.44893103837966919</v>
      </c>
      <c r="Z904">
        <v>0.48675522208213806</v>
      </c>
      <c r="AA904">
        <v>-8.3275459706783295E-2</v>
      </c>
      <c r="AB904">
        <v>0.53265851736068726</v>
      </c>
      <c r="AC904">
        <v>0.4545111358165741</v>
      </c>
      <c r="AD904">
        <v>-6.8641304969787598E-3</v>
      </c>
      <c r="AE904">
        <v>0.50362557172775269</v>
      </c>
      <c r="AF904">
        <v>0.37038683891296387</v>
      </c>
      <c r="AG904">
        <v>-2.858145534992218E-2</v>
      </c>
      <c r="AH904">
        <v>0.47667777538299561</v>
      </c>
      <c r="AI904">
        <v>0.32334369421005249</v>
      </c>
      <c r="AJ904">
        <v>-4.7657329589128494E-2</v>
      </c>
      <c r="AK904">
        <v>0.45358377695083618</v>
      </c>
      <c r="AL904">
        <v>0.28113070130348206</v>
      </c>
      <c r="AM904">
        <v>-6.0772836208343506E-2</v>
      </c>
      <c r="AN904">
        <v>0.56558406352996826</v>
      </c>
      <c r="AO904">
        <v>0.45752626657485962</v>
      </c>
      <c r="AP904">
        <v>-2.1755987778306007E-2</v>
      </c>
      <c r="AQ904">
        <v>0.54245156049728394</v>
      </c>
      <c r="AR904">
        <v>0.37184062600135803</v>
      </c>
      <c r="AS904">
        <v>-4.1594259440898895E-2</v>
      </c>
      <c r="AT904">
        <v>0.5190700888633728</v>
      </c>
      <c r="AU904">
        <v>0.32129603624343872</v>
      </c>
      <c r="AV904">
        <v>-5.4194044321775436E-2</v>
      </c>
      <c r="AW904">
        <v>0.49768358469009399</v>
      </c>
      <c r="AX904">
        <v>0.27652931213378906</v>
      </c>
      <c r="AY904">
        <v>-6.1253555119037628E-2</v>
      </c>
      <c r="AZ904">
        <v>0.59976786375045776</v>
      </c>
      <c r="BA904">
        <v>0.47848969697952271</v>
      </c>
      <c r="BB904">
        <v>-3.9022617042064667E-2</v>
      </c>
      <c r="BC904">
        <v>0.59446895122528076</v>
      </c>
      <c r="BD904">
        <v>0.40226981043815613</v>
      </c>
      <c r="BE904">
        <v>-5.0611235201358795E-2</v>
      </c>
      <c r="BF904">
        <v>0.58520948886871338</v>
      </c>
      <c r="BG904">
        <v>0.35413634777069092</v>
      </c>
      <c r="BH904">
        <v>-5.3416255861520767E-2</v>
      </c>
      <c r="BI904">
        <v>0.5736006498336792</v>
      </c>
      <c r="BJ904">
        <v>0.31038981676101685</v>
      </c>
      <c r="BK904">
        <v>-5.4371442645788193E-2</v>
      </c>
      <c r="BL904">
        <v>6</v>
      </c>
    </row>
    <row r="905" spans="1:64" x14ac:dyDescent="0.3">
      <c r="A905">
        <v>0.56589710712432861</v>
      </c>
      <c r="B905">
        <v>0.69516944885253906</v>
      </c>
      <c r="C905">
        <v>-1.7895241910537152E-7</v>
      </c>
      <c r="D905">
        <v>0.50763100385665894</v>
      </c>
      <c r="E905">
        <v>0.65642684698104858</v>
      </c>
      <c r="F905">
        <v>-1.6208941116929054E-2</v>
      </c>
      <c r="G905">
        <v>0.45858669281005859</v>
      </c>
      <c r="H905">
        <v>0.60551691055297852</v>
      </c>
      <c r="I905">
        <v>-3.1920447945594788E-2</v>
      </c>
      <c r="J905">
        <v>0.42616131901741028</v>
      </c>
      <c r="K905">
        <v>0.56600266695022583</v>
      </c>
      <c r="L905">
        <v>-5.1113851368427277E-2</v>
      </c>
      <c r="M905">
        <v>0.43363332748413086</v>
      </c>
      <c r="N905">
        <v>0.52490693330764771</v>
      </c>
      <c r="O905">
        <v>-6.8094097077846527E-2</v>
      </c>
      <c r="P905">
        <v>0.50076019763946533</v>
      </c>
      <c r="Q905">
        <v>0.48393678665161133</v>
      </c>
      <c r="R905">
        <v>-8.0570863792672753E-4</v>
      </c>
      <c r="S905">
        <v>0.46733710169792175</v>
      </c>
      <c r="T905">
        <v>0.42285460233688354</v>
      </c>
      <c r="U905">
        <v>-3.8604293018579483E-2</v>
      </c>
      <c r="V905">
        <v>0.44661605358123779</v>
      </c>
      <c r="W905">
        <v>0.45908749103546143</v>
      </c>
      <c r="X905">
        <v>-7.0873282849788666E-2</v>
      </c>
      <c r="Y905">
        <v>0.43962827324867249</v>
      </c>
      <c r="Z905">
        <v>0.50458765029907227</v>
      </c>
      <c r="AA905">
        <v>-8.7794110178947449E-2</v>
      </c>
      <c r="AB905">
        <v>0.52594274282455444</v>
      </c>
      <c r="AC905">
        <v>0.46961915493011475</v>
      </c>
      <c r="AD905">
        <v>-8.8690649718046188E-3</v>
      </c>
      <c r="AE905">
        <v>0.49632158875465393</v>
      </c>
      <c r="AF905">
        <v>0.38478183746337891</v>
      </c>
      <c r="AG905">
        <v>-3.2011430710554123E-2</v>
      </c>
      <c r="AH905">
        <v>0.46816331148147583</v>
      </c>
      <c r="AI905">
        <v>0.34090963006019592</v>
      </c>
      <c r="AJ905">
        <v>-5.2001968026161194E-2</v>
      </c>
      <c r="AK905">
        <v>0.44373685121536255</v>
      </c>
      <c r="AL905">
        <v>0.301727294921875</v>
      </c>
      <c r="AM905">
        <v>-6.5319769084453583E-2</v>
      </c>
      <c r="AN905">
        <v>0.55900108814239502</v>
      </c>
      <c r="AO905">
        <v>0.47379446029663086</v>
      </c>
      <c r="AP905">
        <v>-2.3336270824074745E-2</v>
      </c>
      <c r="AQ905">
        <v>0.53656864166259766</v>
      </c>
      <c r="AR905">
        <v>0.38411974906921387</v>
      </c>
      <c r="AS905">
        <v>-4.329385980963707E-2</v>
      </c>
      <c r="AT905">
        <v>0.51398551464080811</v>
      </c>
      <c r="AU905">
        <v>0.3331570029258728</v>
      </c>
      <c r="AV905">
        <v>-5.5404976010322571E-2</v>
      </c>
      <c r="AW905">
        <v>0.49331864714622498</v>
      </c>
      <c r="AX905">
        <v>0.28781640529632568</v>
      </c>
      <c r="AY905">
        <v>-6.2143746763467789E-2</v>
      </c>
      <c r="AZ905">
        <v>0.59358441829681396</v>
      </c>
      <c r="BA905">
        <v>0.49622645974159241</v>
      </c>
      <c r="BB905">
        <v>-4.0357168763875961E-2</v>
      </c>
      <c r="BC905">
        <v>0.58779269456863403</v>
      </c>
      <c r="BD905">
        <v>0.4203869104385376</v>
      </c>
      <c r="BE905">
        <v>-5.2500642836093903E-2</v>
      </c>
      <c r="BF905">
        <v>0.57774835824966431</v>
      </c>
      <c r="BG905">
        <v>0.37197154760360718</v>
      </c>
      <c r="BH905">
        <v>-5.5083572864532471E-2</v>
      </c>
      <c r="BI905">
        <v>0.56645256280899048</v>
      </c>
      <c r="BJ905">
        <v>0.32810062170028687</v>
      </c>
      <c r="BK905">
        <v>-5.5645998567342758E-2</v>
      </c>
      <c r="BL905">
        <v>6</v>
      </c>
    </row>
    <row r="906" spans="1:64" x14ac:dyDescent="0.3">
      <c r="A906">
        <v>0.55968582630157471</v>
      </c>
      <c r="B906">
        <v>0.71280860900878906</v>
      </c>
      <c r="C906">
        <v>-1.7230048854344204E-7</v>
      </c>
      <c r="D906">
        <v>0.50003957748413086</v>
      </c>
      <c r="E906">
        <v>0.67574399709701538</v>
      </c>
      <c r="F906">
        <v>-1.5893662348389626E-2</v>
      </c>
      <c r="G906">
        <v>0.45036652684211731</v>
      </c>
      <c r="H906">
        <v>0.62418568134307861</v>
      </c>
      <c r="I906">
        <v>-3.1236579641699791E-2</v>
      </c>
      <c r="J906">
        <v>0.41764640808105469</v>
      </c>
      <c r="K906">
        <v>0.58727383613586426</v>
      </c>
      <c r="L906">
        <v>-5.0149843096733093E-2</v>
      </c>
      <c r="M906">
        <v>0.4218384325504303</v>
      </c>
      <c r="N906">
        <v>0.55021136999130249</v>
      </c>
      <c r="O906">
        <v>-6.6686242818832397E-2</v>
      </c>
      <c r="P906">
        <v>0.49124309420585632</v>
      </c>
      <c r="Q906">
        <v>0.49780237674713135</v>
      </c>
      <c r="R906">
        <v>-6.6778599284589291E-4</v>
      </c>
      <c r="S906">
        <v>0.45645818114280701</v>
      </c>
      <c r="T906">
        <v>0.43905726075172424</v>
      </c>
      <c r="U906">
        <v>-3.8664329797029495E-2</v>
      </c>
      <c r="V906">
        <v>0.43778803944587708</v>
      </c>
      <c r="W906">
        <v>0.47790390253067017</v>
      </c>
      <c r="X906">
        <v>-7.0958375930786133E-2</v>
      </c>
      <c r="Y906">
        <v>0.43194550275802612</v>
      </c>
      <c r="Z906">
        <v>0.52441805601119995</v>
      </c>
      <c r="AA906">
        <v>-8.7719939649105072E-2</v>
      </c>
      <c r="AB906">
        <v>0.51650571823120117</v>
      </c>
      <c r="AC906">
        <v>0.48414880037307739</v>
      </c>
      <c r="AD906">
        <v>-9.2263193801045418E-3</v>
      </c>
      <c r="AE906">
        <v>0.48454231023788452</v>
      </c>
      <c r="AF906">
        <v>0.40164798498153687</v>
      </c>
      <c r="AG906">
        <v>-3.2877851277589798E-2</v>
      </c>
      <c r="AH906">
        <v>0.4557110071182251</v>
      </c>
      <c r="AI906">
        <v>0.35850214958190918</v>
      </c>
      <c r="AJ906">
        <v>-5.3128119558095932E-2</v>
      </c>
      <c r="AK906">
        <v>0.43023458123207092</v>
      </c>
      <c r="AL906">
        <v>0.31908005475997925</v>
      </c>
      <c r="AM906">
        <v>-6.6461563110351563E-2</v>
      </c>
      <c r="AN906">
        <v>0.55008625984191895</v>
      </c>
      <c r="AO906">
        <v>0.48931571841239929</v>
      </c>
      <c r="AP906">
        <v>-2.4155320599675179E-2</v>
      </c>
      <c r="AQ906">
        <v>0.52614784240722656</v>
      </c>
      <c r="AR906">
        <v>0.40287056565284729</v>
      </c>
      <c r="AS906">
        <v>-4.4772077351808548E-2</v>
      </c>
      <c r="AT906">
        <v>0.50201654434204102</v>
      </c>
      <c r="AU906">
        <v>0.3551253080368042</v>
      </c>
      <c r="AV906">
        <v>-5.6568998843431473E-2</v>
      </c>
      <c r="AW906">
        <v>0.47968944907188416</v>
      </c>
      <c r="AX906">
        <v>0.31215941905975342</v>
      </c>
      <c r="AY906">
        <v>-6.2824249267578125E-2</v>
      </c>
      <c r="AZ906">
        <v>0.58512037992477417</v>
      </c>
      <c r="BA906">
        <v>0.51294338703155518</v>
      </c>
      <c r="BB906">
        <v>-4.163745790719986E-2</v>
      </c>
      <c r="BC906">
        <v>0.57890421152114868</v>
      </c>
      <c r="BD906">
        <v>0.4377688467502594</v>
      </c>
      <c r="BE906">
        <v>-5.3419973701238632E-2</v>
      </c>
      <c r="BF906">
        <v>0.56844812631607056</v>
      </c>
      <c r="BG906">
        <v>0.3901945948600769</v>
      </c>
      <c r="BH906">
        <v>-5.5194035172462463E-2</v>
      </c>
      <c r="BI906">
        <v>0.55698662996292114</v>
      </c>
      <c r="BJ906">
        <v>0.34651157259941101</v>
      </c>
      <c r="BK906">
        <v>-5.5117517709732056E-2</v>
      </c>
      <c r="BL906">
        <v>6</v>
      </c>
    </row>
    <row r="907" spans="1:64" x14ac:dyDescent="0.3">
      <c r="A907">
        <v>0.55594664812088013</v>
      </c>
      <c r="B907">
        <v>0.72244042158126831</v>
      </c>
      <c r="C907">
        <v>-1.7509290728412452E-7</v>
      </c>
      <c r="D907">
        <v>0.49505117535591125</v>
      </c>
      <c r="E907">
        <v>0.68483936786651611</v>
      </c>
      <c r="F907">
        <v>-1.5449736267328262E-2</v>
      </c>
      <c r="G907">
        <v>0.4438852071762085</v>
      </c>
      <c r="H907">
        <v>0.63368231058120728</v>
      </c>
      <c r="I907">
        <v>-3.0336420983076096E-2</v>
      </c>
      <c r="J907">
        <v>0.40966883301734924</v>
      </c>
      <c r="K907">
        <v>0.59669351577758789</v>
      </c>
      <c r="L907">
        <v>-4.8967268317937851E-2</v>
      </c>
      <c r="M907">
        <v>0.41687548160552979</v>
      </c>
      <c r="N907">
        <v>0.56104475259780884</v>
      </c>
      <c r="O907">
        <v>-6.5404519438743591E-2</v>
      </c>
      <c r="P907">
        <v>0.48519814014434814</v>
      </c>
      <c r="Q907">
        <v>0.51134544610977173</v>
      </c>
      <c r="R907">
        <v>1.0619582608342171E-3</v>
      </c>
      <c r="S907">
        <v>0.44860219955444336</v>
      </c>
      <c r="T907">
        <v>0.45057731866836548</v>
      </c>
      <c r="U907">
        <v>-3.5179860889911652E-2</v>
      </c>
      <c r="V907">
        <v>0.42870497703552246</v>
      </c>
      <c r="W907">
        <v>0.48710304498672485</v>
      </c>
      <c r="X907">
        <v>-6.6278554499149323E-2</v>
      </c>
      <c r="Y907">
        <v>0.42376035451889038</v>
      </c>
      <c r="Z907">
        <v>0.53237926959991455</v>
      </c>
      <c r="AA907">
        <v>-8.2564227283000946E-2</v>
      </c>
      <c r="AB907">
        <v>0.51152896881103516</v>
      </c>
      <c r="AC907">
        <v>0.49580970406532288</v>
      </c>
      <c r="AD907">
        <v>-7.2962171398103237E-3</v>
      </c>
      <c r="AE907">
        <v>0.47865754365921021</v>
      </c>
      <c r="AF907">
        <v>0.41344404220581055</v>
      </c>
      <c r="AG907">
        <v>-2.9806921258568764E-2</v>
      </c>
      <c r="AH907">
        <v>0.44685366749763489</v>
      </c>
      <c r="AI907">
        <v>0.37081372737884521</v>
      </c>
      <c r="AJ907">
        <v>-5.0109092146158218E-2</v>
      </c>
      <c r="AK907">
        <v>0.41889351606369019</v>
      </c>
      <c r="AL907">
        <v>0.33238124847412109</v>
      </c>
      <c r="AM907">
        <v>-6.3653215765953064E-2</v>
      </c>
      <c r="AN907">
        <v>0.54524743556976318</v>
      </c>
      <c r="AO907">
        <v>0.49882277846336365</v>
      </c>
      <c r="AP907">
        <v>-2.1886100992560387E-2</v>
      </c>
      <c r="AQ907">
        <v>0.52109795808792114</v>
      </c>
      <c r="AR907">
        <v>0.4127575159072876</v>
      </c>
      <c r="AS907">
        <v>-4.1336938738822937E-2</v>
      </c>
      <c r="AT907">
        <v>0.49511080980300903</v>
      </c>
      <c r="AU907">
        <v>0.36364176869392395</v>
      </c>
      <c r="AV907">
        <v>-5.3820151835680008E-2</v>
      </c>
      <c r="AW907">
        <v>0.47088494896888733</v>
      </c>
      <c r="AX907">
        <v>0.32032692432403564</v>
      </c>
      <c r="AY907">
        <v>-6.0819081962108612E-2</v>
      </c>
      <c r="AZ907">
        <v>0.57984381914138794</v>
      </c>
      <c r="BA907">
        <v>0.51996850967407227</v>
      </c>
      <c r="BB907">
        <v>-3.8939286023378372E-2</v>
      </c>
      <c r="BC907">
        <v>0.5731731653213501</v>
      </c>
      <c r="BD907">
        <v>0.44599509239196777</v>
      </c>
      <c r="BE907">
        <v>-5.0130609422922134E-2</v>
      </c>
      <c r="BF907">
        <v>0.56101542711257935</v>
      </c>
      <c r="BG907">
        <v>0.39798343181610107</v>
      </c>
      <c r="BH907">
        <v>-5.2314911037683487E-2</v>
      </c>
      <c r="BI907">
        <v>0.54702425003051758</v>
      </c>
      <c r="BJ907">
        <v>0.35438990592956543</v>
      </c>
      <c r="BK907">
        <v>-5.2720241248607635E-2</v>
      </c>
      <c r="BL907">
        <v>6</v>
      </c>
    </row>
    <row r="908" spans="1:64" x14ac:dyDescent="0.3">
      <c r="A908">
        <v>0.55510753393173218</v>
      </c>
      <c r="B908">
        <v>0.73101407289505005</v>
      </c>
      <c r="C908">
        <v>-1.6699108584816713E-7</v>
      </c>
      <c r="D908">
        <v>0.49464258551597595</v>
      </c>
      <c r="E908">
        <v>0.69487488269805908</v>
      </c>
      <c r="F908">
        <v>-1.8737653270363808E-2</v>
      </c>
      <c r="G908">
        <v>0.44335049390792847</v>
      </c>
      <c r="H908">
        <v>0.6450226902961731</v>
      </c>
      <c r="I908">
        <v>-3.627469390630722E-2</v>
      </c>
      <c r="J908">
        <v>0.40762987732887268</v>
      </c>
      <c r="K908">
        <v>0.61003708839416504</v>
      </c>
      <c r="L908">
        <v>-5.6955765932798386E-2</v>
      </c>
      <c r="M908">
        <v>0.41249591112136841</v>
      </c>
      <c r="N908">
        <v>0.5670853853225708</v>
      </c>
      <c r="O908">
        <v>-7.5264520943164825E-2</v>
      </c>
      <c r="P908">
        <v>0.48257207870483398</v>
      </c>
      <c r="Q908">
        <v>0.51575833559036255</v>
      </c>
      <c r="R908">
        <v>-2.3333292920142412E-3</v>
      </c>
      <c r="S908">
        <v>0.4462074339389801</v>
      </c>
      <c r="T908">
        <v>0.45462051033973694</v>
      </c>
      <c r="U908">
        <v>-4.0498893707990646E-2</v>
      </c>
      <c r="V908">
        <v>0.42584246397018433</v>
      </c>
      <c r="W908">
        <v>0.49234187602996826</v>
      </c>
      <c r="X908">
        <v>-7.3587656021118164E-2</v>
      </c>
      <c r="Y908">
        <v>0.42026433348655701</v>
      </c>
      <c r="Z908">
        <v>0.53753179311752319</v>
      </c>
      <c r="AA908">
        <v>-9.1176427900791168E-2</v>
      </c>
      <c r="AB908">
        <v>0.5090566873550415</v>
      </c>
      <c r="AC908">
        <v>0.50131416320800781</v>
      </c>
      <c r="AD908">
        <v>-9.2792855575680733E-3</v>
      </c>
      <c r="AE908">
        <v>0.4753490686416626</v>
      </c>
      <c r="AF908">
        <v>0.41935074329376221</v>
      </c>
      <c r="AG908">
        <v>-3.2844211906194687E-2</v>
      </c>
      <c r="AH908">
        <v>0.44310784339904785</v>
      </c>
      <c r="AI908">
        <v>0.37841713428497314</v>
      </c>
      <c r="AJ908">
        <v>-5.42624332010746E-2</v>
      </c>
      <c r="AK908">
        <v>0.41483938694000244</v>
      </c>
      <c r="AL908">
        <v>0.34244745969772339</v>
      </c>
      <c r="AM908">
        <v>-6.8674832582473755E-2</v>
      </c>
      <c r="AN908">
        <v>0.54364198446273804</v>
      </c>
      <c r="AO908">
        <v>0.50618058443069458</v>
      </c>
      <c r="AP908">
        <v>-2.283506840467453E-2</v>
      </c>
      <c r="AQ908">
        <v>0.51890701055526733</v>
      </c>
      <c r="AR908">
        <v>0.41969883441925049</v>
      </c>
      <c r="AS908">
        <v>-4.2906176298856735E-2</v>
      </c>
      <c r="AT908">
        <v>0.49238094687461853</v>
      </c>
      <c r="AU908">
        <v>0.36962109804153442</v>
      </c>
      <c r="AV908">
        <v>-5.6375451385974884E-2</v>
      </c>
      <c r="AW908">
        <v>0.4677366316318512</v>
      </c>
      <c r="AX908">
        <v>0.32575094699859619</v>
      </c>
      <c r="AY908">
        <v>-6.4263574779033661E-2</v>
      </c>
      <c r="AZ908">
        <v>0.57907569408416748</v>
      </c>
      <c r="BA908">
        <v>0.5297166109085083</v>
      </c>
      <c r="BB908">
        <v>-3.9095871150493622E-2</v>
      </c>
      <c r="BC908">
        <v>0.57211762666702271</v>
      </c>
      <c r="BD908">
        <v>0.45310932397842413</v>
      </c>
      <c r="BE908">
        <v>-5.1411114633083344E-2</v>
      </c>
      <c r="BF908">
        <v>0.55952608585357666</v>
      </c>
      <c r="BG908">
        <v>0.40345123410224915</v>
      </c>
      <c r="BH908">
        <v>-5.5201135575771332E-2</v>
      </c>
      <c r="BI908">
        <v>0.54533898830413818</v>
      </c>
      <c r="BJ908">
        <v>0.35800734162330627</v>
      </c>
      <c r="BK908">
        <v>-5.6825738400220871E-2</v>
      </c>
      <c r="BL908">
        <v>6</v>
      </c>
    </row>
    <row r="909" spans="1:64" x14ac:dyDescent="0.3">
      <c r="A909">
        <v>0.55642449855804443</v>
      </c>
      <c r="B909">
        <v>0.73167610168457031</v>
      </c>
      <c r="C909">
        <v>-1.667140736572037E-7</v>
      </c>
      <c r="D909">
        <v>0.49551987648010254</v>
      </c>
      <c r="E909">
        <v>0.69482046365737915</v>
      </c>
      <c r="F909">
        <v>-1.7544476315379143E-2</v>
      </c>
      <c r="G909">
        <v>0.44335106015205383</v>
      </c>
      <c r="H909">
        <v>0.64297628402709961</v>
      </c>
      <c r="I909">
        <v>-3.4228958189487457E-2</v>
      </c>
      <c r="J909">
        <v>0.40622103214263916</v>
      </c>
      <c r="K909">
        <v>0.60617387294769287</v>
      </c>
      <c r="L909">
        <v>-5.4315909743309021E-2</v>
      </c>
      <c r="M909">
        <v>0.41516298055648804</v>
      </c>
      <c r="N909">
        <v>0.56566089391708374</v>
      </c>
      <c r="O909">
        <v>-7.205701619386673E-2</v>
      </c>
      <c r="P909">
        <v>0.48209986090660095</v>
      </c>
      <c r="Q909">
        <v>0.51606601476669312</v>
      </c>
      <c r="R909">
        <v>-9.3618386017624289E-5</v>
      </c>
      <c r="S909">
        <v>0.44338828325271606</v>
      </c>
      <c r="T909">
        <v>0.45629322528839111</v>
      </c>
      <c r="U909">
        <v>-3.8537949323654175E-2</v>
      </c>
      <c r="V909">
        <v>0.42429801821708679</v>
      </c>
      <c r="W909">
        <v>0.49537330865859985</v>
      </c>
      <c r="X909">
        <v>-7.1158401668071747E-2</v>
      </c>
      <c r="Y909">
        <v>0.42227658629417419</v>
      </c>
      <c r="Z909">
        <v>0.54024821519851685</v>
      </c>
      <c r="AA909">
        <v>-8.8119521737098694E-2</v>
      </c>
      <c r="AB909">
        <v>0.50894749164581299</v>
      </c>
      <c r="AC909">
        <v>0.50106650590896606</v>
      </c>
      <c r="AD909">
        <v>-7.5735687278211117E-3</v>
      </c>
      <c r="AE909">
        <v>0.47414427995681763</v>
      </c>
      <c r="AF909">
        <v>0.41864579916000366</v>
      </c>
      <c r="AG909">
        <v>-3.1408872455358505E-2</v>
      </c>
      <c r="AH909">
        <v>0.44158735871315002</v>
      </c>
      <c r="AI909">
        <v>0.3774983286857605</v>
      </c>
      <c r="AJ909">
        <v>-5.2069958299398422E-2</v>
      </c>
      <c r="AK909">
        <v>0.41410255432128906</v>
      </c>
      <c r="AL909">
        <v>0.34117898344993591</v>
      </c>
      <c r="AM909">
        <v>-6.5574400126934052E-2</v>
      </c>
      <c r="AN909">
        <v>0.54390180110931396</v>
      </c>
      <c r="AO909">
        <v>0.50585436820983887</v>
      </c>
      <c r="AP909">
        <v>-2.1818274632096291E-2</v>
      </c>
      <c r="AQ909">
        <v>0.51768732070922852</v>
      </c>
      <c r="AR909">
        <v>0.41936975717544556</v>
      </c>
      <c r="AS909">
        <v>-4.265197366476059E-2</v>
      </c>
      <c r="AT909">
        <v>0.4908066987991333</v>
      </c>
      <c r="AU909">
        <v>0.36937800049781799</v>
      </c>
      <c r="AV909">
        <v>-5.5786821991205215E-2</v>
      </c>
      <c r="AW909">
        <v>0.46667823195457458</v>
      </c>
      <c r="AX909">
        <v>0.32464638352394104</v>
      </c>
      <c r="AY909">
        <v>-6.2954477965831757E-2</v>
      </c>
      <c r="AZ909">
        <v>0.57906734943389893</v>
      </c>
      <c r="BA909">
        <v>0.52931183576583862</v>
      </c>
      <c r="BB909">
        <v>-3.8615990430116653E-2</v>
      </c>
      <c r="BC909">
        <v>0.57124924659729004</v>
      </c>
      <c r="BD909">
        <v>0.45230951905250549</v>
      </c>
      <c r="BE909">
        <v>-5.102742463350296E-2</v>
      </c>
      <c r="BF909">
        <v>0.55935019254684448</v>
      </c>
      <c r="BG909">
        <v>0.40271437168121338</v>
      </c>
      <c r="BH909">
        <v>-5.4523080587387085E-2</v>
      </c>
      <c r="BI909">
        <v>0.54589468240737915</v>
      </c>
      <c r="BJ909">
        <v>0.35619306564331055</v>
      </c>
      <c r="BK909">
        <v>-5.5799312889575958E-2</v>
      </c>
      <c r="BL909">
        <v>6</v>
      </c>
    </row>
    <row r="910" spans="1:64" x14ac:dyDescent="0.3">
      <c r="A910">
        <v>0.56062012910842896</v>
      </c>
      <c r="B910">
        <v>0.72420299053192139</v>
      </c>
      <c r="C910">
        <v>-1.4777819501432532E-7</v>
      </c>
      <c r="D910">
        <v>0.49778831005096436</v>
      </c>
      <c r="E910">
        <v>0.68878680467605591</v>
      </c>
      <c r="F910">
        <v>-1.61906648427248E-2</v>
      </c>
      <c r="G910">
        <v>0.44615551829338074</v>
      </c>
      <c r="H910">
        <v>0.63617044687271118</v>
      </c>
      <c r="I910">
        <v>-3.2032031565904617E-2</v>
      </c>
      <c r="J910">
        <v>0.41126823425292969</v>
      </c>
      <c r="K910">
        <v>0.5982595682144165</v>
      </c>
      <c r="L910">
        <v>-5.1562324166297913E-2</v>
      </c>
      <c r="M910">
        <v>0.41885867714881897</v>
      </c>
      <c r="N910">
        <v>0.55869138240814209</v>
      </c>
      <c r="O910">
        <v>-6.8685613572597504E-2</v>
      </c>
      <c r="P910">
        <v>0.48410490155220032</v>
      </c>
      <c r="Q910">
        <v>0.50978094339370728</v>
      </c>
      <c r="R910">
        <v>1.4201003359630704E-3</v>
      </c>
      <c r="S910">
        <v>0.44595831632614136</v>
      </c>
      <c r="T910">
        <v>0.44957238435745239</v>
      </c>
      <c r="U910">
        <v>-3.7407323718070984E-2</v>
      </c>
      <c r="V910">
        <v>0.42818006873130798</v>
      </c>
      <c r="W910">
        <v>0.4892159104347229</v>
      </c>
      <c r="X910">
        <v>-7.0250280201435089E-2</v>
      </c>
      <c r="Y910">
        <v>0.42606374621391296</v>
      </c>
      <c r="Z910">
        <v>0.53452020883560181</v>
      </c>
      <c r="AA910">
        <v>-8.6854360997676849E-2</v>
      </c>
      <c r="AB910">
        <v>0.51083970069885254</v>
      </c>
      <c r="AC910">
        <v>0.49342623353004456</v>
      </c>
      <c r="AD910">
        <v>-6.5018222667276859E-3</v>
      </c>
      <c r="AE910">
        <v>0.47689047455787659</v>
      </c>
      <c r="AF910">
        <v>0.40944349765777588</v>
      </c>
      <c r="AG910">
        <v>-2.8866183012723923E-2</v>
      </c>
      <c r="AH910">
        <v>0.44718682765960693</v>
      </c>
      <c r="AI910">
        <v>0.36657485365867615</v>
      </c>
      <c r="AJ910">
        <v>-4.7785758972167969E-2</v>
      </c>
      <c r="AK910">
        <v>0.42141991853713989</v>
      </c>
      <c r="AL910">
        <v>0.32777857780456543</v>
      </c>
      <c r="AM910">
        <v>-6.0015462338924408E-2</v>
      </c>
      <c r="AN910">
        <v>0.54621016979217529</v>
      </c>
      <c r="AO910">
        <v>0.49823063611984253</v>
      </c>
      <c r="AP910">
        <v>-2.1313684061169624E-2</v>
      </c>
      <c r="AQ910">
        <v>0.52099132537841797</v>
      </c>
      <c r="AR910">
        <v>0.40841570496559143</v>
      </c>
      <c r="AS910">
        <v>-4.1014745831489563E-2</v>
      </c>
      <c r="AT910">
        <v>0.49673706293106079</v>
      </c>
      <c r="AU910">
        <v>0.358573317527771</v>
      </c>
      <c r="AV910">
        <v>-5.1974546164274216E-2</v>
      </c>
      <c r="AW910">
        <v>0.47364974021911621</v>
      </c>
      <c r="AX910">
        <v>0.31282877922058105</v>
      </c>
      <c r="AY910">
        <v>-5.7551108300685883E-2</v>
      </c>
      <c r="AZ910">
        <v>0.58274811506271362</v>
      </c>
      <c r="BA910">
        <v>0.52166706323623657</v>
      </c>
      <c r="BB910">
        <v>-3.8711503148078918E-2</v>
      </c>
      <c r="BC910">
        <v>0.57555663585662842</v>
      </c>
      <c r="BD910">
        <v>0.44414252042770386</v>
      </c>
      <c r="BE910">
        <v>-5.0342023372650146E-2</v>
      </c>
      <c r="BF910">
        <v>0.56365853548049927</v>
      </c>
      <c r="BG910">
        <v>0.39520764350891113</v>
      </c>
      <c r="BH910">
        <v>-5.2175607532262802E-2</v>
      </c>
      <c r="BI910">
        <v>0.54967916011810303</v>
      </c>
      <c r="BJ910">
        <v>0.34859412908554077</v>
      </c>
      <c r="BK910">
        <v>-5.200229212641716E-2</v>
      </c>
      <c r="BL910">
        <v>6</v>
      </c>
    </row>
    <row r="911" spans="1:64" x14ac:dyDescent="0.3">
      <c r="A911">
        <v>0.56954288482666016</v>
      </c>
      <c r="B911">
        <v>0.71711760759353638</v>
      </c>
      <c r="C911">
        <v>-1.4420024285755062E-7</v>
      </c>
      <c r="D911">
        <v>0.50648564100265503</v>
      </c>
      <c r="E911">
        <v>0.68272244930267334</v>
      </c>
      <c r="F911">
        <v>-1.6347289085388184E-2</v>
      </c>
      <c r="G911">
        <v>0.45316371321678162</v>
      </c>
      <c r="H911">
        <v>0.63420701026916504</v>
      </c>
      <c r="I911">
        <v>-3.2512322068214417E-2</v>
      </c>
      <c r="J911">
        <v>0.41591614484786987</v>
      </c>
      <c r="K911">
        <v>0.5986664891242981</v>
      </c>
      <c r="L911">
        <v>-5.2492968738079071E-2</v>
      </c>
      <c r="M911">
        <v>0.42442131042480469</v>
      </c>
      <c r="N911">
        <v>0.55821043252944946</v>
      </c>
      <c r="O911">
        <v>-7.0149481296539307E-2</v>
      </c>
      <c r="P911">
        <v>0.48992389440536499</v>
      </c>
      <c r="Q911">
        <v>0.50697678327560425</v>
      </c>
      <c r="R911">
        <v>8.2340830704197288E-4</v>
      </c>
      <c r="S911">
        <v>0.44894754886627197</v>
      </c>
      <c r="T911">
        <v>0.44666814804077148</v>
      </c>
      <c r="U911">
        <v>-3.9502017199993134E-2</v>
      </c>
      <c r="V911">
        <v>0.4332292377948761</v>
      </c>
      <c r="W911">
        <v>0.48760107159614563</v>
      </c>
      <c r="X911">
        <v>-7.2848178446292877E-2</v>
      </c>
      <c r="Y911">
        <v>0.43393141031265259</v>
      </c>
      <c r="Z911">
        <v>0.53284758329391479</v>
      </c>
      <c r="AA911">
        <v>-8.9352093636989594E-2</v>
      </c>
      <c r="AB911">
        <v>0.51675331592559814</v>
      </c>
      <c r="AC911">
        <v>0.48835349082946777</v>
      </c>
      <c r="AD911">
        <v>-7.2651570662856102E-3</v>
      </c>
      <c r="AE911">
        <v>0.48204389214515686</v>
      </c>
      <c r="AF911">
        <v>0.40177285671234131</v>
      </c>
      <c r="AG911">
        <v>-3.0189856886863708E-2</v>
      </c>
      <c r="AH911">
        <v>0.45330435037612915</v>
      </c>
      <c r="AI911">
        <v>0.35701644420623779</v>
      </c>
      <c r="AJ911">
        <v>-4.9262851476669312E-2</v>
      </c>
      <c r="AK911">
        <v>0.42864125967025757</v>
      </c>
      <c r="AL911">
        <v>0.31632906198501587</v>
      </c>
      <c r="AM911">
        <v>-6.1512675136327744E-2</v>
      </c>
      <c r="AN911">
        <v>0.55222415924072266</v>
      </c>
      <c r="AO911">
        <v>0.49049043655395508</v>
      </c>
      <c r="AP911">
        <v>-2.2382918745279312E-2</v>
      </c>
      <c r="AQ911">
        <v>0.52483898401260376</v>
      </c>
      <c r="AR911">
        <v>0.40222156047821045</v>
      </c>
      <c r="AS911">
        <v>-4.2063042521476746E-2</v>
      </c>
      <c r="AT911">
        <v>0.50059998035430908</v>
      </c>
      <c r="AU911">
        <v>0.35083514451980591</v>
      </c>
      <c r="AV911">
        <v>-5.3273800760507584E-2</v>
      </c>
      <c r="AW911">
        <v>0.47833719849586487</v>
      </c>
      <c r="AX911">
        <v>0.30357176065444946</v>
      </c>
      <c r="AY911">
        <v>-5.8996781706809998E-2</v>
      </c>
      <c r="AZ911">
        <v>0.58858072757720947</v>
      </c>
      <c r="BA911">
        <v>0.51182359457015991</v>
      </c>
      <c r="BB911">
        <v>-4.0157776325941086E-2</v>
      </c>
      <c r="BC911">
        <v>0.57785558700561523</v>
      </c>
      <c r="BD911">
        <v>0.4353320300579071</v>
      </c>
      <c r="BE911">
        <v>-5.1609624177217484E-2</v>
      </c>
      <c r="BF911">
        <v>0.56588345766067505</v>
      </c>
      <c r="BG911">
        <v>0.38641214370727539</v>
      </c>
      <c r="BH911">
        <v>-5.3433135151863098E-2</v>
      </c>
      <c r="BI911">
        <v>0.55260992050170898</v>
      </c>
      <c r="BJ911">
        <v>0.33936962485313416</v>
      </c>
      <c r="BK911">
        <v>-5.3139980882406235E-2</v>
      </c>
      <c r="BL911">
        <v>6</v>
      </c>
    </row>
    <row r="912" spans="1:64" x14ac:dyDescent="0.3">
      <c r="A912">
        <v>0.57456153631210327</v>
      </c>
      <c r="B912">
        <v>0.70943975448608398</v>
      </c>
      <c r="C912">
        <v>-1.1822397993910272E-7</v>
      </c>
      <c r="D912">
        <v>0.51079922914505005</v>
      </c>
      <c r="E912">
        <v>0.67678260803222656</v>
      </c>
      <c r="F912">
        <v>-1.6867939382791519E-2</v>
      </c>
      <c r="G912">
        <v>0.45710325241088867</v>
      </c>
      <c r="H912">
        <v>0.63058048486709595</v>
      </c>
      <c r="I912">
        <v>-3.3014621585607529E-2</v>
      </c>
      <c r="J912">
        <v>0.42022404074668884</v>
      </c>
      <c r="K912">
        <v>0.59456276893615723</v>
      </c>
      <c r="L912">
        <v>-5.2989266812801361E-2</v>
      </c>
      <c r="M912">
        <v>0.42809084057807922</v>
      </c>
      <c r="N912">
        <v>0.55319333076477051</v>
      </c>
      <c r="O912">
        <v>-7.0357732474803925E-2</v>
      </c>
      <c r="P912">
        <v>0.48867756128311163</v>
      </c>
      <c r="Q912">
        <v>0.50248324871063232</v>
      </c>
      <c r="R912">
        <v>2.0960974507033825E-3</v>
      </c>
      <c r="S912">
        <v>0.44710236787796021</v>
      </c>
      <c r="T912">
        <v>0.44306176900863647</v>
      </c>
      <c r="U912">
        <v>-3.8295116275548935E-2</v>
      </c>
      <c r="V912">
        <v>0.43298959732055664</v>
      </c>
      <c r="W912">
        <v>0.48142409324645996</v>
      </c>
      <c r="X912">
        <v>-7.1653701364994049E-2</v>
      </c>
      <c r="Y912">
        <v>0.43509933352470398</v>
      </c>
      <c r="Z912">
        <v>0.52501749992370605</v>
      </c>
      <c r="AA912">
        <v>-8.7892517447471619E-2</v>
      </c>
      <c r="AB912">
        <v>0.51553314924240112</v>
      </c>
      <c r="AC912">
        <v>0.48109543323516846</v>
      </c>
      <c r="AD912">
        <v>-5.8585652150213718E-3</v>
      </c>
      <c r="AE912">
        <v>0.47946271300315857</v>
      </c>
      <c r="AF912">
        <v>0.3959391713142395</v>
      </c>
      <c r="AG912">
        <v>-2.8256066143512726E-2</v>
      </c>
      <c r="AH912">
        <v>0.45110353827476501</v>
      </c>
      <c r="AI912">
        <v>0.35040414333343506</v>
      </c>
      <c r="AJ912">
        <v>-4.6625763177871704E-2</v>
      </c>
      <c r="AK912">
        <v>0.42708122730255127</v>
      </c>
      <c r="AL912">
        <v>0.31039363145828247</v>
      </c>
      <c r="AM912">
        <v>-5.8190226554870605E-2</v>
      </c>
      <c r="AN912">
        <v>0.55114620923995972</v>
      </c>
      <c r="AO912">
        <v>0.48079442977905273</v>
      </c>
      <c r="AP912">
        <v>-2.1124882623553276E-2</v>
      </c>
      <c r="AQ912">
        <v>0.52093607187271118</v>
      </c>
      <c r="AR912">
        <v>0.39412599802017212</v>
      </c>
      <c r="AS912">
        <v>-4.0304724127054214E-2</v>
      </c>
      <c r="AT912">
        <v>0.49679535627365112</v>
      </c>
      <c r="AU912">
        <v>0.34388339519500732</v>
      </c>
      <c r="AV912">
        <v>-5.0277389585971832E-2</v>
      </c>
      <c r="AW912">
        <v>0.4749760627746582</v>
      </c>
      <c r="AX912">
        <v>0.29855304956436163</v>
      </c>
      <c r="AY912">
        <v>-5.4925031960010529E-2</v>
      </c>
      <c r="AZ912">
        <v>0.58839559555053711</v>
      </c>
      <c r="BA912">
        <v>0.49958059191703796</v>
      </c>
      <c r="BB912">
        <v>-3.9269007742404938E-2</v>
      </c>
      <c r="BC912">
        <v>0.5762636661529541</v>
      </c>
      <c r="BD912">
        <v>0.42343106865882874</v>
      </c>
      <c r="BE912">
        <v>-4.9690525978803635E-2</v>
      </c>
      <c r="BF912">
        <v>0.56408393383026123</v>
      </c>
      <c r="BG912">
        <v>0.37566083669662476</v>
      </c>
      <c r="BH912">
        <v>-5.0309881567955017E-2</v>
      </c>
      <c r="BI912">
        <v>0.55120205879211426</v>
      </c>
      <c r="BJ912">
        <v>0.3304407000541687</v>
      </c>
      <c r="BK912">
        <v>-4.9011725932359695E-2</v>
      </c>
      <c r="BL912">
        <v>6</v>
      </c>
    </row>
    <row r="913" spans="1:64" x14ac:dyDescent="0.3">
      <c r="A913">
        <v>0.57737863063812256</v>
      </c>
      <c r="B913">
        <v>0.70134842395782471</v>
      </c>
      <c r="C913">
        <v>-1.5551120213785907E-7</v>
      </c>
      <c r="D913">
        <v>0.51128113269805908</v>
      </c>
      <c r="E913">
        <v>0.67442101240158081</v>
      </c>
      <c r="F913">
        <v>-1.9445858895778656E-2</v>
      </c>
      <c r="G913">
        <v>0.45431336760520935</v>
      </c>
      <c r="H913">
        <v>0.63668763637542725</v>
      </c>
      <c r="I913">
        <v>-3.7520553916692734E-2</v>
      </c>
      <c r="J913">
        <v>0.41570889949798584</v>
      </c>
      <c r="K913">
        <v>0.60510003566741943</v>
      </c>
      <c r="L913">
        <v>-5.8699645102024078E-2</v>
      </c>
      <c r="M913">
        <v>0.42397245764732361</v>
      </c>
      <c r="N913">
        <v>0.56709301471710205</v>
      </c>
      <c r="O913">
        <v>-7.7520169317722321E-2</v>
      </c>
      <c r="P913">
        <v>0.47711575031280518</v>
      </c>
      <c r="Q913">
        <v>0.50383788347244263</v>
      </c>
      <c r="R913">
        <v>-2.6954186614602804E-3</v>
      </c>
      <c r="S913">
        <v>0.43300923705101013</v>
      </c>
      <c r="T913">
        <v>0.45206910371780396</v>
      </c>
      <c r="U913">
        <v>-4.1475206613540649E-2</v>
      </c>
      <c r="V913">
        <v>0.42221543192863464</v>
      </c>
      <c r="W913">
        <v>0.4979901909828186</v>
      </c>
      <c r="X913">
        <v>-7.4140235781669617E-2</v>
      </c>
      <c r="Y913">
        <v>0.42760095000267029</v>
      </c>
      <c r="Z913">
        <v>0.54528290033340454</v>
      </c>
      <c r="AA913">
        <v>-9.1193400323390961E-2</v>
      </c>
      <c r="AB913">
        <v>0.50587666034698486</v>
      </c>
      <c r="AC913">
        <v>0.47858056426048279</v>
      </c>
      <c r="AD913">
        <v>-1.0041892528533936E-2</v>
      </c>
      <c r="AE913">
        <v>0.46579906344413757</v>
      </c>
      <c r="AF913">
        <v>0.40170273184776306</v>
      </c>
      <c r="AG913">
        <v>-3.4268070012331009E-2</v>
      </c>
      <c r="AH913">
        <v>0.43474084138870239</v>
      </c>
      <c r="AI913">
        <v>0.36458891630172729</v>
      </c>
      <c r="AJ913">
        <v>-5.4995525628328323E-2</v>
      </c>
      <c r="AK913">
        <v>0.40717065334320068</v>
      </c>
      <c r="AL913">
        <v>0.33095115423202515</v>
      </c>
      <c r="AM913">
        <v>-6.8739764392375946E-2</v>
      </c>
      <c r="AN913">
        <v>0.54368585348129272</v>
      </c>
      <c r="AO913">
        <v>0.47372174263000488</v>
      </c>
      <c r="AP913">
        <v>-2.4262707680463791E-2</v>
      </c>
      <c r="AQ913">
        <v>0.51363837718963623</v>
      </c>
      <c r="AR913">
        <v>0.39076739549636841</v>
      </c>
      <c r="AS913">
        <v>-4.4916555285453796E-2</v>
      </c>
      <c r="AT913">
        <v>0.48917567729949951</v>
      </c>
      <c r="AU913">
        <v>0.34316825866699219</v>
      </c>
      <c r="AV913">
        <v>-5.6834150105714798E-2</v>
      </c>
      <c r="AW913">
        <v>0.46621614694595337</v>
      </c>
      <c r="AX913">
        <v>0.29928126931190491</v>
      </c>
      <c r="AY913">
        <v>-6.3186489045619965E-2</v>
      </c>
      <c r="AZ913">
        <v>0.58365237712860107</v>
      </c>
      <c r="BA913">
        <v>0.48839998245239258</v>
      </c>
      <c r="BB913">
        <v>-4.1261967271566391E-2</v>
      </c>
      <c r="BC913">
        <v>0.56852293014526367</v>
      </c>
      <c r="BD913">
        <v>0.41315844655036926</v>
      </c>
      <c r="BE913">
        <v>-5.2961967885494232E-2</v>
      </c>
      <c r="BF913">
        <v>0.55597436428070068</v>
      </c>
      <c r="BG913">
        <v>0.36465713381767273</v>
      </c>
      <c r="BH913">
        <v>-5.4346490651369095E-2</v>
      </c>
      <c r="BI913">
        <v>0.54214483499526978</v>
      </c>
      <c r="BJ913">
        <v>0.31869149208068848</v>
      </c>
      <c r="BK913">
        <v>-5.4048795253038406E-2</v>
      </c>
      <c r="BL913">
        <v>6</v>
      </c>
    </row>
    <row r="914" spans="1:64" x14ac:dyDescent="0.3">
      <c r="A914">
        <v>0.56945967674255371</v>
      </c>
      <c r="B914">
        <v>0.70600658655166626</v>
      </c>
      <c r="C914">
        <v>-1.6823085502437607E-7</v>
      </c>
      <c r="D914">
        <v>0.50409632921218872</v>
      </c>
      <c r="E914">
        <v>0.69159460067749023</v>
      </c>
      <c r="F914">
        <v>-2.3594902828335762E-2</v>
      </c>
      <c r="G914">
        <v>0.44601884484291077</v>
      </c>
      <c r="H914">
        <v>0.66023731231689453</v>
      </c>
      <c r="I914">
        <v>-4.4971317052841187E-2</v>
      </c>
      <c r="J914">
        <v>0.40866664052009583</v>
      </c>
      <c r="K914">
        <v>0.63208472728729248</v>
      </c>
      <c r="L914">
        <v>-6.8548433482646942E-2</v>
      </c>
      <c r="M914">
        <v>0.4172242283821106</v>
      </c>
      <c r="N914">
        <v>0.59392809867858887</v>
      </c>
      <c r="O914">
        <v>-8.9533433318138123E-2</v>
      </c>
      <c r="P914">
        <v>0.45863741636276245</v>
      </c>
      <c r="Q914">
        <v>0.5232778787612915</v>
      </c>
      <c r="R914">
        <v>-9.8108900710940361E-3</v>
      </c>
      <c r="S914">
        <v>0.41399270296096802</v>
      </c>
      <c r="T914">
        <v>0.47282439470291138</v>
      </c>
      <c r="U914">
        <v>-5.2134145051240921E-2</v>
      </c>
      <c r="V914">
        <v>0.41041210293769836</v>
      </c>
      <c r="W914">
        <v>0.51868456602096558</v>
      </c>
      <c r="X914">
        <v>-8.7361380457878113E-2</v>
      </c>
      <c r="Y914">
        <v>0.41944730281829834</v>
      </c>
      <c r="Z914">
        <v>0.56388813257217407</v>
      </c>
      <c r="AA914">
        <v>-0.10614868253469467</v>
      </c>
      <c r="AB914">
        <v>0.48896855115890503</v>
      </c>
      <c r="AC914">
        <v>0.49480065703392029</v>
      </c>
      <c r="AD914">
        <v>-1.6375485807657242E-2</v>
      </c>
      <c r="AE914">
        <v>0.446839839220047</v>
      </c>
      <c r="AF914">
        <v>0.4223429262638092</v>
      </c>
      <c r="AG914">
        <v>-4.391266405582428E-2</v>
      </c>
      <c r="AH914">
        <v>0.41550442576408386</v>
      </c>
      <c r="AI914">
        <v>0.39380532503128052</v>
      </c>
      <c r="AJ914">
        <v>-6.643182784318924E-2</v>
      </c>
      <c r="AK914">
        <v>0.38620680570602417</v>
      </c>
      <c r="AL914">
        <v>0.36767137050628662</v>
      </c>
      <c r="AM914">
        <v>-8.0914512276649475E-2</v>
      </c>
      <c r="AN914">
        <v>0.52877223491668701</v>
      </c>
      <c r="AO914">
        <v>0.48691648244857788</v>
      </c>
      <c r="AP914">
        <v>-3.0059810727834702E-2</v>
      </c>
      <c r="AQ914">
        <v>0.49651175737380981</v>
      </c>
      <c r="AR914">
        <v>0.40273758769035339</v>
      </c>
      <c r="AS914">
        <v>-5.3173262625932693E-2</v>
      </c>
      <c r="AT914">
        <v>0.47170159220695496</v>
      </c>
      <c r="AU914">
        <v>0.35681605339050293</v>
      </c>
      <c r="AV914">
        <v>-6.6157631576061249E-2</v>
      </c>
      <c r="AW914">
        <v>0.44691199064254761</v>
      </c>
      <c r="AX914">
        <v>0.31297397613525391</v>
      </c>
      <c r="AY914">
        <v>-7.3359988629817963E-2</v>
      </c>
      <c r="AZ914">
        <v>0.57211291790008545</v>
      </c>
      <c r="BA914">
        <v>0.49896329641342163</v>
      </c>
      <c r="BB914">
        <v>-4.6724326908588409E-2</v>
      </c>
      <c r="BC914">
        <v>0.55439561605453491</v>
      </c>
      <c r="BD914">
        <v>0.42708739638328552</v>
      </c>
      <c r="BE914">
        <v>-6.0347843915224075E-2</v>
      </c>
      <c r="BF914">
        <v>0.53961896896362305</v>
      </c>
      <c r="BG914">
        <v>0.38109385967254639</v>
      </c>
      <c r="BH914">
        <v>-6.3036985695362091E-2</v>
      </c>
      <c r="BI914">
        <v>0.52307915687561035</v>
      </c>
      <c r="BJ914">
        <v>0.3359534740447998</v>
      </c>
      <c r="BK914">
        <v>-6.3764110207557678E-2</v>
      </c>
      <c r="BL914">
        <v>6</v>
      </c>
    </row>
    <row r="915" spans="1:64" x14ac:dyDescent="0.3">
      <c r="A915">
        <v>0.56636327505111694</v>
      </c>
      <c r="B915">
        <v>0.70357584953308105</v>
      </c>
      <c r="C915">
        <v>-1.2883943156793976E-7</v>
      </c>
      <c r="D915">
        <v>0.50199431180953979</v>
      </c>
      <c r="E915">
        <v>0.68742740154266357</v>
      </c>
      <c r="F915">
        <v>-2.1990690380334854E-2</v>
      </c>
      <c r="G915">
        <v>0.44394367933273315</v>
      </c>
      <c r="H915">
        <v>0.65690207481384277</v>
      </c>
      <c r="I915">
        <v>-4.2596917599439621E-2</v>
      </c>
      <c r="J915">
        <v>0.40334659814834595</v>
      </c>
      <c r="K915">
        <v>0.63102865219116211</v>
      </c>
      <c r="L915">
        <v>-6.5830178558826447E-2</v>
      </c>
      <c r="M915">
        <v>0.41278207302093506</v>
      </c>
      <c r="N915">
        <v>0.59321951866149902</v>
      </c>
      <c r="O915">
        <v>-8.6742177605628967E-2</v>
      </c>
      <c r="P915">
        <v>0.45725283026695251</v>
      </c>
      <c r="Q915">
        <v>0.51886063814163208</v>
      </c>
      <c r="R915">
        <v>-6.9661964662373066E-3</v>
      </c>
      <c r="S915">
        <v>0.40991833806037903</v>
      </c>
      <c r="T915">
        <v>0.4718438982963562</v>
      </c>
      <c r="U915">
        <v>-4.74998839199543E-2</v>
      </c>
      <c r="V915">
        <v>0.40354201197624207</v>
      </c>
      <c r="W915">
        <v>0.52095127105712891</v>
      </c>
      <c r="X915">
        <v>-8.1379063427448273E-2</v>
      </c>
      <c r="Y915">
        <v>0.4125572144985199</v>
      </c>
      <c r="Z915">
        <v>0.56726258993148804</v>
      </c>
      <c r="AA915">
        <v>-9.9244147539138794E-2</v>
      </c>
      <c r="AB915">
        <v>0.48515695333480835</v>
      </c>
      <c r="AC915">
        <v>0.4924854040145874</v>
      </c>
      <c r="AD915">
        <v>-1.3906371779739857E-2</v>
      </c>
      <c r="AE915">
        <v>0.44075149297714233</v>
      </c>
      <c r="AF915">
        <v>0.42114722728729248</v>
      </c>
      <c r="AG915">
        <v>-4.1499610990285873E-2</v>
      </c>
      <c r="AH915">
        <v>0.40638548135757446</v>
      </c>
      <c r="AI915">
        <v>0.39193755388259888</v>
      </c>
      <c r="AJ915">
        <v>-6.4527243375778198E-2</v>
      </c>
      <c r="AK915">
        <v>0.37517464160919189</v>
      </c>
      <c r="AL915">
        <v>0.36541968584060669</v>
      </c>
      <c r="AM915">
        <v>-7.891438901424408E-2</v>
      </c>
      <c r="AN915">
        <v>0.52370017766952515</v>
      </c>
      <c r="AO915">
        <v>0.48550108075141907</v>
      </c>
      <c r="AP915">
        <v>-2.7735190466046333E-2</v>
      </c>
      <c r="AQ915">
        <v>0.48765113949775696</v>
      </c>
      <c r="AR915">
        <v>0.4021763801574707</v>
      </c>
      <c r="AS915">
        <v>-5.0937656313180923E-2</v>
      </c>
      <c r="AT915">
        <v>0.45856153964996338</v>
      </c>
      <c r="AU915">
        <v>0.35703203082084656</v>
      </c>
      <c r="AV915">
        <v>-6.554800271987915E-2</v>
      </c>
      <c r="AW915">
        <v>0.43107521533966064</v>
      </c>
      <c r="AX915">
        <v>0.31548452377319336</v>
      </c>
      <c r="AY915">
        <v>-7.3372550308704376E-2</v>
      </c>
      <c r="AZ915">
        <v>0.56511491537094116</v>
      </c>
      <c r="BA915">
        <v>0.49889364838600159</v>
      </c>
      <c r="BB915">
        <v>-4.4293273240327835E-2</v>
      </c>
      <c r="BC915">
        <v>0.54610037803649902</v>
      </c>
      <c r="BD915">
        <v>0.42541405558586121</v>
      </c>
      <c r="BE915">
        <v>-5.8200713247060776E-2</v>
      </c>
      <c r="BF915">
        <v>0.529945969581604</v>
      </c>
      <c r="BG915">
        <v>0.37829107046127319</v>
      </c>
      <c r="BH915">
        <v>-6.2283813953399658E-2</v>
      </c>
      <c r="BI915">
        <v>0.51270639896392822</v>
      </c>
      <c r="BJ915">
        <v>0.3325900137424469</v>
      </c>
      <c r="BK915">
        <v>-6.3853271305561066E-2</v>
      </c>
      <c r="BL915">
        <v>6</v>
      </c>
    </row>
    <row r="916" spans="1:64" x14ac:dyDescent="0.3">
      <c r="A916">
        <v>0.56617927551269531</v>
      </c>
      <c r="B916">
        <v>0.69433289766311646</v>
      </c>
      <c r="C916">
        <v>-9.9184617852188239E-8</v>
      </c>
      <c r="D916">
        <v>0.50227445363998413</v>
      </c>
      <c r="E916">
        <v>0.68079298734664917</v>
      </c>
      <c r="F916">
        <v>-2.3463046178221703E-2</v>
      </c>
      <c r="G916">
        <v>0.44403356313705444</v>
      </c>
      <c r="H916">
        <v>0.64814013242721558</v>
      </c>
      <c r="I916">
        <v>-4.4084306806325912E-2</v>
      </c>
      <c r="J916">
        <v>0.40272954106330872</v>
      </c>
      <c r="K916">
        <v>0.62125587463378906</v>
      </c>
      <c r="L916">
        <v>-6.7063838243484497E-2</v>
      </c>
      <c r="M916">
        <v>0.4087250828742981</v>
      </c>
      <c r="N916">
        <v>0.5825577974319458</v>
      </c>
      <c r="O916">
        <v>-8.7306365370750427E-2</v>
      </c>
      <c r="P916">
        <v>0.45549312233924866</v>
      </c>
      <c r="Q916">
        <v>0.51018226146697998</v>
      </c>
      <c r="R916">
        <v>-5.8604767546057701E-3</v>
      </c>
      <c r="S916">
        <v>0.40976607799530029</v>
      </c>
      <c r="T916">
        <v>0.46309942007064819</v>
      </c>
      <c r="U916">
        <v>-4.8762846738100052E-2</v>
      </c>
      <c r="V916">
        <v>0.40438356995582581</v>
      </c>
      <c r="W916">
        <v>0.51130050420761108</v>
      </c>
      <c r="X916">
        <v>-8.4621749818325043E-2</v>
      </c>
      <c r="Y916">
        <v>0.41403082013130188</v>
      </c>
      <c r="Z916">
        <v>0.55899471044540405</v>
      </c>
      <c r="AA916">
        <v>-0.10277679562568665</v>
      </c>
      <c r="AB916">
        <v>0.4827217161655426</v>
      </c>
      <c r="AC916">
        <v>0.48270073533058167</v>
      </c>
      <c r="AD916">
        <v>-1.1327101849019527E-2</v>
      </c>
      <c r="AE916">
        <v>0.43988949060440063</v>
      </c>
      <c r="AF916">
        <v>0.4088432788848877</v>
      </c>
      <c r="AG916">
        <v>-3.8775980472564697E-2</v>
      </c>
      <c r="AH916">
        <v>0.40824148058891296</v>
      </c>
      <c r="AI916">
        <v>0.37708663940429688</v>
      </c>
      <c r="AJ916">
        <v>-6.1052221804857254E-2</v>
      </c>
      <c r="AK916">
        <v>0.37910300493240356</v>
      </c>
      <c r="AL916">
        <v>0.34880515933036804</v>
      </c>
      <c r="AM916">
        <v>-7.4411876499652863E-2</v>
      </c>
      <c r="AN916">
        <v>0.52151668071746826</v>
      </c>
      <c r="AO916">
        <v>0.47516044974327087</v>
      </c>
      <c r="AP916">
        <v>-2.4325704202055931E-2</v>
      </c>
      <c r="AQ916">
        <v>0.48480561375617981</v>
      </c>
      <c r="AR916">
        <v>0.39072149991989136</v>
      </c>
      <c r="AS916">
        <v>-4.7400608658790588E-2</v>
      </c>
      <c r="AT916">
        <v>0.45698681473731995</v>
      </c>
      <c r="AU916">
        <v>0.34434628486633301</v>
      </c>
      <c r="AV916">
        <v>-6.1149004846811295E-2</v>
      </c>
      <c r="AW916">
        <v>0.43009611964225769</v>
      </c>
      <c r="AX916">
        <v>0.30171751976013184</v>
      </c>
      <c r="AY916">
        <v>-6.7833296954631805E-2</v>
      </c>
      <c r="AZ916">
        <v>0.56354975700378418</v>
      </c>
      <c r="BA916">
        <v>0.48802518844604492</v>
      </c>
      <c r="BB916">
        <v>-4.0287241339683533E-2</v>
      </c>
      <c r="BC916">
        <v>0.54535442590713501</v>
      </c>
      <c r="BD916">
        <v>0.41345152258872986</v>
      </c>
      <c r="BE916">
        <v>-5.3438585251569748E-2</v>
      </c>
      <c r="BF916">
        <v>0.52963048219680786</v>
      </c>
      <c r="BG916">
        <v>0.36718827486038208</v>
      </c>
      <c r="BH916">
        <v>-5.6664459407329559E-2</v>
      </c>
      <c r="BI916">
        <v>0.5123712420463562</v>
      </c>
      <c r="BJ916">
        <v>0.32269340753555298</v>
      </c>
      <c r="BK916">
        <v>-5.7207535952329636E-2</v>
      </c>
      <c r="BL916">
        <v>6</v>
      </c>
    </row>
    <row r="917" spans="1:64" x14ac:dyDescent="0.3">
      <c r="A917">
        <v>0.56311851739883423</v>
      </c>
      <c r="B917">
        <v>0.69148337841033936</v>
      </c>
      <c r="C917">
        <v>-8.8628524963496602E-8</v>
      </c>
      <c r="D917">
        <v>0.49879992008209229</v>
      </c>
      <c r="E917">
        <v>0.67293465137481689</v>
      </c>
      <c r="F917">
        <v>-2.122778631746769E-2</v>
      </c>
      <c r="G917">
        <v>0.44108125567436218</v>
      </c>
      <c r="H917">
        <v>0.63856714963912964</v>
      </c>
      <c r="I917">
        <v>-4.0640518069267273E-2</v>
      </c>
      <c r="J917">
        <v>0.39988082647323608</v>
      </c>
      <c r="K917">
        <v>0.61140632629394531</v>
      </c>
      <c r="L917">
        <v>-6.2593601644039154E-2</v>
      </c>
      <c r="M917">
        <v>0.40462321043014526</v>
      </c>
      <c r="N917">
        <v>0.569477379322052</v>
      </c>
      <c r="O917">
        <v>-8.2326903939247131E-2</v>
      </c>
      <c r="P917">
        <v>0.46229517459869385</v>
      </c>
      <c r="Q917">
        <v>0.50357985496520996</v>
      </c>
      <c r="R917">
        <v>-6.0930312611162663E-3</v>
      </c>
      <c r="S917">
        <v>0.41747033596038818</v>
      </c>
      <c r="T917">
        <v>0.45097771286964417</v>
      </c>
      <c r="U917">
        <v>-4.7986749559640884E-2</v>
      </c>
      <c r="V917">
        <v>0.4045712947845459</v>
      </c>
      <c r="W917">
        <v>0.4938291609287262</v>
      </c>
      <c r="X917">
        <v>-8.3456672728061676E-2</v>
      </c>
      <c r="Y917">
        <v>0.40766528248786926</v>
      </c>
      <c r="Z917">
        <v>0.54077649116516113</v>
      </c>
      <c r="AA917">
        <v>-0.10162804275751114</v>
      </c>
      <c r="AB917">
        <v>0.48804125189781189</v>
      </c>
      <c r="AC917">
        <v>0.47835776209831238</v>
      </c>
      <c r="AD917">
        <v>-1.2225505895912647E-2</v>
      </c>
      <c r="AE917">
        <v>0.44579064846038818</v>
      </c>
      <c r="AF917">
        <v>0.39816337823867798</v>
      </c>
      <c r="AG917">
        <v>-3.7352647632360458E-2</v>
      </c>
      <c r="AH917">
        <v>0.41166728734970093</v>
      </c>
      <c r="AI917">
        <v>0.36081841588020325</v>
      </c>
      <c r="AJ917">
        <v>-5.869567021727562E-2</v>
      </c>
      <c r="AK917">
        <v>0.38081353902816772</v>
      </c>
      <c r="AL917">
        <v>0.32808679342269897</v>
      </c>
      <c r="AM917">
        <v>-7.2364054620265961E-2</v>
      </c>
      <c r="AN917">
        <v>0.52546811103820801</v>
      </c>
      <c r="AO917">
        <v>0.47186324000358582</v>
      </c>
      <c r="AP917">
        <v>-2.5352008640766144E-2</v>
      </c>
      <c r="AQ917">
        <v>0.49020865559577942</v>
      </c>
      <c r="AR917">
        <v>0.38365966081619263</v>
      </c>
      <c r="AS917">
        <v>-4.6450752764940262E-2</v>
      </c>
      <c r="AT917">
        <v>0.4615294337272644</v>
      </c>
      <c r="AU917">
        <v>0.33442378044128418</v>
      </c>
      <c r="AV917">
        <v>-5.9185054153203964E-2</v>
      </c>
      <c r="AW917">
        <v>0.43430835008621216</v>
      </c>
      <c r="AX917">
        <v>0.29061770439147949</v>
      </c>
      <c r="AY917">
        <v>-6.5917134284973145E-2</v>
      </c>
      <c r="AZ917">
        <v>0.56602710485458374</v>
      </c>
      <c r="BA917">
        <v>0.48532864451408386</v>
      </c>
      <c r="BB917">
        <v>-4.1306212544441223E-2</v>
      </c>
      <c r="BC917">
        <v>0.54894345998764038</v>
      </c>
      <c r="BD917">
        <v>0.40852952003479004</v>
      </c>
      <c r="BE917">
        <v>-5.3708393126726151E-2</v>
      </c>
      <c r="BF917">
        <v>0.53200525045394897</v>
      </c>
      <c r="BG917">
        <v>0.36130234599113464</v>
      </c>
      <c r="BH917">
        <v>-5.5948939174413681E-2</v>
      </c>
      <c r="BI917">
        <v>0.51375287771224976</v>
      </c>
      <c r="BJ917">
        <v>0.31697475910186768</v>
      </c>
      <c r="BK917">
        <v>-5.6017674505710602E-2</v>
      </c>
      <c r="BL917">
        <v>6</v>
      </c>
    </row>
    <row r="918" spans="1:64" x14ac:dyDescent="0.3">
      <c r="A918">
        <v>0.56116539239883423</v>
      </c>
      <c r="B918">
        <v>0.6910666823387146</v>
      </c>
      <c r="C918">
        <v>-1.2273079619262717E-7</v>
      </c>
      <c r="D918">
        <v>0.49757614731788635</v>
      </c>
      <c r="E918">
        <v>0.66723763942718506</v>
      </c>
      <c r="F918">
        <v>-1.7124513164162636E-2</v>
      </c>
      <c r="G918">
        <v>0.44165048003196716</v>
      </c>
      <c r="H918">
        <v>0.62678378820419312</v>
      </c>
      <c r="I918">
        <v>-3.3921383321285248E-2</v>
      </c>
      <c r="J918">
        <v>0.40067017078399658</v>
      </c>
      <c r="K918">
        <v>0.5998874306678772</v>
      </c>
      <c r="L918">
        <v>-5.3969096392393112E-2</v>
      </c>
      <c r="M918">
        <v>0.39916107058525085</v>
      </c>
      <c r="N918">
        <v>0.5579676628112793</v>
      </c>
      <c r="O918">
        <v>-7.2188332676887512E-2</v>
      </c>
      <c r="P918">
        <v>0.47123032808303833</v>
      </c>
      <c r="Q918">
        <v>0.49432724714279175</v>
      </c>
      <c r="R918">
        <v>-3.148410702124238E-3</v>
      </c>
      <c r="S918">
        <v>0.42782104015350342</v>
      </c>
      <c r="T918">
        <v>0.4396166205406189</v>
      </c>
      <c r="U918">
        <v>-4.3240215629339218E-2</v>
      </c>
      <c r="V918">
        <v>0.41015461087226868</v>
      </c>
      <c r="W918">
        <v>0.4801887571811676</v>
      </c>
      <c r="X918">
        <v>-7.7576532959938049E-2</v>
      </c>
      <c r="Y918">
        <v>0.40864795446395874</v>
      </c>
      <c r="Z918">
        <v>0.52557098865509033</v>
      </c>
      <c r="AA918">
        <v>-9.5082484185695648E-2</v>
      </c>
      <c r="AB918">
        <v>0.49537369608879089</v>
      </c>
      <c r="AC918">
        <v>0.47320163249969482</v>
      </c>
      <c r="AD918">
        <v>-1.0981941595673561E-2</v>
      </c>
      <c r="AE918">
        <v>0.45382162928581238</v>
      </c>
      <c r="AF918">
        <v>0.39170128107070923</v>
      </c>
      <c r="AG918">
        <v>-3.3200796693563461E-2</v>
      </c>
      <c r="AH918">
        <v>0.41914272308349609</v>
      </c>
      <c r="AI918">
        <v>0.35011035203933716</v>
      </c>
      <c r="AJ918">
        <v>-5.250297486782074E-2</v>
      </c>
      <c r="AK918">
        <v>0.3887399435043335</v>
      </c>
      <c r="AL918">
        <v>0.31348675489425659</v>
      </c>
      <c r="AM918">
        <v>-6.5194971859455109E-2</v>
      </c>
      <c r="AN918">
        <v>0.53086990118026733</v>
      </c>
      <c r="AO918">
        <v>0.46975356340408325</v>
      </c>
      <c r="AP918">
        <v>-2.5463983416557312E-2</v>
      </c>
      <c r="AQ918">
        <v>0.49576058983802795</v>
      </c>
      <c r="AR918">
        <v>0.38101062178611755</v>
      </c>
      <c r="AS918">
        <v>-4.4551052153110504E-2</v>
      </c>
      <c r="AT918">
        <v>0.46621531248092651</v>
      </c>
      <c r="AU918">
        <v>0.33019781112670898</v>
      </c>
      <c r="AV918">
        <v>-5.5874686688184738E-2</v>
      </c>
      <c r="AW918">
        <v>0.43872910737991333</v>
      </c>
      <c r="AX918">
        <v>0.28485655784606934</v>
      </c>
      <c r="AY918">
        <v>-6.1949718743562698E-2</v>
      </c>
      <c r="AZ918">
        <v>0.56964856386184692</v>
      </c>
      <c r="BA918">
        <v>0.48471701145172119</v>
      </c>
      <c r="BB918">
        <v>-4.2591903358697891E-2</v>
      </c>
      <c r="BC918">
        <v>0.55380350351333618</v>
      </c>
      <c r="BD918">
        <v>0.40721523761749268</v>
      </c>
      <c r="BE918">
        <v>-5.4711736738681793E-2</v>
      </c>
      <c r="BF918">
        <v>0.53721410036087036</v>
      </c>
      <c r="BG918">
        <v>0.35819905996322632</v>
      </c>
      <c r="BH918">
        <v>-5.6516923010349274E-2</v>
      </c>
      <c r="BI918">
        <v>0.51967376470565796</v>
      </c>
      <c r="BJ918">
        <v>0.31270045042037964</v>
      </c>
      <c r="BK918">
        <v>-5.6071851402521133E-2</v>
      </c>
      <c r="BL918">
        <v>6</v>
      </c>
    </row>
    <row r="919" spans="1:64" x14ac:dyDescent="0.3">
      <c r="A919">
        <v>0.56089967489242554</v>
      </c>
      <c r="B919">
        <v>0.68901783227920532</v>
      </c>
      <c r="C919">
        <v>-1.7694620169095288E-7</v>
      </c>
      <c r="D919">
        <v>0.49814185500144958</v>
      </c>
      <c r="E919">
        <v>0.65653872489929199</v>
      </c>
      <c r="F919">
        <v>-1.1825984343886375E-2</v>
      </c>
      <c r="G919">
        <v>0.44562089443206787</v>
      </c>
      <c r="H919">
        <v>0.60729926824569702</v>
      </c>
      <c r="I919">
        <v>-2.6325378566980362E-2</v>
      </c>
      <c r="J919">
        <v>0.40573751926422119</v>
      </c>
      <c r="K919">
        <v>0.5771602988243103</v>
      </c>
      <c r="L919">
        <v>-4.4923324137926102E-2</v>
      </c>
      <c r="M919">
        <v>0.40673130750656128</v>
      </c>
      <c r="N919">
        <v>0.5329279899597168</v>
      </c>
      <c r="O919">
        <v>-6.2362216413021088E-2</v>
      </c>
      <c r="P919">
        <v>0.48626813292503357</v>
      </c>
      <c r="Q919">
        <v>0.47617632150650024</v>
      </c>
      <c r="R919">
        <v>1.0044218506664038E-3</v>
      </c>
      <c r="S919">
        <v>0.44643387198448181</v>
      </c>
      <c r="T919">
        <v>0.42094337940216064</v>
      </c>
      <c r="U919">
        <v>-3.7124622613191605E-2</v>
      </c>
      <c r="V919">
        <v>0.42541027069091797</v>
      </c>
      <c r="W919">
        <v>0.46315962076187134</v>
      </c>
      <c r="X919">
        <v>-7.1432299911975861E-2</v>
      </c>
      <c r="Y919">
        <v>0.41824030876159668</v>
      </c>
      <c r="Z919">
        <v>0.51243758201599121</v>
      </c>
      <c r="AA919">
        <v>-8.934997022151947E-2</v>
      </c>
      <c r="AB919">
        <v>0.51013535261154175</v>
      </c>
      <c r="AC919">
        <v>0.45936828851699829</v>
      </c>
      <c r="AD919">
        <v>-9.0927239507436752E-3</v>
      </c>
      <c r="AE919">
        <v>0.47560641169548035</v>
      </c>
      <c r="AF919">
        <v>0.37294250726699829</v>
      </c>
      <c r="AG919">
        <v>-2.949761226773262E-2</v>
      </c>
      <c r="AH919">
        <v>0.44230112433433533</v>
      </c>
      <c r="AI919">
        <v>0.33258903026580811</v>
      </c>
      <c r="AJ919">
        <v>-4.729977622628212E-2</v>
      </c>
      <c r="AK919">
        <v>0.41175475716590881</v>
      </c>
      <c r="AL919">
        <v>0.30105370283126831</v>
      </c>
      <c r="AM919">
        <v>-5.8928050100803375E-2</v>
      </c>
      <c r="AN919">
        <v>0.54404592514038086</v>
      </c>
      <c r="AO919">
        <v>0.46100500226020813</v>
      </c>
      <c r="AP919">
        <v>-2.5246748700737953E-2</v>
      </c>
      <c r="AQ919">
        <v>0.51813036203384399</v>
      </c>
      <c r="AR919">
        <v>0.36548829078674316</v>
      </c>
      <c r="AS919">
        <v>-4.1483771055936813E-2</v>
      </c>
      <c r="AT919">
        <v>0.49229094386100769</v>
      </c>
      <c r="AU919">
        <v>0.31143254041671753</v>
      </c>
      <c r="AV919">
        <v>-5.0556473433971405E-2</v>
      </c>
      <c r="AW919">
        <v>0.46766796708106995</v>
      </c>
      <c r="AX919">
        <v>0.26601552963256836</v>
      </c>
      <c r="AY919">
        <v>-5.5512841790914536E-2</v>
      </c>
      <c r="AZ919">
        <v>0.5787244439125061</v>
      </c>
      <c r="BA919">
        <v>0.48217678070068359</v>
      </c>
      <c r="BB919">
        <v>-4.3767660856246948E-2</v>
      </c>
      <c r="BC919">
        <v>0.56851059198379517</v>
      </c>
      <c r="BD919">
        <v>0.40298309922218323</v>
      </c>
      <c r="BE919">
        <v>-5.3958997130393982E-2</v>
      </c>
      <c r="BF919">
        <v>0.5546608567237854</v>
      </c>
      <c r="BG919">
        <v>0.35084414482116699</v>
      </c>
      <c r="BH919">
        <v>-5.3874604403972626E-2</v>
      </c>
      <c r="BI919">
        <v>0.53935563564300537</v>
      </c>
      <c r="BJ919">
        <v>0.30383637547492981</v>
      </c>
      <c r="BK919">
        <v>-5.2248090505599976E-2</v>
      </c>
      <c r="BL919">
        <v>6</v>
      </c>
    </row>
    <row r="920" spans="1:64" x14ac:dyDescent="0.3">
      <c r="A920">
        <v>0.56012171506881714</v>
      </c>
      <c r="B920">
        <v>0.68294370174407959</v>
      </c>
      <c r="C920">
        <v>-1.4011405369274144E-7</v>
      </c>
      <c r="D920">
        <v>0.50036323070526123</v>
      </c>
      <c r="E920">
        <v>0.63990545272827148</v>
      </c>
      <c r="F920">
        <v>-9.5699867233633995E-3</v>
      </c>
      <c r="G920">
        <v>0.45284920930862427</v>
      </c>
      <c r="H920">
        <v>0.58451271057128906</v>
      </c>
      <c r="I920">
        <v>-2.3055540397763252E-2</v>
      </c>
      <c r="J920">
        <v>0.41761523485183716</v>
      </c>
      <c r="K920">
        <v>0.54744184017181396</v>
      </c>
      <c r="L920">
        <v>-4.1271805763244629E-2</v>
      </c>
      <c r="M920">
        <v>0.41664710640907288</v>
      </c>
      <c r="N920">
        <v>0.49943530559539795</v>
      </c>
      <c r="O920">
        <v>-5.7954389601945877E-2</v>
      </c>
      <c r="P920">
        <v>0.50215017795562744</v>
      </c>
      <c r="Q920">
        <v>0.46570917963981628</v>
      </c>
      <c r="R920">
        <v>4.3447813950479031E-3</v>
      </c>
      <c r="S920">
        <v>0.46957775950431824</v>
      </c>
      <c r="T920">
        <v>0.40428051352500916</v>
      </c>
      <c r="U920">
        <v>-3.1240988522768021E-2</v>
      </c>
      <c r="V920">
        <v>0.44501882791519165</v>
      </c>
      <c r="W920">
        <v>0.43709966540336609</v>
      </c>
      <c r="X920">
        <v>-6.228926032781601E-2</v>
      </c>
      <c r="Y920">
        <v>0.43397238850593567</v>
      </c>
      <c r="Z920">
        <v>0.48068034648895264</v>
      </c>
      <c r="AA920">
        <v>-7.7850013971328735E-2</v>
      </c>
      <c r="AB920">
        <v>0.52494663000106812</v>
      </c>
      <c r="AC920">
        <v>0.45211827754974365</v>
      </c>
      <c r="AD920">
        <v>-6.2906299717724323E-3</v>
      </c>
      <c r="AE920">
        <v>0.49595010280609131</v>
      </c>
      <c r="AF920">
        <v>0.3600941002368927</v>
      </c>
      <c r="AG920">
        <v>-2.4138825014233589E-2</v>
      </c>
      <c r="AH920">
        <v>0.46404805779457092</v>
      </c>
      <c r="AI920">
        <v>0.31058493256568909</v>
      </c>
      <c r="AJ920">
        <v>-3.9357006549835205E-2</v>
      </c>
      <c r="AK920">
        <v>0.43524849414825439</v>
      </c>
      <c r="AL920">
        <v>0.26741835474967957</v>
      </c>
      <c r="AM920">
        <v>-4.9585551023483276E-2</v>
      </c>
      <c r="AN920">
        <v>0.55495601892471313</v>
      </c>
      <c r="AO920">
        <v>0.456613689661026</v>
      </c>
      <c r="AP920">
        <v>-2.2934800013899803E-2</v>
      </c>
      <c r="AQ920">
        <v>0.53139775991439819</v>
      </c>
      <c r="AR920">
        <v>0.35880637168884277</v>
      </c>
      <c r="AS920">
        <v>-3.7699688225984573E-2</v>
      </c>
      <c r="AT920">
        <v>0.50533723831176758</v>
      </c>
      <c r="AU920">
        <v>0.30353289842605591</v>
      </c>
      <c r="AV920">
        <v>-4.5662138611078262E-2</v>
      </c>
      <c r="AW920">
        <v>0.48088082671165466</v>
      </c>
      <c r="AX920">
        <v>0.25618386268615723</v>
      </c>
      <c r="AY920">
        <v>-5.0292320549488068E-2</v>
      </c>
      <c r="AZ920">
        <v>0.58508795499801636</v>
      </c>
      <c r="BA920">
        <v>0.47843340039253235</v>
      </c>
      <c r="BB920">
        <v>-4.1849344968795776E-2</v>
      </c>
      <c r="BC920">
        <v>0.58005833625793457</v>
      </c>
      <c r="BD920">
        <v>0.3982396125793457</v>
      </c>
      <c r="BE920">
        <v>-5.1195081323385239E-2</v>
      </c>
      <c r="BF920">
        <v>0.56997710466384888</v>
      </c>
      <c r="BG920">
        <v>0.3453204333782196</v>
      </c>
      <c r="BH920">
        <v>-5.1171697676181793E-2</v>
      </c>
      <c r="BI920">
        <v>0.55857884883880615</v>
      </c>
      <c r="BJ920">
        <v>0.29732796549797058</v>
      </c>
      <c r="BK920">
        <v>-4.9898147583007813E-2</v>
      </c>
      <c r="BL920">
        <v>6</v>
      </c>
    </row>
    <row r="921" spans="1:64" x14ac:dyDescent="0.3">
      <c r="A921">
        <v>0.55773603916168213</v>
      </c>
      <c r="B921">
        <v>0.68370479345321655</v>
      </c>
      <c r="C921">
        <v>-1.8895590869760781E-7</v>
      </c>
      <c r="D921">
        <v>0.50060689449310303</v>
      </c>
      <c r="E921">
        <v>0.63761460781097412</v>
      </c>
      <c r="F921">
        <v>-1.0330382734537125E-2</v>
      </c>
      <c r="G921">
        <v>0.45792973041534424</v>
      </c>
      <c r="H921">
        <v>0.57877659797668457</v>
      </c>
      <c r="I921">
        <v>-2.2538863122463226E-2</v>
      </c>
      <c r="J921">
        <v>0.42521047592163086</v>
      </c>
      <c r="K921">
        <v>0.54176229238510132</v>
      </c>
      <c r="L921">
        <v>-3.9176464080810547E-2</v>
      </c>
      <c r="M921">
        <v>0.41577553749084473</v>
      </c>
      <c r="N921">
        <v>0.49516651034355164</v>
      </c>
      <c r="O921">
        <v>-5.3793624043464661E-2</v>
      </c>
      <c r="P921">
        <v>0.50570857524871826</v>
      </c>
      <c r="Q921">
        <v>0.46395888924598694</v>
      </c>
      <c r="R921">
        <v>5.0975154154002666E-3</v>
      </c>
      <c r="S921">
        <v>0.47246825695037842</v>
      </c>
      <c r="T921">
        <v>0.40375354886054993</v>
      </c>
      <c r="U921">
        <v>-2.9656486585736275E-2</v>
      </c>
      <c r="V921">
        <v>0.44528374075889587</v>
      </c>
      <c r="W921">
        <v>0.43477195501327515</v>
      </c>
      <c r="X921">
        <v>-5.9401646256446838E-2</v>
      </c>
      <c r="Y921">
        <v>0.43390953540802002</v>
      </c>
      <c r="Z921">
        <v>0.47388622164726257</v>
      </c>
      <c r="AA921">
        <v>-7.4151992797851563E-2</v>
      </c>
      <c r="AB921">
        <v>0.52638822793960571</v>
      </c>
      <c r="AC921">
        <v>0.44959285855293274</v>
      </c>
      <c r="AD921">
        <v>-4.8259426839649677E-3</v>
      </c>
      <c r="AE921">
        <v>0.49580329656600952</v>
      </c>
      <c r="AF921">
        <v>0.36116528511047363</v>
      </c>
      <c r="AG921">
        <v>-2.3143336176872253E-2</v>
      </c>
      <c r="AH921">
        <v>0.46404945850372314</v>
      </c>
      <c r="AI921">
        <v>0.31233251094818115</v>
      </c>
      <c r="AJ921">
        <v>-3.7908155471086502E-2</v>
      </c>
      <c r="AK921">
        <v>0.43682390451431274</v>
      </c>
      <c r="AL921">
        <v>0.27014577388763428</v>
      </c>
      <c r="AM921">
        <v>-4.7531049698591232E-2</v>
      </c>
      <c r="AN921">
        <v>0.5540582537651062</v>
      </c>
      <c r="AO921">
        <v>0.45408260822296143</v>
      </c>
      <c r="AP921">
        <v>-2.1012086421251297E-2</v>
      </c>
      <c r="AQ921">
        <v>0.53103446960449219</v>
      </c>
      <c r="AR921">
        <v>0.36022329330444336</v>
      </c>
      <c r="AS921">
        <v>-3.7065990269184113E-2</v>
      </c>
      <c r="AT921">
        <v>0.50542598962783813</v>
      </c>
      <c r="AU921">
        <v>0.30502653121948242</v>
      </c>
      <c r="AV921">
        <v>-4.5202698558568954E-2</v>
      </c>
      <c r="AW921">
        <v>0.48134201765060425</v>
      </c>
      <c r="AX921">
        <v>0.2575434148311615</v>
      </c>
      <c r="AY921">
        <v>-4.9491219222545624E-2</v>
      </c>
      <c r="AZ921">
        <v>0.58208215236663818</v>
      </c>
      <c r="BA921">
        <v>0.47583046555519104</v>
      </c>
      <c r="BB921">
        <v>-3.9466701447963715E-2</v>
      </c>
      <c r="BC921">
        <v>0.57968747615814209</v>
      </c>
      <c r="BD921">
        <v>0.39637103676795959</v>
      </c>
      <c r="BE921">
        <v>-4.9679391086101532E-2</v>
      </c>
      <c r="BF921">
        <v>0.57006365060806274</v>
      </c>
      <c r="BG921">
        <v>0.34443670511245728</v>
      </c>
      <c r="BH921">
        <v>-5.0515636801719666E-2</v>
      </c>
      <c r="BI921">
        <v>0.55790424346923828</v>
      </c>
      <c r="BJ921">
        <v>0.29860633611679077</v>
      </c>
      <c r="BK921">
        <v>-4.9725193530321121E-2</v>
      </c>
      <c r="BL921">
        <v>6</v>
      </c>
    </row>
    <row r="922" spans="1:64" x14ac:dyDescent="0.3">
      <c r="A922">
        <v>0.55612027645111084</v>
      </c>
      <c r="B922">
        <v>0.68328416347503662</v>
      </c>
      <c r="C922">
        <v>-2.061350272697382E-7</v>
      </c>
      <c r="D922">
        <v>0.5002712607383728</v>
      </c>
      <c r="E922">
        <v>0.63778132200241089</v>
      </c>
      <c r="F922">
        <v>-1.0874769650399685E-2</v>
      </c>
      <c r="G922">
        <v>0.45866283774375916</v>
      </c>
      <c r="H922">
        <v>0.57780426740646362</v>
      </c>
      <c r="I922">
        <v>-2.3139392957091331E-2</v>
      </c>
      <c r="J922">
        <v>0.42660146951675415</v>
      </c>
      <c r="K922">
        <v>0.53998732566833496</v>
      </c>
      <c r="L922">
        <v>-3.9602294564247131E-2</v>
      </c>
      <c r="M922">
        <v>0.4181944727897644</v>
      </c>
      <c r="N922">
        <v>0.49316829442977905</v>
      </c>
      <c r="O922">
        <v>-5.3941916674375534E-2</v>
      </c>
      <c r="P922">
        <v>0.50864213705062866</v>
      </c>
      <c r="Q922">
        <v>0.46455687284469604</v>
      </c>
      <c r="R922">
        <v>4.0418701246380806E-3</v>
      </c>
      <c r="S922">
        <v>0.47406449913978577</v>
      </c>
      <c r="T922">
        <v>0.40310153365135193</v>
      </c>
      <c r="U922">
        <v>-3.161991760134697E-2</v>
      </c>
      <c r="V922">
        <v>0.4460504949092865</v>
      </c>
      <c r="W922">
        <v>0.43188032507896423</v>
      </c>
      <c r="X922">
        <v>-6.2300916761159897E-2</v>
      </c>
      <c r="Y922">
        <v>0.43382883071899414</v>
      </c>
      <c r="Z922">
        <v>0.47078832983970642</v>
      </c>
      <c r="AA922">
        <v>-7.7665425837039948E-2</v>
      </c>
      <c r="AB922">
        <v>0.52871686220169067</v>
      </c>
      <c r="AC922">
        <v>0.44971853494644165</v>
      </c>
      <c r="AD922">
        <v>-5.5827493779361248E-3</v>
      </c>
      <c r="AE922">
        <v>0.49922889471054077</v>
      </c>
      <c r="AF922">
        <v>0.35984906554222107</v>
      </c>
      <c r="AG922">
        <v>-2.4872513487935066E-2</v>
      </c>
      <c r="AH922">
        <v>0.46488061547279358</v>
      </c>
      <c r="AI922">
        <v>0.31066924333572388</v>
      </c>
      <c r="AJ922">
        <v>-4.0877740830183029E-2</v>
      </c>
      <c r="AK922">
        <v>0.43503063917160034</v>
      </c>
      <c r="AL922">
        <v>0.26991087198257446</v>
      </c>
      <c r="AM922">
        <v>-5.1534775644540787E-2</v>
      </c>
      <c r="AN922">
        <v>0.55470490455627441</v>
      </c>
      <c r="AO922">
        <v>0.45371147990226746</v>
      </c>
      <c r="AP922">
        <v>-2.1447669714689255E-2</v>
      </c>
      <c r="AQ922">
        <v>0.53233647346496582</v>
      </c>
      <c r="AR922">
        <v>0.35852587223052979</v>
      </c>
      <c r="AS922">
        <v>-3.752414882183075E-2</v>
      </c>
      <c r="AT922">
        <v>0.50556766986846924</v>
      </c>
      <c r="AU922">
        <v>0.30381867289543152</v>
      </c>
      <c r="AV922">
        <v>-4.6772129833698273E-2</v>
      </c>
      <c r="AW922">
        <v>0.48104175925254822</v>
      </c>
      <c r="AX922">
        <v>0.25688055157661438</v>
      </c>
      <c r="AY922">
        <v>-5.213603749871254E-2</v>
      </c>
      <c r="AZ922">
        <v>0.57962560653686523</v>
      </c>
      <c r="BA922">
        <v>0.47525838017463684</v>
      </c>
      <c r="BB922">
        <v>-3.9665326476097107E-2</v>
      </c>
      <c r="BC922">
        <v>0.57700848579406738</v>
      </c>
      <c r="BD922">
        <v>0.39584746956825256</v>
      </c>
      <c r="BE922">
        <v>-4.9733970314264297E-2</v>
      </c>
      <c r="BF922">
        <v>0.56568127870559692</v>
      </c>
      <c r="BG922">
        <v>0.34433829784393311</v>
      </c>
      <c r="BH922">
        <v>-5.1464423537254333E-2</v>
      </c>
      <c r="BI922">
        <v>0.55166727304458618</v>
      </c>
      <c r="BJ922">
        <v>0.2981477677822113</v>
      </c>
      <c r="BK922">
        <v>-5.1584970206022263E-2</v>
      </c>
      <c r="BL922">
        <v>6</v>
      </c>
    </row>
    <row r="923" spans="1:64" x14ac:dyDescent="0.3">
      <c r="A923">
        <v>0.55671083927154541</v>
      </c>
      <c r="B923">
        <v>0.67920058965682983</v>
      </c>
      <c r="C923">
        <v>-2.168590640394541E-7</v>
      </c>
      <c r="D923">
        <v>0.50203222036361694</v>
      </c>
      <c r="E923">
        <v>0.62958824634552002</v>
      </c>
      <c r="F923">
        <v>-7.5345132499933243E-3</v>
      </c>
      <c r="G923">
        <v>0.46185284852981567</v>
      </c>
      <c r="H923">
        <v>0.56878882646560669</v>
      </c>
      <c r="I923">
        <v>-1.8943047150969505E-2</v>
      </c>
      <c r="J923">
        <v>0.43079835176467896</v>
      </c>
      <c r="K923">
        <v>0.53227144479751587</v>
      </c>
      <c r="L923">
        <v>-3.5012867301702499E-2</v>
      </c>
      <c r="M923">
        <v>0.42152386903762817</v>
      </c>
      <c r="N923">
        <v>0.48646154999732971</v>
      </c>
      <c r="O923">
        <v>-4.9056138843297958E-2</v>
      </c>
      <c r="P923">
        <v>0.51544642448425293</v>
      </c>
      <c r="Q923">
        <v>0.46015480160713196</v>
      </c>
      <c r="R923">
        <v>5.1913787610828876E-3</v>
      </c>
      <c r="S923">
        <v>0.48305585980415344</v>
      </c>
      <c r="T923">
        <v>0.3992418646812439</v>
      </c>
      <c r="U923">
        <v>-2.9797133058309555E-2</v>
      </c>
      <c r="V923">
        <v>0.45428985357284546</v>
      </c>
      <c r="W923">
        <v>0.42713594436645508</v>
      </c>
      <c r="X923">
        <v>-5.9847526252269745E-2</v>
      </c>
      <c r="Y923">
        <v>0.44008472561836243</v>
      </c>
      <c r="Z923">
        <v>0.46411314606666565</v>
      </c>
      <c r="AA923">
        <v>-7.4847005307674408E-2</v>
      </c>
      <c r="AB923">
        <v>0.53392583131790161</v>
      </c>
      <c r="AC923">
        <v>0.44891259074211121</v>
      </c>
      <c r="AD923">
        <v>-6.2057804316282272E-3</v>
      </c>
      <c r="AE923">
        <v>0.50473445653915405</v>
      </c>
      <c r="AF923">
        <v>0.35718697309494019</v>
      </c>
      <c r="AG923">
        <v>-2.5725729763507843E-2</v>
      </c>
      <c r="AH923">
        <v>0.47152328491210938</v>
      </c>
      <c r="AI923">
        <v>0.30745995044708252</v>
      </c>
      <c r="AJ923">
        <v>-4.119439423084259E-2</v>
      </c>
      <c r="AK923">
        <v>0.44281116127967834</v>
      </c>
      <c r="AL923">
        <v>0.2662544846534729</v>
      </c>
      <c r="AM923">
        <v>-5.1125146448612213E-2</v>
      </c>
      <c r="AN923">
        <v>0.55778414011001587</v>
      </c>
      <c r="AO923">
        <v>0.45527195930480957</v>
      </c>
      <c r="AP923">
        <v>-2.34218779951334E-2</v>
      </c>
      <c r="AQ923">
        <v>0.53600847721099854</v>
      </c>
      <c r="AR923">
        <v>0.35689947009086609</v>
      </c>
      <c r="AS923">
        <v>-3.9775270968675613E-2</v>
      </c>
      <c r="AT923">
        <v>0.50912541151046753</v>
      </c>
      <c r="AU923">
        <v>0.30105650424957275</v>
      </c>
      <c r="AV923">
        <v>-4.8560973256826401E-2</v>
      </c>
      <c r="AW923">
        <v>0.48456841707229614</v>
      </c>
      <c r="AX923">
        <v>0.25299817323684692</v>
      </c>
      <c r="AY923">
        <v>-5.3305879235267639E-2</v>
      </c>
      <c r="AZ923">
        <v>0.58093690872192383</v>
      </c>
      <c r="BA923">
        <v>0.47873294353485107</v>
      </c>
      <c r="BB923">
        <v>-4.2616855353116989E-2</v>
      </c>
      <c r="BC923">
        <v>0.57882475852966309</v>
      </c>
      <c r="BD923">
        <v>0.39910152554512024</v>
      </c>
      <c r="BE923">
        <v>-5.3251795470714569E-2</v>
      </c>
      <c r="BF923">
        <v>0.56735235452651978</v>
      </c>
      <c r="BG923">
        <v>0.34643334150314331</v>
      </c>
      <c r="BH923">
        <v>-5.4969724267721176E-2</v>
      </c>
      <c r="BI923">
        <v>0.55320912599563599</v>
      </c>
      <c r="BJ923">
        <v>0.2987932562828064</v>
      </c>
      <c r="BK923">
        <v>-5.4835528135299683E-2</v>
      </c>
      <c r="BL923">
        <v>6</v>
      </c>
    </row>
    <row r="924" spans="1:64" x14ac:dyDescent="0.3">
      <c r="A924">
        <v>0.5585780143737793</v>
      </c>
      <c r="B924">
        <v>0.67996454238891602</v>
      </c>
      <c r="C924">
        <v>-2.3095944357010012E-7</v>
      </c>
      <c r="D924">
        <v>0.50497424602508545</v>
      </c>
      <c r="E924">
        <v>0.62785828113555908</v>
      </c>
      <c r="F924">
        <v>-6.5046497620642185E-3</v>
      </c>
      <c r="G924">
        <v>0.46624180674552917</v>
      </c>
      <c r="H924">
        <v>0.56493347883224487</v>
      </c>
      <c r="I924">
        <v>-1.7020663246512413E-2</v>
      </c>
      <c r="J924">
        <v>0.43520796298980713</v>
      </c>
      <c r="K924">
        <v>0.527576744556427</v>
      </c>
      <c r="L924">
        <v>-3.2338518649339676E-2</v>
      </c>
      <c r="M924">
        <v>0.42473137378692627</v>
      </c>
      <c r="N924">
        <v>0.48183688521385193</v>
      </c>
      <c r="O924">
        <v>-4.5530017465353012E-2</v>
      </c>
      <c r="P924">
        <v>0.52107888460159302</v>
      </c>
      <c r="Q924">
        <v>0.45635706186294556</v>
      </c>
      <c r="R924">
        <v>6.1190212145447731E-3</v>
      </c>
      <c r="S924">
        <v>0.48796811699867249</v>
      </c>
      <c r="T924">
        <v>0.39393162727355957</v>
      </c>
      <c r="U924">
        <v>-2.798563614487648E-2</v>
      </c>
      <c r="V924">
        <v>0.45893228054046631</v>
      </c>
      <c r="W924">
        <v>0.42447236180305481</v>
      </c>
      <c r="X924">
        <v>-5.7521108537912369E-2</v>
      </c>
      <c r="Y924">
        <v>0.44582366943359375</v>
      </c>
      <c r="Z924">
        <v>0.46455478668212891</v>
      </c>
      <c r="AA924">
        <v>-7.2414956986904144E-2</v>
      </c>
      <c r="AB924">
        <v>0.53928101062774658</v>
      </c>
      <c r="AC924">
        <v>0.44653329253196716</v>
      </c>
      <c r="AD924">
        <v>-5.525524728000164E-3</v>
      </c>
      <c r="AE924">
        <v>0.50931137800216675</v>
      </c>
      <c r="AF924">
        <v>0.35311815142631531</v>
      </c>
      <c r="AG924">
        <v>-2.4845320731401443E-2</v>
      </c>
      <c r="AH924">
        <v>0.47590750455856323</v>
      </c>
      <c r="AI924">
        <v>0.30271109938621521</v>
      </c>
      <c r="AJ924">
        <v>-4.1051071137189865E-2</v>
      </c>
      <c r="AK924">
        <v>0.4481690526008606</v>
      </c>
      <c r="AL924">
        <v>0.26074427366256714</v>
      </c>
      <c r="AM924">
        <v>-5.1610499620437622E-2</v>
      </c>
      <c r="AN924">
        <v>0.56250292062759399</v>
      </c>
      <c r="AO924">
        <v>0.45461449027061462</v>
      </c>
      <c r="AP924">
        <v>-2.2704282775521278E-2</v>
      </c>
      <c r="AQ924">
        <v>0.53963440656661987</v>
      </c>
      <c r="AR924">
        <v>0.35524833202362061</v>
      </c>
      <c r="AS924">
        <v>-3.8783174008131027E-2</v>
      </c>
      <c r="AT924">
        <v>0.51210421323776245</v>
      </c>
      <c r="AU924">
        <v>0.30031150579452515</v>
      </c>
      <c r="AV924">
        <v>-4.8175115138292313E-2</v>
      </c>
      <c r="AW924">
        <v>0.48815864324569702</v>
      </c>
      <c r="AX924">
        <v>0.25295811891555786</v>
      </c>
      <c r="AY924">
        <v>-5.34820556640625E-2</v>
      </c>
      <c r="AZ924">
        <v>0.58394640684127808</v>
      </c>
      <c r="BA924">
        <v>0.47939828038215637</v>
      </c>
      <c r="BB924">
        <v>-4.1726909577846527E-2</v>
      </c>
      <c r="BC924">
        <v>0.5815664529800415</v>
      </c>
      <c r="BD924">
        <v>0.40065780282020569</v>
      </c>
      <c r="BE924">
        <v>-5.2341464906930923E-2</v>
      </c>
      <c r="BF924">
        <v>0.56961584091186523</v>
      </c>
      <c r="BG924">
        <v>0.34841763973236084</v>
      </c>
      <c r="BH924">
        <v>-5.4419014602899551E-2</v>
      </c>
      <c r="BI924">
        <v>0.55579072237014771</v>
      </c>
      <c r="BJ924">
        <v>0.30091255903244019</v>
      </c>
      <c r="BK924">
        <v>-5.456145852804184E-2</v>
      </c>
      <c r="BL924">
        <v>6</v>
      </c>
    </row>
    <row r="925" spans="1:64" x14ac:dyDescent="0.3">
      <c r="A925">
        <v>0.56351983547210693</v>
      </c>
      <c r="B925">
        <v>0.67545545101165771</v>
      </c>
      <c r="C925">
        <v>-2.2625758333560952E-7</v>
      </c>
      <c r="D925">
        <v>0.50733906030654907</v>
      </c>
      <c r="E925">
        <v>0.62121677398681641</v>
      </c>
      <c r="F925">
        <v>-6.2329256907105446E-3</v>
      </c>
      <c r="G925">
        <v>0.46678462624549866</v>
      </c>
      <c r="H925">
        <v>0.55940806865692139</v>
      </c>
      <c r="I925">
        <v>-1.7432926222681999E-2</v>
      </c>
      <c r="J925">
        <v>0.43617963790893555</v>
      </c>
      <c r="K925">
        <v>0.52337592840194702</v>
      </c>
      <c r="L925">
        <v>-3.3650640398263931E-2</v>
      </c>
      <c r="M925">
        <v>0.42740729451179504</v>
      </c>
      <c r="N925">
        <v>0.47909653186798096</v>
      </c>
      <c r="O925">
        <v>-4.7685317695140839E-2</v>
      </c>
      <c r="P925">
        <v>0.52268105745315552</v>
      </c>
      <c r="Q925">
        <v>0.4489130973815918</v>
      </c>
      <c r="R925">
        <v>5.9199095703661442E-3</v>
      </c>
      <c r="S925">
        <v>0.48792317509651184</v>
      </c>
      <c r="T925">
        <v>0.38582777976989746</v>
      </c>
      <c r="U925">
        <v>-2.862582728266716E-2</v>
      </c>
      <c r="V925">
        <v>0.45840999484062195</v>
      </c>
      <c r="W925">
        <v>0.41927072405815125</v>
      </c>
      <c r="X925">
        <v>-5.8832466602325439E-2</v>
      </c>
      <c r="Y925">
        <v>0.44505554437637329</v>
      </c>
      <c r="Z925">
        <v>0.46211344003677368</v>
      </c>
      <c r="AA925">
        <v>-7.4204400181770325E-2</v>
      </c>
      <c r="AB925">
        <v>0.54031473398208618</v>
      </c>
      <c r="AC925">
        <v>0.44066637754440308</v>
      </c>
      <c r="AD925">
        <v>-6.1271307058632374E-3</v>
      </c>
      <c r="AE925">
        <v>0.51152098178863525</v>
      </c>
      <c r="AF925">
        <v>0.34781134128570557</v>
      </c>
      <c r="AG925">
        <v>-2.5793047621846199E-2</v>
      </c>
      <c r="AH925">
        <v>0.47665685415267944</v>
      </c>
      <c r="AI925">
        <v>0.2985684871673584</v>
      </c>
      <c r="AJ925">
        <v>-4.2933102697134018E-2</v>
      </c>
      <c r="AK925">
        <v>0.44730857014656067</v>
      </c>
      <c r="AL925">
        <v>0.25790613889694214</v>
      </c>
      <c r="AM925">
        <v>-5.4334867745637894E-2</v>
      </c>
      <c r="AN925">
        <v>0.56325423717498779</v>
      </c>
      <c r="AO925">
        <v>0.45013990998268127</v>
      </c>
      <c r="AP925">
        <v>-2.3756034672260284E-2</v>
      </c>
      <c r="AQ925">
        <v>0.54126131534576416</v>
      </c>
      <c r="AR925">
        <v>0.34996488690376282</v>
      </c>
      <c r="AS925">
        <v>-4.0274690836668015E-2</v>
      </c>
      <c r="AT925">
        <v>0.5118478536605835</v>
      </c>
      <c r="AU925">
        <v>0.29568281769752502</v>
      </c>
      <c r="AV925">
        <v>-5.0873648375272751E-2</v>
      </c>
      <c r="AW925">
        <v>0.48629152774810791</v>
      </c>
      <c r="AX925">
        <v>0.24915070831775665</v>
      </c>
      <c r="AY925">
        <v>-5.7261854410171509E-2</v>
      </c>
      <c r="AZ925">
        <v>0.58387172222137451</v>
      </c>
      <c r="BA925">
        <v>0.47530791163444519</v>
      </c>
      <c r="BB925">
        <v>-4.3135285377502441E-2</v>
      </c>
      <c r="BC925">
        <v>0.58388596773147583</v>
      </c>
      <c r="BD925">
        <v>0.39676523208618164</v>
      </c>
      <c r="BE925">
        <v>-5.3947694599628448E-2</v>
      </c>
      <c r="BF925">
        <v>0.57333141565322876</v>
      </c>
      <c r="BG925">
        <v>0.34368091821670532</v>
      </c>
      <c r="BH925">
        <v>-5.6800678372383118E-2</v>
      </c>
      <c r="BI925">
        <v>0.56060981750488281</v>
      </c>
      <c r="BJ925">
        <v>0.29376626014709473</v>
      </c>
      <c r="BK925">
        <v>-5.7787481695413589E-2</v>
      </c>
      <c r="BL925">
        <v>6</v>
      </c>
    </row>
    <row r="926" spans="1:64" x14ac:dyDescent="0.3">
      <c r="A926">
        <v>0.56540077924728394</v>
      </c>
      <c r="B926">
        <v>0.67295050621032715</v>
      </c>
      <c r="C926">
        <v>-2.2371227714756969E-7</v>
      </c>
      <c r="D926">
        <v>0.51008135080337524</v>
      </c>
      <c r="E926">
        <v>0.6173737645149231</v>
      </c>
      <c r="F926">
        <v>-6.4189713448286057E-3</v>
      </c>
      <c r="G926">
        <v>0.47005036473274231</v>
      </c>
      <c r="H926">
        <v>0.55739486217498779</v>
      </c>
      <c r="I926">
        <v>-1.8070237711071968E-2</v>
      </c>
      <c r="J926">
        <v>0.43907314538955688</v>
      </c>
      <c r="K926">
        <v>0.52156949043273926</v>
      </c>
      <c r="L926">
        <v>-3.484509140253067E-2</v>
      </c>
      <c r="M926">
        <v>0.42892012000083923</v>
      </c>
      <c r="N926">
        <v>0.47646638751029968</v>
      </c>
      <c r="O926">
        <v>-4.9489852041006088E-2</v>
      </c>
      <c r="P926">
        <v>0.52535897493362427</v>
      </c>
      <c r="Q926">
        <v>0.44732913374900818</v>
      </c>
      <c r="R926">
        <v>6.4616641029715538E-3</v>
      </c>
      <c r="S926">
        <v>0.49066901206970215</v>
      </c>
      <c r="T926">
        <v>0.38535201549530029</v>
      </c>
      <c r="U926">
        <v>-2.8551863506436348E-2</v>
      </c>
      <c r="V926">
        <v>0.46160268783569336</v>
      </c>
      <c r="W926">
        <v>0.41704025864601135</v>
      </c>
      <c r="X926">
        <v>-5.9459995478391647E-2</v>
      </c>
      <c r="Y926">
        <v>0.44866999983787537</v>
      </c>
      <c r="Z926">
        <v>0.45807516574859619</v>
      </c>
      <c r="AA926">
        <v>-7.5384281575679779E-2</v>
      </c>
      <c r="AB926">
        <v>0.54217606782913208</v>
      </c>
      <c r="AC926">
        <v>0.43847522139549255</v>
      </c>
      <c r="AD926">
        <v>-5.4834308102726936E-3</v>
      </c>
      <c r="AE926">
        <v>0.512370765209198</v>
      </c>
      <c r="AF926">
        <v>0.34642791748046875</v>
      </c>
      <c r="AG926">
        <v>-2.5645136833190918E-2</v>
      </c>
      <c r="AH926">
        <v>0.47812175750732422</v>
      </c>
      <c r="AI926">
        <v>0.29793357849121094</v>
      </c>
      <c r="AJ926">
        <v>-4.2920976877212524E-2</v>
      </c>
      <c r="AK926">
        <v>0.44942307472229004</v>
      </c>
      <c r="AL926">
        <v>0.25667673349380493</v>
      </c>
      <c r="AM926">
        <v>-5.4309673607349396E-2</v>
      </c>
      <c r="AN926">
        <v>0.56505244970321655</v>
      </c>
      <c r="AO926">
        <v>0.44705945253372192</v>
      </c>
      <c r="AP926">
        <v>-2.3083198815584183E-2</v>
      </c>
      <c r="AQ926">
        <v>0.54299062490463257</v>
      </c>
      <c r="AR926">
        <v>0.34642535448074341</v>
      </c>
      <c r="AS926">
        <v>-3.9944615215063095E-2</v>
      </c>
      <c r="AT926">
        <v>0.51493239402770996</v>
      </c>
      <c r="AU926">
        <v>0.2937195897102356</v>
      </c>
      <c r="AV926">
        <v>-4.9787085503339767E-2</v>
      </c>
      <c r="AW926">
        <v>0.49075156450271606</v>
      </c>
      <c r="AX926">
        <v>0.24785239994525909</v>
      </c>
      <c r="AY926">
        <v>-5.5394046008586884E-2</v>
      </c>
      <c r="AZ926">
        <v>0.58653843402862549</v>
      </c>
      <c r="BA926">
        <v>0.47202855348587036</v>
      </c>
      <c r="BB926">
        <v>-4.252142459154129E-2</v>
      </c>
      <c r="BC926">
        <v>0.58652454614639282</v>
      </c>
      <c r="BD926">
        <v>0.39328217506408691</v>
      </c>
      <c r="BE926">
        <v>-5.3419709205627441E-2</v>
      </c>
      <c r="BF926">
        <v>0.57546979188919067</v>
      </c>
      <c r="BG926">
        <v>0.34096512198448181</v>
      </c>
      <c r="BH926">
        <v>-5.5613387376070023E-2</v>
      </c>
      <c r="BI926">
        <v>0.56239348649978638</v>
      </c>
      <c r="BJ926">
        <v>0.29195976257324219</v>
      </c>
      <c r="BK926">
        <v>-5.5912699550390244E-2</v>
      </c>
      <c r="BL926">
        <v>6</v>
      </c>
    </row>
    <row r="927" spans="1:64" x14ac:dyDescent="0.3">
      <c r="A927">
        <v>0.57249873876571655</v>
      </c>
      <c r="B927">
        <v>0.66902798414230347</v>
      </c>
      <c r="C927">
        <v>-2.2018606671281304E-7</v>
      </c>
      <c r="D927">
        <v>0.51627707481384277</v>
      </c>
      <c r="E927">
        <v>0.61651426553726196</v>
      </c>
      <c r="F927">
        <v>-6.9263740442693233E-3</v>
      </c>
      <c r="G927">
        <v>0.47551915049552917</v>
      </c>
      <c r="H927">
        <v>0.55618107318878174</v>
      </c>
      <c r="I927">
        <v>-1.7897626385092735E-2</v>
      </c>
      <c r="J927">
        <v>0.44418075680732727</v>
      </c>
      <c r="K927">
        <v>0.52008515596389771</v>
      </c>
      <c r="L927">
        <v>-3.4087050706148148E-2</v>
      </c>
      <c r="M927">
        <v>0.43450671434402466</v>
      </c>
      <c r="N927">
        <v>0.47515648603439331</v>
      </c>
      <c r="O927">
        <v>-4.8046726733446121E-2</v>
      </c>
      <c r="P927">
        <v>0.52627283334732056</v>
      </c>
      <c r="Q927">
        <v>0.44678467512130737</v>
      </c>
      <c r="R927">
        <v>8.4950104355812073E-3</v>
      </c>
      <c r="S927">
        <v>0.49330666661262512</v>
      </c>
      <c r="T927">
        <v>0.38412845134735107</v>
      </c>
      <c r="U927">
        <v>-2.5194019079208374E-2</v>
      </c>
      <c r="V927">
        <v>0.46546262502670288</v>
      </c>
      <c r="W927">
        <v>0.41575944423675537</v>
      </c>
      <c r="X927">
        <v>-5.4382584989070892E-2</v>
      </c>
      <c r="Y927">
        <v>0.45303404331207275</v>
      </c>
      <c r="Z927">
        <v>0.45605814456939697</v>
      </c>
      <c r="AA927">
        <v>-6.9024376571178436E-2</v>
      </c>
      <c r="AB927">
        <v>0.5441591739654541</v>
      </c>
      <c r="AC927">
        <v>0.43507739901542664</v>
      </c>
      <c r="AD927">
        <v>-2.680973382666707E-3</v>
      </c>
      <c r="AE927">
        <v>0.51563489437103271</v>
      </c>
      <c r="AF927">
        <v>0.34607535600662231</v>
      </c>
      <c r="AG927">
        <v>-2.1314406767487526E-2</v>
      </c>
      <c r="AH927">
        <v>0.48245340585708618</v>
      </c>
      <c r="AI927">
        <v>0.29784172773361206</v>
      </c>
      <c r="AJ927">
        <v>-3.6653313785791397E-2</v>
      </c>
      <c r="AK927">
        <v>0.45425835251808167</v>
      </c>
      <c r="AL927">
        <v>0.25683867931365967</v>
      </c>
      <c r="AM927">
        <v>-4.6616382896900177E-2</v>
      </c>
      <c r="AN927">
        <v>0.56787800788879395</v>
      </c>
      <c r="AO927">
        <v>0.44166338443756104</v>
      </c>
      <c r="AP927">
        <v>-1.9833644852042198E-2</v>
      </c>
      <c r="AQ927">
        <v>0.54591482877731323</v>
      </c>
      <c r="AR927">
        <v>0.34555995464324951</v>
      </c>
      <c r="AS927">
        <v>-3.5238787531852722E-2</v>
      </c>
      <c r="AT927">
        <v>0.51894521713256836</v>
      </c>
      <c r="AU927">
        <v>0.2930910587310791</v>
      </c>
      <c r="AV927">
        <v>-4.3617889285087585E-2</v>
      </c>
      <c r="AW927">
        <v>0.49512246251106262</v>
      </c>
      <c r="AX927">
        <v>0.24787628650665283</v>
      </c>
      <c r="AY927">
        <v>-4.8242583870887756E-2</v>
      </c>
      <c r="AZ927">
        <v>0.59085917472839355</v>
      </c>
      <c r="BA927">
        <v>0.46508476138114929</v>
      </c>
      <c r="BB927">
        <v>-3.9060734212398529E-2</v>
      </c>
      <c r="BC927">
        <v>0.58937293291091919</v>
      </c>
      <c r="BD927">
        <v>0.38825374841690063</v>
      </c>
      <c r="BE927">
        <v>-4.8925995826721191E-2</v>
      </c>
      <c r="BF927">
        <v>0.57817226648330688</v>
      </c>
      <c r="BG927">
        <v>0.33685377240180969</v>
      </c>
      <c r="BH927">
        <v>-5.0509985536336899E-2</v>
      </c>
      <c r="BI927">
        <v>0.5649293065071106</v>
      </c>
      <c r="BJ927">
        <v>0.28970271348953247</v>
      </c>
      <c r="BK927">
        <v>-5.0338607281446457E-2</v>
      </c>
      <c r="BL927">
        <v>6</v>
      </c>
    </row>
    <row r="928" spans="1:64" x14ac:dyDescent="0.3">
      <c r="A928">
        <v>0.57885104417800903</v>
      </c>
      <c r="B928">
        <v>0.66811966896057129</v>
      </c>
      <c r="C928">
        <v>-2.1369235980728263E-7</v>
      </c>
      <c r="D928">
        <v>0.52232050895690918</v>
      </c>
      <c r="E928">
        <v>0.61995118856430054</v>
      </c>
      <c r="F928">
        <v>-9.1907326132059097E-3</v>
      </c>
      <c r="G928">
        <v>0.47787362337112427</v>
      </c>
      <c r="H928">
        <v>0.56212764978408813</v>
      </c>
      <c r="I928">
        <v>-2.1011766046285629E-2</v>
      </c>
      <c r="J928">
        <v>0.44377660751342773</v>
      </c>
      <c r="K928">
        <v>0.52696150541305542</v>
      </c>
      <c r="L928">
        <v>-3.752349317073822E-2</v>
      </c>
      <c r="M928">
        <v>0.43721169233322144</v>
      </c>
      <c r="N928">
        <v>0.4809969961643219</v>
      </c>
      <c r="O928">
        <v>-5.1609102636575699E-2</v>
      </c>
      <c r="P928">
        <v>0.52719807624816895</v>
      </c>
      <c r="Q928">
        <v>0.44941174983978271</v>
      </c>
      <c r="R928">
        <v>6.6723646596074104E-3</v>
      </c>
      <c r="S928">
        <v>0.49263224005699158</v>
      </c>
      <c r="T928">
        <v>0.38741445541381836</v>
      </c>
      <c r="U928">
        <v>-2.7629850432276726E-2</v>
      </c>
      <c r="V928">
        <v>0.46596178412437439</v>
      </c>
      <c r="W928">
        <v>0.41899716854095459</v>
      </c>
      <c r="X928">
        <v>-5.736241489648819E-2</v>
      </c>
      <c r="Y928">
        <v>0.45515680313110352</v>
      </c>
      <c r="Z928">
        <v>0.46108028292655945</v>
      </c>
      <c r="AA928">
        <v>-7.2363749146461487E-2</v>
      </c>
      <c r="AB928">
        <v>0.54567700624465942</v>
      </c>
      <c r="AC928">
        <v>0.43627959489822388</v>
      </c>
      <c r="AD928">
        <v>-3.175544086843729E-3</v>
      </c>
      <c r="AE928">
        <v>0.51439207792282104</v>
      </c>
      <c r="AF928">
        <v>0.34831207990646362</v>
      </c>
      <c r="AG928">
        <v>-2.1999048069119453E-2</v>
      </c>
      <c r="AH928">
        <v>0.48083347082138062</v>
      </c>
      <c r="AI928">
        <v>0.30127683281898499</v>
      </c>
      <c r="AJ928">
        <v>-3.7875678390264511E-2</v>
      </c>
      <c r="AK928">
        <v>0.4527752697467804</v>
      </c>
      <c r="AL928">
        <v>0.26256883144378662</v>
      </c>
      <c r="AM928">
        <v>-4.835539311170578E-2</v>
      </c>
      <c r="AN928">
        <v>0.57082647085189819</v>
      </c>
      <c r="AO928">
        <v>0.44128212332725525</v>
      </c>
      <c r="AP928">
        <v>-1.9164338707923889E-2</v>
      </c>
      <c r="AQ928">
        <v>0.54624390602111816</v>
      </c>
      <c r="AR928">
        <v>0.34695136547088623</v>
      </c>
      <c r="AS928">
        <v>-3.4917425364255905E-2</v>
      </c>
      <c r="AT928">
        <v>0.51781827211380005</v>
      </c>
      <c r="AU928">
        <v>0.29722121357917786</v>
      </c>
      <c r="AV928">
        <v>-4.3558064848184586E-2</v>
      </c>
      <c r="AW928">
        <v>0.4930763840675354</v>
      </c>
      <c r="AX928">
        <v>0.25446641445159912</v>
      </c>
      <c r="AY928">
        <v>-4.8299770802259445E-2</v>
      </c>
      <c r="AZ928">
        <v>0.59500330686569214</v>
      </c>
      <c r="BA928">
        <v>0.46339672803878784</v>
      </c>
      <c r="BB928">
        <v>-3.7369906902313232E-2</v>
      </c>
      <c r="BC928">
        <v>0.59152078628540039</v>
      </c>
      <c r="BD928">
        <v>0.38638690114021301</v>
      </c>
      <c r="BE928">
        <v>-4.7359414398670203E-2</v>
      </c>
      <c r="BF928">
        <v>0.57921624183654785</v>
      </c>
      <c r="BG928">
        <v>0.33652949333190918</v>
      </c>
      <c r="BH928">
        <v>-4.9038499593734741E-2</v>
      </c>
      <c r="BI928">
        <v>0.5651584267616272</v>
      </c>
      <c r="BJ928">
        <v>0.29084974527359009</v>
      </c>
      <c r="BK928">
        <v>-4.8936620354652405E-2</v>
      </c>
      <c r="BL928">
        <v>6</v>
      </c>
    </row>
    <row r="929" spans="1:64" x14ac:dyDescent="0.3">
      <c r="A929">
        <v>0.58528608083724976</v>
      </c>
      <c r="B929">
        <v>0.6705629825592041</v>
      </c>
      <c r="C929">
        <v>-2.3726879305741022E-7</v>
      </c>
      <c r="D929">
        <v>0.52869111299514771</v>
      </c>
      <c r="E929">
        <v>0.62377530336380005</v>
      </c>
      <c r="F929">
        <v>-9.9165299907326698E-3</v>
      </c>
      <c r="G929">
        <v>0.48332744836807251</v>
      </c>
      <c r="H929">
        <v>0.56774413585662842</v>
      </c>
      <c r="I929">
        <v>-2.2112822160124779E-2</v>
      </c>
      <c r="J929">
        <v>0.44958588480949402</v>
      </c>
      <c r="K929">
        <v>0.53467541933059692</v>
      </c>
      <c r="L929">
        <v>-3.8870919495820999E-2</v>
      </c>
      <c r="M929">
        <v>0.44171726703643799</v>
      </c>
      <c r="N929">
        <v>0.49210119247436523</v>
      </c>
      <c r="O929">
        <v>-5.3368218243122101E-2</v>
      </c>
      <c r="P929">
        <v>0.52879256010055542</v>
      </c>
      <c r="Q929">
        <v>0.45757794380187988</v>
      </c>
      <c r="R929">
        <v>3.8804439827799797E-3</v>
      </c>
      <c r="S929">
        <v>0.49495479464530945</v>
      </c>
      <c r="T929">
        <v>0.39259839057922363</v>
      </c>
      <c r="U929">
        <v>-3.1151099130511284E-2</v>
      </c>
      <c r="V929">
        <v>0.46984773874282837</v>
      </c>
      <c r="W929">
        <v>0.42447289824485779</v>
      </c>
      <c r="X929">
        <v>-6.1174321919679642E-2</v>
      </c>
      <c r="Y929">
        <v>0.45903390645980835</v>
      </c>
      <c r="Z929">
        <v>0.46630415320396423</v>
      </c>
      <c r="AA929">
        <v>-7.6414845883846283E-2</v>
      </c>
      <c r="AB929">
        <v>0.54840588569641113</v>
      </c>
      <c r="AC929">
        <v>0.44347667694091797</v>
      </c>
      <c r="AD929">
        <v>-5.6481431238353252E-3</v>
      </c>
      <c r="AE929">
        <v>0.51530826091766357</v>
      </c>
      <c r="AF929">
        <v>0.35592737793922424</v>
      </c>
      <c r="AG929">
        <v>-2.5460559874773026E-2</v>
      </c>
      <c r="AH929">
        <v>0.48268717527389526</v>
      </c>
      <c r="AI929">
        <v>0.31027710437774658</v>
      </c>
      <c r="AJ929">
        <v>-4.2084868997335434E-2</v>
      </c>
      <c r="AK929">
        <v>0.45450979471206665</v>
      </c>
      <c r="AL929">
        <v>0.27277892827987671</v>
      </c>
      <c r="AM929">
        <v>-5.3117401897907257E-2</v>
      </c>
      <c r="AN929">
        <v>0.5754249095916748</v>
      </c>
      <c r="AO929">
        <v>0.44626659154891968</v>
      </c>
      <c r="AP929">
        <v>-2.1000230684876442E-2</v>
      </c>
      <c r="AQ929">
        <v>0.5492749810218811</v>
      </c>
      <c r="AR929">
        <v>0.35470861196517944</v>
      </c>
      <c r="AS929">
        <v>-3.7084829062223434E-2</v>
      </c>
      <c r="AT929">
        <v>0.52205300331115723</v>
      </c>
      <c r="AU929">
        <v>0.30475136637687683</v>
      </c>
      <c r="AV929">
        <v>-4.5411262661218643E-2</v>
      </c>
      <c r="AW929">
        <v>0.49676978588104248</v>
      </c>
      <c r="AX929">
        <v>0.2630200982093811</v>
      </c>
      <c r="AY929">
        <v>-4.9804139882326126E-2</v>
      </c>
      <c r="AZ929">
        <v>0.60414552688598633</v>
      </c>
      <c r="BA929">
        <v>0.46588441729545593</v>
      </c>
      <c r="BB929">
        <v>-3.8630355149507523E-2</v>
      </c>
      <c r="BC929">
        <v>0.59745573997497559</v>
      </c>
      <c r="BD929">
        <v>0.38862073421478271</v>
      </c>
      <c r="BE929">
        <v>-4.8240859061479568E-2</v>
      </c>
      <c r="BF929">
        <v>0.58291864395141602</v>
      </c>
      <c r="BG929">
        <v>0.33901703357696533</v>
      </c>
      <c r="BH929">
        <v>-4.8939608037471771E-2</v>
      </c>
      <c r="BI929">
        <v>0.56572568416595459</v>
      </c>
      <c r="BJ929">
        <v>0.29633036255836487</v>
      </c>
      <c r="BK929">
        <v>-4.8075396567583084E-2</v>
      </c>
      <c r="BL929">
        <v>6</v>
      </c>
    </row>
    <row r="930" spans="1:64" x14ac:dyDescent="0.3">
      <c r="A930">
        <v>0.59560126066207886</v>
      </c>
      <c r="B930">
        <v>0.67143905162811279</v>
      </c>
      <c r="C930">
        <v>-2.1695589680348348E-7</v>
      </c>
      <c r="D930">
        <v>0.53778624534606934</v>
      </c>
      <c r="E930">
        <v>0.62237375974655151</v>
      </c>
      <c r="F930">
        <v>-6.9851130247116089E-3</v>
      </c>
      <c r="G930">
        <v>0.49212577939033508</v>
      </c>
      <c r="H930">
        <v>0.56679952144622803</v>
      </c>
      <c r="I930">
        <v>-1.7585622146725655E-2</v>
      </c>
      <c r="J930">
        <v>0.45891842246055603</v>
      </c>
      <c r="K930">
        <v>0.53314876556396484</v>
      </c>
      <c r="L930">
        <v>-3.3181041479110718E-2</v>
      </c>
      <c r="M930">
        <v>0.4529266357421875</v>
      </c>
      <c r="N930">
        <v>0.49088370800018311</v>
      </c>
      <c r="O930">
        <v>-4.6682305634021759E-2</v>
      </c>
      <c r="P930">
        <v>0.54031258821487427</v>
      </c>
      <c r="Q930">
        <v>0.45593985915184021</v>
      </c>
      <c r="R930">
        <v>8.8620418682694435E-3</v>
      </c>
      <c r="S930">
        <v>0.50743204355239868</v>
      </c>
      <c r="T930">
        <v>0.39428415894508362</v>
      </c>
      <c r="U930">
        <v>-2.3656239733099937E-2</v>
      </c>
      <c r="V930">
        <v>0.48228397965431213</v>
      </c>
      <c r="W930">
        <v>0.42592984437942505</v>
      </c>
      <c r="X930">
        <v>-5.230771005153656E-2</v>
      </c>
      <c r="Y930">
        <v>0.47103637456893921</v>
      </c>
      <c r="Z930">
        <v>0.46659460663795471</v>
      </c>
      <c r="AA930">
        <v>-6.6955603659152985E-2</v>
      </c>
      <c r="AB930">
        <v>0.55912762880325317</v>
      </c>
      <c r="AC930">
        <v>0.44370639324188232</v>
      </c>
      <c r="AD930">
        <v>-1.5439190901815891E-3</v>
      </c>
      <c r="AE930">
        <v>0.52590882778167725</v>
      </c>
      <c r="AF930">
        <v>0.35644435882568359</v>
      </c>
      <c r="AG930">
        <v>-2.0495792850852013E-2</v>
      </c>
      <c r="AH930">
        <v>0.49452799558639526</v>
      </c>
      <c r="AI930">
        <v>0.3108704686164856</v>
      </c>
      <c r="AJ930">
        <v>-3.6192469298839569E-2</v>
      </c>
      <c r="AK930">
        <v>0.46753844618797302</v>
      </c>
      <c r="AL930">
        <v>0.27323901653289795</v>
      </c>
      <c r="AM930">
        <v>-4.6223785728216171E-2</v>
      </c>
      <c r="AN930">
        <v>0.5855870246887207</v>
      </c>
      <c r="AO930">
        <v>0.44659063220024109</v>
      </c>
      <c r="AP930">
        <v>-1.7537523061037064E-2</v>
      </c>
      <c r="AQ930">
        <v>0.55976194143295288</v>
      </c>
      <c r="AR930">
        <v>0.35529768466949463</v>
      </c>
      <c r="AS930">
        <v>-3.2586820423603058E-2</v>
      </c>
      <c r="AT930">
        <v>0.53308212757110596</v>
      </c>
      <c r="AU930">
        <v>0.30605769157409668</v>
      </c>
      <c r="AV930">
        <v>-3.9972968399524689E-2</v>
      </c>
      <c r="AW930">
        <v>0.50811076164245605</v>
      </c>
      <c r="AX930">
        <v>0.26550984382629395</v>
      </c>
      <c r="AY930">
        <v>-4.3545544147491455E-2</v>
      </c>
      <c r="AZ930">
        <v>0.61479341983795166</v>
      </c>
      <c r="BA930">
        <v>0.46492615342140198</v>
      </c>
      <c r="BB930">
        <v>-3.5627517849206924E-2</v>
      </c>
      <c r="BC930">
        <v>0.60930365324020386</v>
      </c>
      <c r="BD930">
        <v>0.38729360699653625</v>
      </c>
      <c r="BE930">
        <v>-4.3869148939847946E-2</v>
      </c>
      <c r="BF930">
        <v>0.59648162126541138</v>
      </c>
      <c r="BG930">
        <v>0.33751344680786133</v>
      </c>
      <c r="BH930">
        <v>-4.3528519570827484E-2</v>
      </c>
      <c r="BI930">
        <v>0.58128905296325684</v>
      </c>
      <c r="BJ930">
        <v>0.29462110996246338</v>
      </c>
      <c r="BK930">
        <v>-4.1922524571418762E-2</v>
      </c>
      <c r="BL930">
        <v>6</v>
      </c>
    </row>
    <row r="931" spans="1:64" x14ac:dyDescent="0.3">
      <c r="A931">
        <v>0.61465662717819214</v>
      </c>
      <c r="B931">
        <v>0.67486274242401123</v>
      </c>
      <c r="C931">
        <v>-2.3724679465431109E-7</v>
      </c>
      <c r="D931">
        <v>0.55191969871520996</v>
      </c>
      <c r="E931">
        <v>0.63173109292984009</v>
      </c>
      <c r="F931">
        <v>-9.6379723399877548E-3</v>
      </c>
      <c r="G931">
        <v>0.50164860486984253</v>
      </c>
      <c r="H931">
        <v>0.5749582052230835</v>
      </c>
      <c r="I931">
        <v>-2.0871039479970932E-2</v>
      </c>
      <c r="J931">
        <v>0.46487647294998169</v>
      </c>
      <c r="K931">
        <v>0.53952515125274658</v>
      </c>
      <c r="L931">
        <v>-3.6789070814847946E-2</v>
      </c>
      <c r="M931">
        <v>0.46241119503974915</v>
      </c>
      <c r="N931">
        <v>0.49664521217346191</v>
      </c>
      <c r="O931">
        <v>-5.0263505429029465E-2</v>
      </c>
      <c r="P931">
        <v>0.55133706331253052</v>
      </c>
      <c r="Q931">
        <v>0.45780646800994873</v>
      </c>
      <c r="R931">
        <v>8.9975390583276749E-3</v>
      </c>
      <c r="S931">
        <v>0.51675117015838623</v>
      </c>
      <c r="T931">
        <v>0.39678847789764404</v>
      </c>
      <c r="U931">
        <v>-2.5655295699834824E-2</v>
      </c>
      <c r="V931">
        <v>0.49277240037918091</v>
      </c>
      <c r="W931">
        <v>0.42949685454368591</v>
      </c>
      <c r="X931">
        <v>-5.5601406842470169E-2</v>
      </c>
      <c r="Y931">
        <v>0.48239976167678833</v>
      </c>
      <c r="Z931">
        <v>0.47060462832450867</v>
      </c>
      <c r="AA931">
        <v>-7.0588774979114532E-2</v>
      </c>
      <c r="AB931">
        <v>0.57336384057998657</v>
      </c>
      <c r="AC931">
        <v>0.44268688559532166</v>
      </c>
      <c r="AD931">
        <v>-9.0725197878782637E-6</v>
      </c>
      <c r="AE931">
        <v>0.53774803876876831</v>
      </c>
      <c r="AF931">
        <v>0.35793426632881165</v>
      </c>
      <c r="AG931">
        <v>-2.0012998953461647E-2</v>
      </c>
      <c r="AH931">
        <v>0.50639879703521729</v>
      </c>
      <c r="AI931">
        <v>0.31232494115829468</v>
      </c>
      <c r="AJ931">
        <v>-3.6394402384757996E-2</v>
      </c>
      <c r="AK931">
        <v>0.47897940874099731</v>
      </c>
      <c r="AL931">
        <v>0.2752743661403656</v>
      </c>
      <c r="AM931">
        <v>-4.6575546264648438E-2</v>
      </c>
      <c r="AN931">
        <v>0.60358482599258423</v>
      </c>
      <c r="AO931">
        <v>0.44326794147491455</v>
      </c>
      <c r="AP931">
        <v>-1.5143579803407192E-2</v>
      </c>
      <c r="AQ931">
        <v>0.57526534795761108</v>
      </c>
      <c r="AR931">
        <v>0.35450536012649536</v>
      </c>
      <c r="AS931">
        <v>-3.0601553618907928E-2</v>
      </c>
      <c r="AT931">
        <v>0.54851114749908447</v>
      </c>
      <c r="AU931">
        <v>0.30584561824798584</v>
      </c>
      <c r="AV931">
        <v>-3.7398558109998703E-2</v>
      </c>
      <c r="AW931">
        <v>0.52359384298324585</v>
      </c>
      <c r="AX931">
        <v>0.26540201902389526</v>
      </c>
      <c r="AY931">
        <v>-4.0264539420604706E-2</v>
      </c>
      <c r="AZ931">
        <v>0.63562256097793579</v>
      </c>
      <c r="BA931">
        <v>0.45991098880767822</v>
      </c>
      <c r="BB931">
        <v>-3.271811455488205E-2</v>
      </c>
      <c r="BC931">
        <v>0.627815842628479</v>
      </c>
      <c r="BD931">
        <v>0.38477370142936707</v>
      </c>
      <c r="BE931">
        <v>-4.0396817028522491E-2</v>
      </c>
      <c r="BF931">
        <v>0.61465871334075928</v>
      </c>
      <c r="BG931">
        <v>0.33716154098510742</v>
      </c>
      <c r="BH931">
        <v>-3.9348550140857703E-2</v>
      </c>
      <c r="BI931">
        <v>0.60003459453582764</v>
      </c>
      <c r="BJ931">
        <v>0.2954140305519104</v>
      </c>
      <c r="BK931">
        <v>-3.6947064101696014E-2</v>
      </c>
      <c r="BL931">
        <v>6</v>
      </c>
    </row>
    <row r="932" spans="1:64" x14ac:dyDescent="0.3">
      <c r="A932">
        <v>0.62543672323226929</v>
      </c>
      <c r="B932">
        <v>0.67557567358016968</v>
      </c>
      <c r="C932">
        <v>-2.241304173367098E-7</v>
      </c>
      <c r="D932">
        <v>0.56506234407424927</v>
      </c>
      <c r="E932">
        <v>0.63194477558135986</v>
      </c>
      <c r="F932">
        <v>-9.8928483203053474E-3</v>
      </c>
      <c r="G932">
        <v>0.51528745889663696</v>
      </c>
      <c r="H932">
        <v>0.57600283622741699</v>
      </c>
      <c r="I932">
        <v>-2.3121155798435211E-2</v>
      </c>
      <c r="J932">
        <v>0.47956526279449463</v>
      </c>
      <c r="K932">
        <v>0.54077422618865967</v>
      </c>
      <c r="L932">
        <v>-4.1084118187427521E-2</v>
      </c>
      <c r="M932">
        <v>0.48072868585586548</v>
      </c>
      <c r="N932">
        <v>0.49617168307304382</v>
      </c>
      <c r="O932">
        <v>-5.7349547743797302E-2</v>
      </c>
      <c r="P932">
        <v>0.5663381814956665</v>
      </c>
      <c r="Q932">
        <v>0.45571398735046387</v>
      </c>
      <c r="R932">
        <v>3.4053795970976353E-3</v>
      </c>
      <c r="S932">
        <v>0.53125494718551636</v>
      </c>
      <c r="T932">
        <v>0.3951561450958252</v>
      </c>
      <c r="U932">
        <v>-3.2703295350074768E-2</v>
      </c>
      <c r="V932">
        <v>0.5060194730758667</v>
      </c>
      <c r="W932">
        <v>0.43210172653198242</v>
      </c>
      <c r="X932">
        <v>-6.4411982893943787E-2</v>
      </c>
      <c r="Y932">
        <v>0.49476093053817749</v>
      </c>
      <c r="Z932">
        <v>0.47619932889938354</v>
      </c>
      <c r="AA932">
        <v>-8.1116631627082825E-2</v>
      </c>
      <c r="AB932">
        <v>0.58810555934906006</v>
      </c>
      <c r="AC932">
        <v>0.44396737217903137</v>
      </c>
      <c r="AD932">
        <v>-7.1512600407004356E-3</v>
      </c>
      <c r="AE932">
        <v>0.5549846887588501</v>
      </c>
      <c r="AF932">
        <v>0.35529428720474243</v>
      </c>
      <c r="AG932">
        <v>-2.8873579576611519E-2</v>
      </c>
      <c r="AH932">
        <v>0.52264916896820068</v>
      </c>
      <c r="AI932">
        <v>0.30942824482917786</v>
      </c>
      <c r="AJ932">
        <v>-4.7284573316574097E-2</v>
      </c>
      <c r="AK932">
        <v>0.49429222941398621</v>
      </c>
      <c r="AL932">
        <v>0.26897820830345154</v>
      </c>
      <c r="AM932">
        <v>-5.9200014919042587E-2</v>
      </c>
      <c r="AN932">
        <v>0.61791145801544189</v>
      </c>
      <c r="AO932">
        <v>0.44958028197288513</v>
      </c>
      <c r="AP932">
        <v>-2.3416385054588318E-2</v>
      </c>
      <c r="AQ932">
        <v>0.59170860052108765</v>
      </c>
      <c r="AR932">
        <v>0.35424795746803284</v>
      </c>
      <c r="AS932">
        <v>-4.1519846767187119E-2</v>
      </c>
      <c r="AT932">
        <v>0.56403332948684692</v>
      </c>
      <c r="AU932">
        <v>0.30367520451545715</v>
      </c>
      <c r="AV932">
        <v>-5.1253821700811386E-2</v>
      </c>
      <c r="AW932">
        <v>0.5384407639503479</v>
      </c>
      <c r="AX932">
        <v>0.259653240442276</v>
      </c>
      <c r="AY932">
        <v>-5.6286297738552094E-2</v>
      </c>
      <c r="AZ932">
        <v>0.64885252714157104</v>
      </c>
      <c r="BA932">
        <v>0.47217234969139099</v>
      </c>
      <c r="BB932">
        <v>-4.1770808398723602E-2</v>
      </c>
      <c r="BC932">
        <v>0.64244961738586426</v>
      </c>
      <c r="BD932">
        <v>0.39325404167175293</v>
      </c>
      <c r="BE932">
        <v>-5.3063448518514633E-2</v>
      </c>
      <c r="BF932">
        <v>0.62925708293914795</v>
      </c>
      <c r="BG932">
        <v>0.34197759628295898</v>
      </c>
      <c r="BH932">
        <v>-5.412832647562027E-2</v>
      </c>
      <c r="BI932">
        <v>0.61458891630172729</v>
      </c>
      <c r="BJ932">
        <v>0.29520034790039063</v>
      </c>
      <c r="BK932">
        <v>-5.3148027509450912E-2</v>
      </c>
      <c r="BL932">
        <v>6</v>
      </c>
    </row>
    <row r="933" spans="1:64" x14ac:dyDescent="0.3">
      <c r="A933">
        <v>0.61322677135467529</v>
      </c>
      <c r="B933">
        <v>0.66004264354705811</v>
      </c>
      <c r="C933">
        <v>-1.6134958968905266E-7</v>
      </c>
      <c r="D933">
        <v>0.55761760473251343</v>
      </c>
      <c r="E933">
        <v>0.60546332597732544</v>
      </c>
      <c r="F933">
        <v>-4.8987492918968201E-3</v>
      </c>
      <c r="G933">
        <v>0.51635086536407471</v>
      </c>
      <c r="H933">
        <v>0.54711323976516724</v>
      </c>
      <c r="I933">
        <v>-1.4356235042214394E-2</v>
      </c>
      <c r="J933">
        <v>0.4870237410068512</v>
      </c>
      <c r="K933">
        <v>0.50835585594177246</v>
      </c>
      <c r="L933">
        <v>-2.9038414359092712E-2</v>
      </c>
      <c r="M933">
        <v>0.47769221663475037</v>
      </c>
      <c r="N933">
        <v>0.46369421482086182</v>
      </c>
      <c r="O933">
        <v>-4.1933014988899231E-2</v>
      </c>
      <c r="P933">
        <v>0.56785082817077637</v>
      </c>
      <c r="Q933">
        <v>0.44542717933654785</v>
      </c>
      <c r="R933">
        <v>1.1404280550777912E-2</v>
      </c>
      <c r="S933">
        <v>0.5357285737991333</v>
      </c>
      <c r="T933">
        <v>0.38119441270828247</v>
      </c>
      <c r="U933">
        <v>-2.1066216751933098E-2</v>
      </c>
      <c r="V933">
        <v>0.5089271068572998</v>
      </c>
      <c r="W933">
        <v>0.40516382455825806</v>
      </c>
      <c r="X933">
        <v>-4.9441035836935043E-2</v>
      </c>
      <c r="Y933">
        <v>0.49830621480941772</v>
      </c>
      <c r="Z933">
        <v>0.44179385900497437</v>
      </c>
      <c r="AA933">
        <v>-6.3204795122146606E-2</v>
      </c>
      <c r="AB933">
        <v>0.58528006076812744</v>
      </c>
      <c r="AC933">
        <v>0.43315353989601135</v>
      </c>
      <c r="AD933">
        <v>7.3240062920376658E-4</v>
      </c>
      <c r="AE933">
        <v>0.55681711435317993</v>
      </c>
      <c r="AF933">
        <v>0.34301206469535828</v>
      </c>
      <c r="AG933">
        <v>-1.5990564599633217E-2</v>
      </c>
      <c r="AH933">
        <v>0.52531731128692627</v>
      </c>
      <c r="AI933">
        <v>0.29476115107536316</v>
      </c>
      <c r="AJ933">
        <v>-2.9597513377666473E-2</v>
      </c>
      <c r="AK933">
        <v>0.4974973201751709</v>
      </c>
      <c r="AL933">
        <v>0.25486001372337341</v>
      </c>
      <c r="AM933">
        <v>-3.815837949514389E-2</v>
      </c>
      <c r="AN933">
        <v>0.60920214653015137</v>
      </c>
      <c r="AO933">
        <v>0.4344005286693573</v>
      </c>
      <c r="AP933">
        <v>-1.5707904472947121E-2</v>
      </c>
      <c r="AQ933">
        <v>0.58537346124649048</v>
      </c>
      <c r="AR933">
        <v>0.33795487880706787</v>
      </c>
      <c r="AS933">
        <v>-2.8721846640110016E-2</v>
      </c>
      <c r="AT933">
        <v>0.55928957462310791</v>
      </c>
      <c r="AU933">
        <v>0.28383740782737732</v>
      </c>
      <c r="AV933">
        <v>-3.4676406532526016E-2</v>
      </c>
      <c r="AW933">
        <v>0.53499752283096313</v>
      </c>
      <c r="AX933">
        <v>0.23790976405143738</v>
      </c>
      <c r="AY933">
        <v>-3.7668071687221527E-2</v>
      </c>
      <c r="AZ933">
        <v>0.63519984483718872</v>
      </c>
      <c r="BA933">
        <v>0.4496757984161377</v>
      </c>
      <c r="BB933">
        <v>-3.420286625623703E-2</v>
      </c>
      <c r="BC933">
        <v>0.62992620468139648</v>
      </c>
      <c r="BD933">
        <v>0.37025353312492371</v>
      </c>
      <c r="BE933">
        <v>-4.118405282497406E-2</v>
      </c>
      <c r="BF933">
        <v>0.61826294660568237</v>
      </c>
      <c r="BG933">
        <v>0.31924951076507568</v>
      </c>
      <c r="BH933">
        <v>-4.0158316493034363E-2</v>
      </c>
      <c r="BI933">
        <v>0.60387879610061646</v>
      </c>
      <c r="BJ933">
        <v>0.27388939261436462</v>
      </c>
      <c r="BK933">
        <v>-3.8291197270154953E-2</v>
      </c>
      <c r="BL933">
        <v>6</v>
      </c>
    </row>
    <row r="934" spans="1:64" x14ac:dyDescent="0.3">
      <c r="A934">
        <v>0.59973210096359253</v>
      </c>
      <c r="B934">
        <v>0.63272494077682495</v>
      </c>
      <c r="C934">
        <v>-1.7107332439536549E-7</v>
      </c>
      <c r="D934">
        <v>0.54784345626831055</v>
      </c>
      <c r="E934">
        <v>0.57850205898284912</v>
      </c>
      <c r="F934">
        <v>-3.1546736136078835E-3</v>
      </c>
      <c r="G934">
        <v>0.51244437694549561</v>
      </c>
      <c r="H934">
        <v>0.5221063494682312</v>
      </c>
      <c r="I934">
        <v>-1.1986937373876572E-2</v>
      </c>
      <c r="J934">
        <v>0.48579615354537964</v>
      </c>
      <c r="K934">
        <v>0.48271837830543518</v>
      </c>
      <c r="L934">
        <v>-2.6461893692612648E-2</v>
      </c>
      <c r="M934">
        <v>0.47640439867973328</v>
      </c>
      <c r="N934">
        <v>0.43624919652938843</v>
      </c>
      <c r="O934">
        <v>-3.9406508207321167E-2</v>
      </c>
      <c r="P934">
        <v>0.56242787837982178</v>
      </c>
      <c r="Q934">
        <v>0.41870322823524475</v>
      </c>
      <c r="R934">
        <v>1.5401682816445827E-2</v>
      </c>
      <c r="S934">
        <v>0.53161519765853882</v>
      </c>
      <c r="T934">
        <v>0.36577180027961731</v>
      </c>
      <c r="U934">
        <v>-1.6474276781082153E-2</v>
      </c>
      <c r="V934">
        <v>0.50587290525436401</v>
      </c>
      <c r="W934">
        <v>0.39259296655654913</v>
      </c>
      <c r="X934">
        <v>-4.5946437865495682E-2</v>
      </c>
      <c r="Y934">
        <v>0.49513399600982666</v>
      </c>
      <c r="Z934">
        <v>0.43101492524147034</v>
      </c>
      <c r="AA934">
        <v>-6.030784547328949E-2</v>
      </c>
      <c r="AB934">
        <v>0.57832014560699463</v>
      </c>
      <c r="AC934">
        <v>0.40630275011062622</v>
      </c>
      <c r="AD934">
        <v>3.8837604224681854E-3</v>
      </c>
      <c r="AE934">
        <v>0.55756348371505737</v>
      </c>
      <c r="AF934">
        <v>0.32065516710281372</v>
      </c>
      <c r="AG934">
        <v>-1.2055635452270508E-2</v>
      </c>
      <c r="AH934">
        <v>0.52685433626174927</v>
      </c>
      <c r="AI934">
        <v>0.27726250886917114</v>
      </c>
      <c r="AJ934">
        <v>-2.5402804836630821E-2</v>
      </c>
      <c r="AK934">
        <v>0.4993327260017395</v>
      </c>
      <c r="AL934">
        <v>0.24322578310966492</v>
      </c>
      <c r="AM934">
        <v>-3.3456999808549881E-2</v>
      </c>
      <c r="AN934">
        <v>0.60034024715423584</v>
      </c>
      <c r="AO934">
        <v>0.41002452373504639</v>
      </c>
      <c r="AP934">
        <v>-1.346421055495739E-2</v>
      </c>
      <c r="AQ934">
        <v>0.58309382200241089</v>
      </c>
      <c r="AR934">
        <v>0.31883454322814941</v>
      </c>
      <c r="AS934">
        <v>-2.5714496150612831E-2</v>
      </c>
      <c r="AT934">
        <v>0.55772721767425537</v>
      </c>
      <c r="AU934">
        <v>0.26885735988616943</v>
      </c>
      <c r="AV934">
        <v>-3.1292371451854706E-2</v>
      </c>
      <c r="AW934">
        <v>0.53489977121353149</v>
      </c>
      <c r="AX934">
        <v>0.22778056561946869</v>
      </c>
      <c r="AY934">
        <v>-3.3769268542528152E-2</v>
      </c>
      <c r="AZ934">
        <v>0.62187981605529785</v>
      </c>
      <c r="BA934">
        <v>0.4293903112411499</v>
      </c>
      <c r="BB934">
        <v>-3.2909810543060303E-2</v>
      </c>
      <c r="BC934">
        <v>0.62099134922027588</v>
      </c>
      <c r="BD934">
        <v>0.35308504104614258</v>
      </c>
      <c r="BE934">
        <v>-3.9206955581903458E-2</v>
      </c>
      <c r="BF934">
        <v>0.61045891046524048</v>
      </c>
      <c r="BG934">
        <v>0.30430066585540771</v>
      </c>
      <c r="BH934">
        <v>-3.7937264889478683E-2</v>
      </c>
      <c r="BI934">
        <v>0.59729814529418945</v>
      </c>
      <c r="BJ934">
        <v>0.26052564382553101</v>
      </c>
      <c r="BK934">
        <v>-3.5662617534399033E-2</v>
      </c>
      <c r="BL934">
        <v>6</v>
      </c>
    </row>
    <row r="935" spans="1:64" x14ac:dyDescent="0.3">
      <c r="A935">
        <v>0.60104882717132568</v>
      </c>
      <c r="B935">
        <v>0.61667132377624512</v>
      </c>
      <c r="C935">
        <v>-2.2653570397324074E-7</v>
      </c>
      <c r="D935">
        <v>0.55460017919540405</v>
      </c>
      <c r="E935">
        <v>0.55181217193603516</v>
      </c>
      <c r="F935">
        <v>8.2687577232718468E-3</v>
      </c>
      <c r="G935">
        <v>0.52744519710540771</v>
      </c>
      <c r="H935">
        <v>0.48887991905212402</v>
      </c>
      <c r="I935">
        <v>3.9978972636163235E-3</v>
      </c>
      <c r="J935">
        <v>0.50354427099227905</v>
      </c>
      <c r="K935">
        <v>0.45033326745033264</v>
      </c>
      <c r="L935">
        <v>-8.2121482118964195E-3</v>
      </c>
      <c r="M935">
        <v>0.49384579062461853</v>
      </c>
      <c r="N935">
        <v>0.40754213929176331</v>
      </c>
      <c r="O935">
        <v>-1.9801752641797066E-2</v>
      </c>
      <c r="P935">
        <v>0.58874571323394775</v>
      </c>
      <c r="Q935">
        <v>0.39935421943664551</v>
      </c>
      <c r="R935">
        <v>2.4135960265994072E-2</v>
      </c>
      <c r="S935">
        <v>0.55592334270477295</v>
      </c>
      <c r="T935">
        <v>0.34567558765411377</v>
      </c>
      <c r="U935">
        <v>-4.3059461750090122E-3</v>
      </c>
      <c r="V935">
        <v>0.52462875843048096</v>
      </c>
      <c r="W935">
        <v>0.36638039350509644</v>
      </c>
      <c r="X935">
        <v>-3.3594105392694473E-2</v>
      </c>
      <c r="Y935">
        <v>0.50446510314941406</v>
      </c>
      <c r="Z935">
        <v>0.39866328239440918</v>
      </c>
      <c r="AA935">
        <v>-4.9174387007951736E-2</v>
      </c>
      <c r="AB935">
        <v>0.59926879405975342</v>
      </c>
      <c r="AC935">
        <v>0.39279088377952576</v>
      </c>
      <c r="AD935">
        <v>6.7661055363714695E-3</v>
      </c>
      <c r="AE935">
        <v>0.58038496971130371</v>
      </c>
      <c r="AF935">
        <v>0.30274027585983276</v>
      </c>
      <c r="AG935">
        <v>-6.1026285402476788E-3</v>
      </c>
      <c r="AH935">
        <v>0.55118387937545776</v>
      </c>
      <c r="AI935">
        <v>0.25440528988838196</v>
      </c>
      <c r="AJ935">
        <v>-1.9299933686852455E-2</v>
      </c>
      <c r="AK935">
        <v>0.52458024024963379</v>
      </c>
      <c r="AL935">
        <v>0.2156955748796463</v>
      </c>
      <c r="AM935">
        <v>-2.8485182672739029E-2</v>
      </c>
      <c r="AN935">
        <v>0.61223018169403076</v>
      </c>
      <c r="AO935">
        <v>0.40025857090950012</v>
      </c>
      <c r="AP935">
        <v>-1.5305463224649429E-2</v>
      </c>
      <c r="AQ935">
        <v>0.60058498382568359</v>
      </c>
      <c r="AR935">
        <v>0.30424869060516357</v>
      </c>
      <c r="AS935">
        <v>-2.4182567372918129E-2</v>
      </c>
      <c r="AT935">
        <v>0.57875120639801025</v>
      </c>
      <c r="AU935">
        <v>0.2477850615978241</v>
      </c>
      <c r="AV935">
        <v>-2.8563044965267181E-2</v>
      </c>
      <c r="AW935">
        <v>0.55863690376281738</v>
      </c>
      <c r="AX935">
        <v>0.20392756164073944</v>
      </c>
      <c r="AY935">
        <v>-3.1349681317806244E-2</v>
      </c>
      <c r="AZ935">
        <v>0.62211483716964722</v>
      </c>
      <c r="BA935">
        <v>0.41889411211013794</v>
      </c>
      <c r="BB935">
        <v>-3.8772512227296829E-2</v>
      </c>
      <c r="BC935">
        <v>0.62568932771682739</v>
      </c>
      <c r="BD935">
        <v>0.34146726131439209</v>
      </c>
      <c r="BE935">
        <v>-4.293467104434967E-2</v>
      </c>
      <c r="BF935">
        <v>0.61560064554214478</v>
      </c>
      <c r="BG935">
        <v>0.28941130638122559</v>
      </c>
      <c r="BH935">
        <v>-4.0160149335861206E-2</v>
      </c>
      <c r="BI935">
        <v>0.60137826204299927</v>
      </c>
      <c r="BJ935">
        <v>0.24648551642894745</v>
      </c>
      <c r="BK935">
        <v>-3.7591494619846344E-2</v>
      </c>
      <c r="BL935">
        <v>6</v>
      </c>
    </row>
    <row r="936" spans="1:64" x14ac:dyDescent="0.3">
      <c r="A936">
        <v>0.60793745517730713</v>
      </c>
      <c r="B936">
        <v>0.60276651382446289</v>
      </c>
      <c r="C936">
        <v>-2.8207134050717286E-7</v>
      </c>
      <c r="D936">
        <v>0.56153512001037598</v>
      </c>
      <c r="E936">
        <v>0.53945690393447876</v>
      </c>
      <c r="F936">
        <v>8.9620416983962059E-3</v>
      </c>
      <c r="G936">
        <v>0.53918325901031494</v>
      </c>
      <c r="H936">
        <v>0.4751528799533844</v>
      </c>
      <c r="I936">
        <v>4.3390132486820221E-3</v>
      </c>
      <c r="J936">
        <v>0.51640748977661133</v>
      </c>
      <c r="K936">
        <v>0.43504586815834045</v>
      </c>
      <c r="L936">
        <v>-7.7937766909599304E-3</v>
      </c>
      <c r="M936">
        <v>0.50270140171051025</v>
      </c>
      <c r="N936">
        <v>0.38904929161071777</v>
      </c>
      <c r="O936">
        <v>-1.8855765461921692E-2</v>
      </c>
      <c r="P936">
        <v>0.6012953519821167</v>
      </c>
      <c r="Q936">
        <v>0.38286891579627991</v>
      </c>
      <c r="R936">
        <v>2.0702250301837921E-2</v>
      </c>
      <c r="S936">
        <v>0.56749391555786133</v>
      </c>
      <c r="T936">
        <v>0.32614877820014954</v>
      </c>
      <c r="U936">
        <v>-8.7560638785362244E-3</v>
      </c>
      <c r="V936">
        <v>0.53787088394165039</v>
      </c>
      <c r="W936">
        <v>0.34540379047393799</v>
      </c>
      <c r="X936">
        <v>-3.8004465401172638E-2</v>
      </c>
      <c r="Y936">
        <v>0.52046644687652588</v>
      </c>
      <c r="Z936">
        <v>0.37725755572319031</v>
      </c>
      <c r="AA936">
        <v>-5.3198426961898804E-2</v>
      </c>
      <c r="AB936">
        <v>0.61189991235733032</v>
      </c>
      <c r="AC936">
        <v>0.37755474448204041</v>
      </c>
      <c r="AD936">
        <v>2.7689053677022457E-3</v>
      </c>
      <c r="AE936">
        <v>0.59106075763702393</v>
      </c>
      <c r="AF936">
        <v>0.28266492486000061</v>
      </c>
      <c r="AG936">
        <v>-1.1709867976605892E-2</v>
      </c>
      <c r="AH936">
        <v>0.56240004301071167</v>
      </c>
      <c r="AI936">
        <v>0.23201833665370941</v>
      </c>
      <c r="AJ936">
        <v>-2.6229064911603928E-2</v>
      </c>
      <c r="AK936">
        <v>0.53651762008666992</v>
      </c>
      <c r="AL936">
        <v>0.19269497692584991</v>
      </c>
      <c r="AM936">
        <v>-3.6264676600694656E-2</v>
      </c>
      <c r="AN936">
        <v>0.62397682666778564</v>
      </c>
      <c r="AO936">
        <v>0.38572126626968384</v>
      </c>
      <c r="AP936">
        <v>-1.9310979172587395E-2</v>
      </c>
      <c r="AQ936">
        <v>0.61065208911895752</v>
      </c>
      <c r="AR936">
        <v>0.28557848930358887</v>
      </c>
      <c r="AS936">
        <v>-2.8565045446157455E-2</v>
      </c>
      <c r="AT936">
        <v>0.58858764171600342</v>
      </c>
      <c r="AU936">
        <v>0.22859056293964386</v>
      </c>
      <c r="AV936">
        <v>-3.4687325358390808E-2</v>
      </c>
      <c r="AW936">
        <v>0.56920206546783447</v>
      </c>
      <c r="AX936">
        <v>0.18390707671642303</v>
      </c>
      <c r="AY936">
        <v>-3.9158031344413757E-2</v>
      </c>
      <c r="AZ936">
        <v>0.63180631399154663</v>
      </c>
      <c r="BA936">
        <v>0.40348023176193237</v>
      </c>
      <c r="BB936">
        <v>-4.2465869337320328E-2</v>
      </c>
      <c r="BC936">
        <v>0.63421458005905151</v>
      </c>
      <c r="BD936">
        <v>0.32553654909133911</v>
      </c>
      <c r="BE936">
        <v>-4.6882960945367813E-2</v>
      </c>
      <c r="BF936">
        <v>0.62377429008483887</v>
      </c>
      <c r="BG936">
        <v>0.27255493402481079</v>
      </c>
      <c r="BH936">
        <v>-4.5805715024471283E-2</v>
      </c>
      <c r="BI936">
        <v>0.6104092001914978</v>
      </c>
      <c r="BJ936">
        <v>0.22885996103286743</v>
      </c>
      <c r="BK936">
        <v>-4.470222070813179E-2</v>
      </c>
      <c r="BL936">
        <v>6</v>
      </c>
    </row>
    <row r="937" spans="1:64" x14ac:dyDescent="0.3">
      <c r="A937">
        <v>0.60805279016494751</v>
      </c>
      <c r="B937">
        <v>0.61204588413238525</v>
      </c>
      <c r="C937">
        <v>-3.0536421036231332E-7</v>
      </c>
      <c r="D937">
        <v>0.56272339820861816</v>
      </c>
      <c r="E937">
        <v>0.55528891086578369</v>
      </c>
      <c r="F937">
        <v>-3.2350486144423485E-3</v>
      </c>
      <c r="G937">
        <v>0.530051589012146</v>
      </c>
      <c r="H937">
        <v>0.49310481548309326</v>
      </c>
      <c r="I937">
        <v>-1.1905745603144169E-2</v>
      </c>
      <c r="J937">
        <v>0.50414949655532837</v>
      </c>
      <c r="K937">
        <v>0.45174211263656616</v>
      </c>
      <c r="L937">
        <v>-2.5748508051037788E-2</v>
      </c>
      <c r="M937">
        <v>0.49606743454933167</v>
      </c>
      <c r="N937">
        <v>0.40790864825248718</v>
      </c>
      <c r="O937">
        <v>-3.7392936646938324E-2</v>
      </c>
      <c r="P937">
        <v>0.59053564071655273</v>
      </c>
      <c r="Q937">
        <v>0.39430522918701172</v>
      </c>
      <c r="R937">
        <v>8.9934738352894783E-3</v>
      </c>
      <c r="S937">
        <v>0.55914199352264404</v>
      </c>
      <c r="T937">
        <v>0.33608138561248779</v>
      </c>
      <c r="U937">
        <v>-2.3508965969085693E-2</v>
      </c>
      <c r="V937">
        <v>0.52789020538330078</v>
      </c>
      <c r="W937">
        <v>0.36357226967811584</v>
      </c>
      <c r="X937">
        <v>-5.2485447376966476E-2</v>
      </c>
      <c r="Y937">
        <v>0.51249343156814575</v>
      </c>
      <c r="Z937">
        <v>0.40058070421218872</v>
      </c>
      <c r="AA937">
        <v>-6.725793331861496E-2</v>
      </c>
      <c r="AB937">
        <v>0.6019061803817749</v>
      </c>
      <c r="AC937">
        <v>0.38701307773590088</v>
      </c>
      <c r="AD937">
        <v>-3.1227406580001116E-3</v>
      </c>
      <c r="AE937">
        <v>0.58035355806350708</v>
      </c>
      <c r="AF937">
        <v>0.29186773300170898</v>
      </c>
      <c r="AG937">
        <v>-2.2321984171867371E-2</v>
      </c>
      <c r="AH937">
        <v>0.54955029487609863</v>
      </c>
      <c r="AI937">
        <v>0.24012558162212372</v>
      </c>
      <c r="AJ937">
        <v>-3.7382796406745911E-2</v>
      </c>
      <c r="AK937">
        <v>0.52316445112228394</v>
      </c>
      <c r="AL937">
        <v>0.19962964951992035</v>
      </c>
      <c r="AM937">
        <v>-4.6738468110561371E-2</v>
      </c>
      <c r="AN937">
        <v>0.61827081441879272</v>
      </c>
      <c r="AO937">
        <v>0.39435854554176331</v>
      </c>
      <c r="AP937">
        <v>-2.0524723455309868E-2</v>
      </c>
      <c r="AQ937">
        <v>0.60635894536972046</v>
      </c>
      <c r="AR937">
        <v>0.29437774419784546</v>
      </c>
      <c r="AS937">
        <v>-3.5538535565137863E-2</v>
      </c>
      <c r="AT937">
        <v>0.58404445648193359</v>
      </c>
      <c r="AU937">
        <v>0.23971714079380035</v>
      </c>
      <c r="AV937">
        <v>-4.2858023196458817E-2</v>
      </c>
      <c r="AW937">
        <v>0.56449073553085327</v>
      </c>
      <c r="AX937">
        <v>0.19691941142082214</v>
      </c>
      <c r="AY937">
        <v>-4.6357952058315277E-2</v>
      </c>
      <c r="AZ937">
        <v>0.6321265697479248</v>
      </c>
      <c r="BA937">
        <v>0.41406041383743286</v>
      </c>
      <c r="BB937">
        <v>-3.9760120213031769E-2</v>
      </c>
      <c r="BC937">
        <v>0.63764417171478271</v>
      </c>
      <c r="BD937">
        <v>0.33529967069625854</v>
      </c>
      <c r="BE937">
        <v>-4.8423193395137787E-2</v>
      </c>
      <c r="BF937">
        <v>0.62876349687576294</v>
      </c>
      <c r="BG937">
        <v>0.28465235233306885</v>
      </c>
      <c r="BH937">
        <v>-4.9422938376665115E-2</v>
      </c>
      <c r="BI937">
        <v>0.61675488948822021</v>
      </c>
      <c r="BJ937">
        <v>0.24180468916893005</v>
      </c>
      <c r="BK937">
        <v>-4.8771336674690247E-2</v>
      </c>
      <c r="BL937">
        <v>6</v>
      </c>
    </row>
    <row r="938" spans="1:64" x14ac:dyDescent="0.3">
      <c r="A938">
        <v>0.60961472988128662</v>
      </c>
      <c r="B938">
        <v>0.63917523622512817</v>
      </c>
      <c r="C938">
        <v>-2.7097487986793567E-7</v>
      </c>
      <c r="D938">
        <v>0.56141817569732666</v>
      </c>
      <c r="E938">
        <v>0.58180141448974609</v>
      </c>
      <c r="F938">
        <v>-2.1308702416718006E-3</v>
      </c>
      <c r="G938">
        <v>0.52878779172897339</v>
      </c>
      <c r="H938">
        <v>0.51759499311447144</v>
      </c>
      <c r="I938">
        <v>-1.1224483139812946E-2</v>
      </c>
      <c r="J938">
        <v>0.50248324871063232</v>
      </c>
      <c r="K938">
        <v>0.47795206308364868</v>
      </c>
      <c r="L938">
        <v>-2.6102622970938683E-2</v>
      </c>
      <c r="M938">
        <v>0.48997873067855835</v>
      </c>
      <c r="N938">
        <v>0.43462061882019043</v>
      </c>
      <c r="O938">
        <v>-3.914695605635643E-2</v>
      </c>
      <c r="P938">
        <v>0.58707225322723389</v>
      </c>
      <c r="Q938">
        <v>0.41768807172775269</v>
      </c>
      <c r="R938">
        <v>9.1742882505059242E-3</v>
      </c>
      <c r="S938">
        <v>0.55881035327911377</v>
      </c>
      <c r="T938">
        <v>0.35397571325302124</v>
      </c>
      <c r="U938">
        <v>-2.2920740768313408E-2</v>
      </c>
      <c r="V938">
        <v>0.52750700712203979</v>
      </c>
      <c r="W938">
        <v>0.37666016817092896</v>
      </c>
      <c r="X938">
        <v>-5.0667770206928253E-2</v>
      </c>
      <c r="Y938">
        <v>0.51073676347732544</v>
      </c>
      <c r="Z938">
        <v>0.41361770033836365</v>
      </c>
      <c r="AA938">
        <v>-6.4199969172477722E-2</v>
      </c>
      <c r="AB938">
        <v>0.60124462842941284</v>
      </c>
      <c r="AC938">
        <v>0.40824496746063232</v>
      </c>
      <c r="AD938">
        <v>-4.6461881138384342E-3</v>
      </c>
      <c r="AE938">
        <v>0.57647299766540527</v>
      </c>
      <c r="AF938">
        <v>0.31287837028503418</v>
      </c>
      <c r="AG938">
        <v>-2.3288602009415627E-2</v>
      </c>
      <c r="AH938">
        <v>0.543975830078125</v>
      </c>
      <c r="AI938">
        <v>0.25980183482170105</v>
      </c>
      <c r="AJ938">
        <v>-3.6993246525526047E-2</v>
      </c>
      <c r="AK938">
        <v>0.51660394668579102</v>
      </c>
      <c r="AL938">
        <v>0.21822871267795563</v>
      </c>
      <c r="AM938">
        <v>-4.5019354671239853E-2</v>
      </c>
      <c r="AN938">
        <v>0.61968123912811279</v>
      </c>
      <c r="AO938">
        <v>0.41602998971939087</v>
      </c>
      <c r="AP938">
        <v>-2.3600505664944649E-2</v>
      </c>
      <c r="AQ938">
        <v>0.60673701763153076</v>
      </c>
      <c r="AR938">
        <v>0.31289893388748169</v>
      </c>
      <c r="AS938">
        <v>-3.7763260304927826E-2</v>
      </c>
      <c r="AT938">
        <v>0.58587920665740967</v>
      </c>
      <c r="AU938">
        <v>0.25520393252372742</v>
      </c>
      <c r="AV938">
        <v>-4.3255552649497986E-2</v>
      </c>
      <c r="AW938">
        <v>0.5679326057434082</v>
      </c>
      <c r="AX938">
        <v>0.20894648134708405</v>
      </c>
      <c r="AY938">
        <v>-4.5648571103811264E-2</v>
      </c>
      <c r="AZ938">
        <v>0.63525164127349854</v>
      </c>
      <c r="BA938">
        <v>0.43870660662651062</v>
      </c>
      <c r="BB938">
        <v>-4.4409755617380142E-2</v>
      </c>
      <c r="BC938">
        <v>0.63968205451965332</v>
      </c>
      <c r="BD938">
        <v>0.35933059453964233</v>
      </c>
      <c r="BE938">
        <v>-5.2812524139881134E-2</v>
      </c>
      <c r="BF938">
        <v>0.63362348079681396</v>
      </c>
      <c r="BG938">
        <v>0.30433216691017151</v>
      </c>
      <c r="BH938">
        <v>-5.2437134087085724E-2</v>
      </c>
      <c r="BI938">
        <v>0.62571156024932861</v>
      </c>
      <c r="BJ938">
        <v>0.25636583566665649</v>
      </c>
      <c r="BK938">
        <v>-5.0609637051820755E-2</v>
      </c>
      <c r="BL938">
        <v>6</v>
      </c>
    </row>
    <row r="939" spans="1:64" x14ac:dyDescent="0.3">
      <c r="A939">
        <v>0.61351412534713745</v>
      </c>
      <c r="B939">
        <v>0.63093268871307373</v>
      </c>
      <c r="C939">
        <v>-2.3269228677236242E-7</v>
      </c>
      <c r="D939">
        <v>0.56207221746444702</v>
      </c>
      <c r="E939">
        <v>0.57626354694366455</v>
      </c>
      <c r="F939">
        <v>-5.0910445861518383E-3</v>
      </c>
      <c r="G939">
        <v>0.52726083993911743</v>
      </c>
      <c r="H939">
        <v>0.51639789342880249</v>
      </c>
      <c r="I939">
        <v>-1.5390968881547451E-2</v>
      </c>
      <c r="J939">
        <v>0.49720191955566406</v>
      </c>
      <c r="K939">
        <v>0.47831481695175171</v>
      </c>
      <c r="L939">
        <v>-3.0456120148301125E-2</v>
      </c>
      <c r="M939">
        <v>0.48468640446662903</v>
      </c>
      <c r="N939">
        <v>0.43294596672058105</v>
      </c>
      <c r="O939">
        <v>-4.3602615594863892E-2</v>
      </c>
      <c r="P939">
        <v>0.58417177200317383</v>
      </c>
      <c r="Q939">
        <v>0.4097856879234314</v>
      </c>
      <c r="R939">
        <v>7.9294899478554726E-3</v>
      </c>
      <c r="S939">
        <v>0.54864609241485596</v>
      </c>
      <c r="T939">
        <v>0.35543474555015564</v>
      </c>
      <c r="U939">
        <v>-2.5671510025858879E-2</v>
      </c>
      <c r="V939">
        <v>0.517444908618927</v>
      </c>
      <c r="W939">
        <v>0.38095554709434509</v>
      </c>
      <c r="X939">
        <v>-5.5171459913253784E-2</v>
      </c>
      <c r="Y939">
        <v>0.50340145826339722</v>
      </c>
      <c r="Z939">
        <v>0.41895097494125366</v>
      </c>
      <c r="AA939">
        <v>-6.952512264251709E-2</v>
      </c>
      <c r="AB939">
        <v>0.59863293170928955</v>
      </c>
      <c r="AC939">
        <v>0.39752098917961121</v>
      </c>
      <c r="AD939">
        <v>-3.6130049265921116E-3</v>
      </c>
      <c r="AE939">
        <v>0.57570493221282959</v>
      </c>
      <c r="AF939">
        <v>0.30668580532073975</v>
      </c>
      <c r="AG939">
        <v>-2.1316343918442726E-2</v>
      </c>
      <c r="AH939">
        <v>0.54375427961349487</v>
      </c>
      <c r="AI939">
        <v>0.25519979000091553</v>
      </c>
      <c r="AJ939">
        <v>-3.339352086186409E-2</v>
      </c>
      <c r="AK939">
        <v>0.51510363817214966</v>
      </c>
      <c r="AL939">
        <v>0.21312651038169861</v>
      </c>
      <c r="AM939">
        <v>-4.0427781641483307E-2</v>
      </c>
      <c r="AN939">
        <v>0.61829406023025513</v>
      </c>
      <c r="AO939">
        <v>0.40260082483291626</v>
      </c>
      <c r="AP939">
        <v>-2.1053008735179901E-2</v>
      </c>
      <c r="AQ939">
        <v>0.60622298717498779</v>
      </c>
      <c r="AR939">
        <v>0.30469405651092529</v>
      </c>
      <c r="AS939">
        <v>-3.4366514533758163E-2</v>
      </c>
      <c r="AT939">
        <v>0.5879662036895752</v>
      </c>
      <c r="AU939">
        <v>0.2457723468542099</v>
      </c>
      <c r="AV939">
        <v>-3.9787188172340393E-2</v>
      </c>
      <c r="AW939">
        <v>0.57153218984603882</v>
      </c>
      <c r="AX939">
        <v>0.19610434770584106</v>
      </c>
      <c r="AY939">
        <v>-4.2571336030960083E-2</v>
      </c>
      <c r="AZ939">
        <v>0.63481754064559937</v>
      </c>
      <c r="BA939">
        <v>0.42308840155601501</v>
      </c>
      <c r="BB939">
        <v>-4.0663771331310272E-2</v>
      </c>
      <c r="BC939">
        <v>0.63932037353515625</v>
      </c>
      <c r="BD939">
        <v>0.3468780517578125</v>
      </c>
      <c r="BE939">
        <v>-4.8788338899612427E-2</v>
      </c>
      <c r="BF939">
        <v>0.63477212190628052</v>
      </c>
      <c r="BG939">
        <v>0.29510647058486938</v>
      </c>
      <c r="BH939">
        <v>-4.8691064119338989E-2</v>
      </c>
      <c r="BI939">
        <v>0.62802916765213013</v>
      </c>
      <c r="BJ939">
        <v>0.24808807671070099</v>
      </c>
      <c r="BK939">
        <v>-4.7405704855918884E-2</v>
      </c>
      <c r="BL939">
        <v>6</v>
      </c>
    </row>
    <row r="940" spans="1:64" x14ac:dyDescent="0.3">
      <c r="A940">
        <v>0.61536192893981934</v>
      </c>
      <c r="B940">
        <v>0.64877820014953613</v>
      </c>
      <c r="C940">
        <v>-2.2685951250878134E-7</v>
      </c>
      <c r="D940">
        <v>0.56471467018127441</v>
      </c>
      <c r="E940">
        <v>0.59349519014358521</v>
      </c>
      <c r="F940">
        <v>-2.7659388724714518E-3</v>
      </c>
      <c r="G940">
        <v>0.52807527780532837</v>
      </c>
      <c r="H940">
        <v>0.52796119451522827</v>
      </c>
      <c r="I940">
        <v>-1.1459726840257645E-2</v>
      </c>
      <c r="J940">
        <v>0.49816501140594482</v>
      </c>
      <c r="K940">
        <v>0.48991930484771729</v>
      </c>
      <c r="L940">
        <v>-2.5661379098892212E-2</v>
      </c>
      <c r="M940">
        <v>0.4845041036605835</v>
      </c>
      <c r="N940">
        <v>0.4473479688167572</v>
      </c>
      <c r="O940">
        <v>-3.8233045488595963E-2</v>
      </c>
      <c r="P940">
        <v>0.58483374118804932</v>
      </c>
      <c r="Q940">
        <v>0.42070326209068298</v>
      </c>
      <c r="R940">
        <v>1.0603104718029499E-2</v>
      </c>
      <c r="S940">
        <v>0.55286967754364014</v>
      </c>
      <c r="T940">
        <v>0.36068618297576904</v>
      </c>
      <c r="U940">
        <v>-2.085195854306221E-2</v>
      </c>
      <c r="V940">
        <v>0.52143591642379761</v>
      </c>
      <c r="W940">
        <v>0.38854005932807922</v>
      </c>
      <c r="X940">
        <v>-4.8790942877531052E-2</v>
      </c>
      <c r="Y940">
        <v>0.50697505474090576</v>
      </c>
      <c r="Z940">
        <v>0.42788556218147278</v>
      </c>
      <c r="AA940">
        <v>-6.2860965728759766E-2</v>
      </c>
      <c r="AB940">
        <v>0.60279256105422974</v>
      </c>
      <c r="AC940">
        <v>0.40966054797172546</v>
      </c>
      <c r="AD940">
        <v>-3.2187278848141432E-3</v>
      </c>
      <c r="AE940">
        <v>0.57825767993927002</v>
      </c>
      <c r="AF940">
        <v>0.3130335807800293</v>
      </c>
      <c r="AG940">
        <v>-2.1170550957322121E-2</v>
      </c>
      <c r="AH940">
        <v>0.5469931960105896</v>
      </c>
      <c r="AI940">
        <v>0.26099902391433716</v>
      </c>
      <c r="AJ940">
        <v>-3.494676947593689E-2</v>
      </c>
      <c r="AK940">
        <v>0.52116811275482178</v>
      </c>
      <c r="AL940">
        <v>0.21804122626781464</v>
      </c>
      <c r="AM940">
        <v>-4.3233960866928101E-2</v>
      </c>
      <c r="AN940">
        <v>0.62499076128005981</v>
      </c>
      <c r="AO940">
        <v>0.41792407631874084</v>
      </c>
      <c r="AP940">
        <v>-2.2523105144500732E-2</v>
      </c>
      <c r="AQ940">
        <v>0.61279046535491943</v>
      </c>
      <c r="AR940">
        <v>0.31340283155441284</v>
      </c>
      <c r="AS940">
        <v>-3.7570588290691376E-2</v>
      </c>
      <c r="AT940">
        <v>0.59348076581954956</v>
      </c>
      <c r="AU940">
        <v>0.25398501753807068</v>
      </c>
      <c r="AV940">
        <v>-4.5419912785291672E-2</v>
      </c>
      <c r="AW940">
        <v>0.57669860124588013</v>
      </c>
      <c r="AX940">
        <v>0.20357650518417358</v>
      </c>
      <c r="AY940">
        <v>-4.9677502363920212E-2</v>
      </c>
      <c r="AZ940">
        <v>0.64380085468292236</v>
      </c>
      <c r="BA940">
        <v>0.44310209155082703</v>
      </c>
      <c r="BB940">
        <v>-4.3431844562292099E-2</v>
      </c>
      <c r="BC940">
        <v>0.64987659454345703</v>
      </c>
      <c r="BD940">
        <v>0.3637138307094574</v>
      </c>
      <c r="BE940">
        <v>-5.3468480706214905E-2</v>
      </c>
      <c r="BF940">
        <v>0.64523929357528687</v>
      </c>
      <c r="BG940">
        <v>0.30855560302734375</v>
      </c>
      <c r="BH940">
        <v>-5.455339327454567E-2</v>
      </c>
      <c r="BI940">
        <v>0.63820719718933105</v>
      </c>
      <c r="BJ940">
        <v>0.25829669833183289</v>
      </c>
      <c r="BK940">
        <v>-5.4134644567966461E-2</v>
      </c>
      <c r="BL940">
        <v>6</v>
      </c>
    </row>
    <row r="941" spans="1:64" x14ac:dyDescent="0.3">
      <c r="A941">
        <v>0.61637777090072632</v>
      </c>
      <c r="B941">
        <v>0.65451031923294067</v>
      </c>
      <c r="C941">
        <v>-1.9129282691210392E-7</v>
      </c>
      <c r="D941">
        <v>0.56468039751052856</v>
      </c>
      <c r="E941">
        <v>0.5977705717086792</v>
      </c>
      <c r="F941">
        <v>-5.7598832063376904E-3</v>
      </c>
      <c r="G941">
        <v>0.52649474143981934</v>
      </c>
      <c r="H941">
        <v>0.53510993719100952</v>
      </c>
      <c r="I941">
        <v>-1.7658321186900139E-2</v>
      </c>
      <c r="J941">
        <v>0.49348118901252747</v>
      </c>
      <c r="K941">
        <v>0.49788433313369751</v>
      </c>
      <c r="L941">
        <v>-3.4726783633232117E-2</v>
      </c>
      <c r="M941">
        <v>0.48166704177856445</v>
      </c>
      <c r="N941">
        <v>0.45187908411026001</v>
      </c>
      <c r="O941">
        <v>-5.0501886755228043E-2</v>
      </c>
      <c r="P941">
        <v>0.58432817459106445</v>
      </c>
      <c r="Q941">
        <v>0.42418944835662842</v>
      </c>
      <c r="R941">
        <v>5.8420035056769848E-3</v>
      </c>
      <c r="S941">
        <v>0.54714173078536987</v>
      </c>
      <c r="T941">
        <v>0.36659890413284302</v>
      </c>
      <c r="U941">
        <v>-2.8766004368662834E-2</v>
      </c>
      <c r="V941">
        <v>0.51362168788909912</v>
      </c>
      <c r="W941">
        <v>0.39452844858169556</v>
      </c>
      <c r="X941">
        <v>-5.8607976883649826E-2</v>
      </c>
      <c r="Y941">
        <v>0.49889111518859863</v>
      </c>
      <c r="Z941">
        <v>0.43598049879074097</v>
      </c>
      <c r="AA941">
        <v>-7.3254458606243134E-2</v>
      </c>
      <c r="AB941">
        <v>0.60133373737335205</v>
      </c>
      <c r="AC941">
        <v>0.41442197561264038</v>
      </c>
      <c r="AD941">
        <v>-7.2582727298140526E-3</v>
      </c>
      <c r="AE941">
        <v>0.57851237058639526</v>
      </c>
      <c r="AF941">
        <v>0.31576794385910034</v>
      </c>
      <c r="AG941">
        <v>-2.7963334694504738E-2</v>
      </c>
      <c r="AH941">
        <v>0.54434525966644287</v>
      </c>
      <c r="AI941">
        <v>0.26321333646774292</v>
      </c>
      <c r="AJ941">
        <v>-4.2863082140684128E-2</v>
      </c>
      <c r="AK941">
        <v>0.51521146297454834</v>
      </c>
      <c r="AL941">
        <v>0.22034318745136261</v>
      </c>
      <c r="AM941">
        <v>-5.1309254020452499E-2</v>
      </c>
      <c r="AN941">
        <v>0.62299257516860962</v>
      </c>
      <c r="AO941">
        <v>0.42342907190322876</v>
      </c>
      <c r="AP941">
        <v>-2.6102308183908463E-2</v>
      </c>
      <c r="AQ941">
        <v>0.61533713340759277</v>
      </c>
      <c r="AR941">
        <v>0.31645828485488892</v>
      </c>
      <c r="AS941">
        <v>-4.3073609471321106E-2</v>
      </c>
      <c r="AT941">
        <v>0.59695208072662354</v>
      </c>
      <c r="AU941">
        <v>0.2550806999206543</v>
      </c>
      <c r="AV941">
        <v>-5.1713015884160995E-2</v>
      </c>
      <c r="AW941">
        <v>0.58069849014282227</v>
      </c>
      <c r="AX941">
        <v>0.20288896560668945</v>
      </c>
      <c r="AY941">
        <v>-5.6163746863603592E-2</v>
      </c>
      <c r="AZ941">
        <v>0.63986718654632568</v>
      </c>
      <c r="BA941">
        <v>0.44961461424827576</v>
      </c>
      <c r="BB941">
        <v>-4.6707689762115479E-2</v>
      </c>
      <c r="BC941">
        <v>0.65045166015625</v>
      </c>
      <c r="BD941">
        <v>0.36906722187995911</v>
      </c>
      <c r="BE941">
        <v>-5.7507786899805069E-2</v>
      </c>
      <c r="BF941">
        <v>0.64952349662780762</v>
      </c>
      <c r="BG941">
        <v>0.31315732002258301</v>
      </c>
      <c r="BH941">
        <v>-5.8677937835454941E-2</v>
      </c>
      <c r="BI941">
        <v>0.64650595188140869</v>
      </c>
      <c r="BJ941">
        <v>0.26095497608184814</v>
      </c>
      <c r="BK941">
        <v>-5.8224216103553772E-2</v>
      </c>
      <c r="BL941">
        <v>6</v>
      </c>
    </row>
    <row r="942" spans="1:64" x14ac:dyDescent="0.3">
      <c r="A942">
        <v>0.61862772703170776</v>
      </c>
      <c r="B942">
        <v>0.66456818580627441</v>
      </c>
      <c r="C942">
        <v>-2.2214663886188646E-7</v>
      </c>
      <c r="D942">
        <v>0.56555706262588501</v>
      </c>
      <c r="E942">
        <v>0.60781282186508179</v>
      </c>
      <c r="F942">
        <v>-6.055846344679594E-3</v>
      </c>
      <c r="G942">
        <v>0.52626025676727295</v>
      </c>
      <c r="H942">
        <v>0.54484957456588745</v>
      </c>
      <c r="I942">
        <v>-1.7539594322443008E-2</v>
      </c>
      <c r="J942">
        <v>0.49303770065307617</v>
      </c>
      <c r="K942">
        <v>0.50977557897567749</v>
      </c>
      <c r="L942">
        <v>-3.4037251025438309E-2</v>
      </c>
      <c r="M942">
        <v>0.48255598545074463</v>
      </c>
      <c r="N942">
        <v>0.46610227227210999</v>
      </c>
      <c r="O942">
        <v>-4.9225479364395142E-2</v>
      </c>
      <c r="P942">
        <v>0.58470827341079712</v>
      </c>
      <c r="Q942">
        <v>0.43105214834213257</v>
      </c>
      <c r="R942">
        <v>4.9377726390957832E-3</v>
      </c>
      <c r="S942">
        <v>0.5471041202545166</v>
      </c>
      <c r="T942">
        <v>0.37341791391372681</v>
      </c>
      <c r="U942">
        <v>-3.1212838366627693E-2</v>
      </c>
      <c r="V942">
        <v>0.51338589191436768</v>
      </c>
      <c r="W942">
        <v>0.4039885401725769</v>
      </c>
      <c r="X942">
        <v>-6.2929421663284302E-2</v>
      </c>
      <c r="Y942">
        <v>0.49794155359268188</v>
      </c>
      <c r="Z942">
        <v>0.44568637013435364</v>
      </c>
      <c r="AA942">
        <v>-7.9177513718605042E-2</v>
      </c>
      <c r="AB942">
        <v>0.60252034664154053</v>
      </c>
      <c r="AC942">
        <v>0.42194944620132446</v>
      </c>
      <c r="AD942">
        <v>-8.5075097158551216E-3</v>
      </c>
      <c r="AE942">
        <v>0.57714837789535522</v>
      </c>
      <c r="AF942">
        <v>0.32306548953056335</v>
      </c>
      <c r="AG942">
        <v>-3.0626889318227768E-2</v>
      </c>
      <c r="AH942">
        <v>0.54321914911270142</v>
      </c>
      <c r="AI942">
        <v>0.2697659432888031</v>
      </c>
      <c r="AJ942">
        <v>-4.811980202794075E-2</v>
      </c>
      <c r="AK942">
        <v>0.51452279090881348</v>
      </c>
      <c r="AL942">
        <v>0.22626490890979767</v>
      </c>
      <c r="AM942">
        <v>-5.8927476406097412E-2</v>
      </c>
      <c r="AN942">
        <v>0.62565559148788452</v>
      </c>
      <c r="AO942">
        <v>0.43253818154335022</v>
      </c>
      <c r="AP942">
        <v>-2.7618406340479851E-2</v>
      </c>
      <c r="AQ942">
        <v>0.61393833160400391</v>
      </c>
      <c r="AR942">
        <v>0.32587611675262451</v>
      </c>
      <c r="AS942">
        <v>-4.6115066856145859E-2</v>
      </c>
      <c r="AT942">
        <v>0.59299874305725098</v>
      </c>
      <c r="AU942">
        <v>0.26530110836029053</v>
      </c>
      <c r="AV942">
        <v>-5.6629959493875504E-2</v>
      </c>
      <c r="AW942">
        <v>0.57499712705612183</v>
      </c>
      <c r="AX942">
        <v>0.21316350996494293</v>
      </c>
      <c r="AY942">
        <v>-6.2473632395267487E-2</v>
      </c>
      <c r="AZ942">
        <v>0.64465177059173584</v>
      </c>
      <c r="BA942">
        <v>0.46074953675270081</v>
      </c>
      <c r="BB942">
        <v>-4.84267957508564E-2</v>
      </c>
      <c r="BC942">
        <v>0.65264707803726196</v>
      </c>
      <c r="BD942">
        <v>0.37861242890357971</v>
      </c>
      <c r="BE942">
        <v>-6.0657653957605362E-2</v>
      </c>
      <c r="BF942">
        <v>0.64951407909393311</v>
      </c>
      <c r="BG942">
        <v>0.32150286436080933</v>
      </c>
      <c r="BH942">
        <v>-6.2956616282463074E-2</v>
      </c>
      <c r="BI942">
        <v>0.64482772350311279</v>
      </c>
      <c r="BJ942">
        <v>0.26831889152526855</v>
      </c>
      <c r="BK942">
        <v>-6.3336014747619629E-2</v>
      </c>
      <c r="BL942">
        <v>6</v>
      </c>
    </row>
    <row r="943" spans="1:64" x14ac:dyDescent="0.3">
      <c r="A943">
        <v>0.62095463275909424</v>
      </c>
      <c r="B943">
        <v>0.67273718118667603</v>
      </c>
      <c r="C943">
        <v>-2.0715293658213341E-7</v>
      </c>
      <c r="D943">
        <v>0.56900525093078613</v>
      </c>
      <c r="E943">
        <v>0.61863207817077637</v>
      </c>
      <c r="F943">
        <v>-8.0217989161610603E-3</v>
      </c>
      <c r="G943">
        <v>0.52957302331924438</v>
      </c>
      <c r="H943">
        <v>0.55510962009429932</v>
      </c>
      <c r="I943">
        <v>-1.961817592382431E-2</v>
      </c>
      <c r="J943">
        <v>0.49692836403846741</v>
      </c>
      <c r="K943">
        <v>0.52005547285079956</v>
      </c>
      <c r="L943">
        <v>-3.6036491394042969E-2</v>
      </c>
      <c r="M943">
        <v>0.48291122913360596</v>
      </c>
      <c r="N943">
        <v>0.47762215137481689</v>
      </c>
      <c r="O943">
        <v>-5.1003344357013702E-2</v>
      </c>
      <c r="P943">
        <v>0.58227497339248657</v>
      </c>
      <c r="Q943">
        <v>0.44001436233520508</v>
      </c>
      <c r="R943">
        <v>4.5671211555600166E-3</v>
      </c>
      <c r="S943">
        <v>0.54556083679199219</v>
      </c>
      <c r="T943">
        <v>0.38023924827575684</v>
      </c>
      <c r="U943">
        <v>-3.1231025233864784E-2</v>
      </c>
      <c r="V943">
        <v>0.51351761817932129</v>
      </c>
      <c r="W943">
        <v>0.41229677200317383</v>
      </c>
      <c r="X943">
        <v>-6.2603503465652466E-2</v>
      </c>
      <c r="Y943">
        <v>0.4987291693687439</v>
      </c>
      <c r="Z943">
        <v>0.45492038130760193</v>
      </c>
      <c r="AA943">
        <v>-7.8587248921394348E-2</v>
      </c>
      <c r="AB943">
        <v>0.60067570209503174</v>
      </c>
      <c r="AC943">
        <v>0.4292738139629364</v>
      </c>
      <c r="AD943">
        <v>-7.8582307323813438E-3</v>
      </c>
      <c r="AE943">
        <v>0.57615858316421509</v>
      </c>
      <c r="AF943">
        <v>0.33044961094856262</v>
      </c>
      <c r="AG943">
        <v>-2.9335858300328255E-2</v>
      </c>
      <c r="AH943">
        <v>0.54284137487411499</v>
      </c>
      <c r="AI943">
        <v>0.27752462029457092</v>
      </c>
      <c r="AJ943">
        <v>-4.7075796872377396E-2</v>
      </c>
      <c r="AK943">
        <v>0.51414978504180908</v>
      </c>
      <c r="AL943">
        <v>0.23403210937976837</v>
      </c>
      <c r="AM943">
        <v>-5.8312539011240005E-2</v>
      </c>
      <c r="AN943">
        <v>0.62436944246292114</v>
      </c>
      <c r="AO943">
        <v>0.43873822689056396</v>
      </c>
      <c r="AP943">
        <v>-2.6150690391659737E-2</v>
      </c>
      <c r="AQ943">
        <v>0.61259245872497559</v>
      </c>
      <c r="AR943">
        <v>0.33412840962409973</v>
      </c>
      <c r="AS943">
        <v>-4.4082049280405045E-2</v>
      </c>
      <c r="AT943">
        <v>0.59053456783294678</v>
      </c>
      <c r="AU943">
        <v>0.2752423882484436</v>
      </c>
      <c r="AV943">
        <v>-5.513894185423851E-2</v>
      </c>
      <c r="AW943">
        <v>0.57071179151535034</v>
      </c>
      <c r="AX943">
        <v>0.22403201460838318</v>
      </c>
      <c r="AY943">
        <v>-6.1549272388219833E-2</v>
      </c>
      <c r="AZ943">
        <v>0.6448744535446167</v>
      </c>
      <c r="BA943">
        <v>0.46626657247543335</v>
      </c>
      <c r="BB943">
        <v>-4.639836773276329E-2</v>
      </c>
      <c r="BC943">
        <v>0.65224945545196533</v>
      </c>
      <c r="BD943">
        <v>0.38516727089881897</v>
      </c>
      <c r="BE943">
        <v>-5.7846572250127792E-2</v>
      </c>
      <c r="BF943">
        <v>0.64837145805358887</v>
      </c>
      <c r="BG943">
        <v>0.32900416851043701</v>
      </c>
      <c r="BH943">
        <v>-6.0357574373483658E-2</v>
      </c>
      <c r="BI943">
        <v>0.6423194408416748</v>
      </c>
      <c r="BJ943">
        <v>0.27669468522071838</v>
      </c>
      <c r="BK943">
        <v>-6.1162788420915604E-2</v>
      </c>
      <c r="BL943">
        <v>6</v>
      </c>
    </row>
    <row r="944" spans="1:64" x14ac:dyDescent="0.3">
      <c r="A944">
        <v>0.62635630369186401</v>
      </c>
      <c r="B944">
        <v>0.67663145065307617</v>
      </c>
      <c r="C944">
        <v>-1.9371405812762532E-7</v>
      </c>
      <c r="D944">
        <v>0.57105302810668945</v>
      </c>
      <c r="E944">
        <v>0.62077713012695313</v>
      </c>
      <c r="F944">
        <v>-8.3454661071300507E-3</v>
      </c>
      <c r="G944">
        <v>0.5298304557800293</v>
      </c>
      <c r="H944">
        <v>0.55811846256256104</v>
      </c>
      <c r="I944">
        <v>-2.0942574366927147E-2</v>
      </c>
      <c r="J944">
        <v>0.49555215239524841</v>
      </c>
      <c r="K944">
        <v>0.52367168664932251</v>
      </c>
      <c r="L944">
        <v>-3.829028457403183E-2</v>
      </c>
      <c r="M944">
        <v>0.48305633664131165</v>
      </c>
      <c r="N944">
        <v>0.47908160090446472</v>
      </c>
      <c r="O944">
        <v>-5.4238934069871902E-2</v>
      </c>
      <c r="P944">
        <v>0.58393633365631104</v>
      </c>
      <c r="Q944">
        <v>0.44228637218475342</v>
      </c>
      <c r="R944">
        <v>3.2578918617218733E-3</v>
      </c>
      <c r="S944">
        <v>0.54648715257644653</v>
      </c>
      <c r="T944">
        <v>0.3829960823059082</v>
      </c>
      <c r="U944">
        <v>-3.349105641245842E-2</v>
      </c>
      <c r="V944">
        <v>0.51419144868850708</v>
      </c>
      <c r="W944">
        <v>0.41617277264595032</v>
      </c>
      <c r="X944">
        <v>-6.5319620072841644E-2</v>
      </c>
      <c r="Y944">
        <v>0.49967944622039795</v>
      </c>
      <c r="Z944">
        <v>0.45979467034339905</v>
      </c>
      <c r="AA944">
        <v>-8.1515811383724213E-2</v>
      </c>
      <c r="AB944">
        <v>0.60237187147140503</v>
      </c>
      <c r="AC944">
        <v>0.43346470594406128</v>
      </c>
      <c r="AD944">
        <v>-9.1213304549455643E-3</v>
      </c>
      <c r="AE944">
        <v>0.57732629776000977</v>
      </c>
      <c r="AF944">
        <v>0.33476829528808594</v>
      </c>
      <c r="AG944">
        <v>-3.1419772654771805E-2</v>
      </c>
      <c r="AH944">
        <v>0.54306012392044067</v>
      </c>
      <c r="AI944">
        <v>0.28348523378372192</v>
      </c>
      <c r="AJ944">
        <v>-4.8898644745349884E-2</v>
      </c>
      <c r="AK944">
        <v>0.51349055767059326</v>
      </c>
      <c r="AL944">
        <v>0.24057683348655701</v>
      </c>
      <c r="AM944">
        <v>-5.9701874852180481E-2</v>
      </c>
      <c r="AN944">
        <v>0.6257627010345459</v>
      </c>
      <c r="AO944">
        <v>0.44399914145469666</v>
      </c>
      <c r="AP944">
        <v>-2.7427343651652336E-2</v>
      </c>
      <c r="AQ944">
        <v>0.6128883957862854</v>
      </c>
      <c r="AR944">
        <v>0.33877155184745789</v>
      </c>
      <c r="AS944">
        <v>-4.5985490083694458E-2</v>
      </c>
      <c r="AT944">
        <v>0.59015858173370361</v>
      </c>
      <c r="AU944">
        <v>0.2799849808216095</v>
      </c>
      <c r="AV944">
        <v>-5.6389350444078445E-2</v>
      </c>
      <c r="AW944">
        <v>0.57015484571456909</v>
      </c>
      <c r="AX944">
        <v>0.22837983071804047</v>
      </c>
      <c r="AY944">
        <v>-6.2208600342273712E-2</v>
      </c>
      <c r="AZ944">
        <v>0.64553016424179077</v>
      </c>
      <c r="BA944">
        <v>0.47185727953910828</v>
      </c>
      <c r="BB944">
        <v>-4.7667242586612701E-2</v>
      </c>
      <c r="BC944">
        <v>0.65137380361557007</v>
      </c>
      <c r="BD944">
        <v>0.39059203863143921</v>
      </c>
      <c r="BE944">
        <v>-6.0030527412891388E-2</v>
      </c>
      <c r="BF944">
        <v>0.64782798290252686</v>
      </c>
      <c r="BG944">
        <v>0.33464556932449341</v>
      </c>
      <c r="BH944">
        <v>-6.2409806996583939E-2</v>
      </c>
      <c r="BI944">
        <v>0.64300382137298584</v>
      </c>
      <c r="BJ944">
        <v>0.28183037042617798</v>
      </c>
      <c r="BK944">
        <v>-6.2915012240409851E-2</v>
      </c>
      <c r="BL944">
        <v>6</v>
      </c>
    </row>
    <row r="945" spans="1:64" x14ac:dyDescent="0.3">
      <c r="A945">
        <v>0.62830060720443726</v>
      </c>
      <c r="B945">
        <v>0.67636066675186157</v>
      </c>
      <c r="C945">
        <v>-1.8673483737075003E-7</v>
      </c>
      <c r="D945">
        <v>0.57178413867950439</v>
      </c>
      <c r="E945">
        <v>0.61908054351806641</v>
      </c>
      <c r="F945">
        <v>-7.4828383512794971E-3</v>
      </c>
      <c r="G945">
        <v>0.53096121549606323</v>
      </c>
      <c r="H945">
        <v>0.55898082256317139</v>
      </c>
      <c r="I945">
        <v>-1.9804859533905983E-2</v>
      </c>
      <c r="J945">
        <v>0.49678066372871399</v>
      </c>
      <c r="K945">
        <v>0.52490884065628052</v>
      </c>
      <c r="L945">
        <v>-3.6919239908456802E-2</v>
      </c>
      <c r="M945">
        <v>0.48477846384048462</v>
      </c>
      <c r="N945">
        <v>0.47854703664779663</v>
      </c>
      <c r="O945">
        <v>-5.2523285150527954E-2</v>
      </c>
      <c r="P945">
        <v>0.58416157960891724</v>
      </c>
      <c r="Q945">
        <v>0.44287493824958801</v>
      </c>
      <c r="R945">
        <v>3.9884862489998341E-3</v>
      </c>
      <c r="S945">
        <v>0.5457766056060791</v>
      </c>
      <c r="T945">
        <v>0.38575947284698486</v>
      </c>
      <c r="U945">
        <v>-3.2623808830976486E-2</v>
      </c>
      <c r="V945">
        <v>0.51481223106384277</v>
      </c>
      <c r="W945">
        <v>0.41821384429931641</v>
      </c>
      <c r="X945">
        <v>-6.3847467303276062E-2</v>
      </c>
      <c r="Y945">
        <v>0.50238180160522461</v>
      </c>
      <c r="Z945">
        <v>0.46081799268722534</v>
      </c>
      <c r="AA945">
        <v>-7.9352051019668579E-2</v>
      </c>
      <c r="AB945">
        <v>0.6027686595916748</v>
      </c>
      <c r="AC945">
        <v>0.43257331848144531</v>
      </c>
      <c r="AD945">
        <v>-8.2055488601326942E-3</v>
      </c>
      <c r="AE945">
        <v>0.57539463043212891</v>
      </c>
      <c r="AF945">
        <v>0.33567753434181213</v>
      </c>
      <c r="AG945">
        <v>-2.9317129403352737E-2</v>
      </c>
      <c r="AH945">
        <v>0.54184943437576294</v>
      </c>
      <c r="AI945">
        <v>0.28445768356323242</v>
      </c>
      <c r="AJ945">
        <v>-4.4950217008590698E-2</v>
      </c>
      <c r="AK945">
        <v>0.5136725902557373</v>
      </c>
      <c r="AL945">
        <v>0.24111887812614441</v>
      </c>
      <c r="AM945">
        <v>-5.4476723074913025E-2</v>
      </c>
      <c r="AN945">
        <v>0.62641549110412598</v>
      </c>
      <c r="AO945">
        <v>0.44184651970863342</v>
      </c>
      <c r="AP945">
        <v>-2.6382133364677429E-2</v>
      </c>
      <c r="AQ945">
        <v>0.61118471622467041</v>
      </c>
      <c r="AR945">
        <v>0.33825290203094482</v>
      </c>
      <c r="AS945">
        <v>-4.4285792857408524E-2</v>
      </c>
      <c r="AT945">
        <v>0.58856856822967529</v>
      </c>
      <c r="AU945">
        <v>0.27997255325317383</v>
      </c>
      <c r="AV945">
        <v>-5.3316585719585419E-2</v>
      </c>
      <c r="AW945">
        <v>0.56859928369522095</v>
      </c>
      <c r="AX945">
        <v>0.22935022413730621</v>
      </c>
      <c r="AY945">
        <v>-5.8135073632001877E-2</v>
      </c>
      <c r="AZ945">
        <v>0.64647161960601807</v>
      </c>
      <c r="BA945">
        <v>0.46894669532775879</v>
      </c>
      <c r="BB945">
        <v>-4.6459898352622986E-2</v>
      </c>
      <c r="BC945">
        <v>0.65207421779632568</v>
      </c>
      <c r="BD945">
        <v>0.38947752118110657</v>
      </c>
      <c r="BE945">
        <v>-5.9008482843637466E-2</v>
      </c>
      <c r="BF945">
        <v>0.64740848541259766</v>
      </c>
      <c r="BG945">
        <v>0.33389973640441895</v>
      </c>
      <c r="BH945">
        <v>-6.131405383348465E-2</v>
      </c>
      <c r="BI945">
        <v>0.64113098382949829</v>
      </c>
      <c r="BJ945">
        <v>0.2821505069732666</v>
      </c>
      <c r="BK945">
        <v>-6.1472814530134201E-2</v>
      </c>
      <c r="BL945">
        <v>6</v>
      </c>
    </row>
    <row r="946" spans="1:64" x14ac:dyDescent="0.3">
      <c r="A946">
        <v>0.62971967458724976</v>
      </c>
      <c r="B946">
        <v>0.67752128839492798</v>
      </c>
      <c r="C946">
        <v>-1.9850763521844783E-7</v>
      </c>
      <c r="D946">
        <v>0.57259088754653931</v>
      </c>
      <c r="E946">
        <v>0.62159860134124756</v>
      </c>
      <c r="F946">
        <v>-7.3514687828719616E-3</v>
      </c>
      <c r="G946">
        <v>0.53103131055831909</v>
      </c>
      <c r="H946">
        <v>0.56094175577163696</v>
      </c>
      <c r="I946">
        <v>-1.8871355801820755E-2</v>
      </c>
      <c r="J946">
        <v>0.49658447504043579</v>
      </c>
      <c r="K946">
        <v>0.52746427059173584</v>
      </c>
      <c r="L946">
        <v>-3.5124585032463074E-2</v>
      </c>
      <c r="M946">
        <v>0.48458570241928101</v>
      </c>
      <c r="N946">
        <v>0.48198831081390381</v>
      </c>
      <c r="O946">
        <v>-4.98550646007061E-2</v>
      </c>
      <c r="P946">
        <v>0.58369523286819458</v>
      </c>
      <c r="Q946">
        <v>0.4445682168006897</v>
      </c>
      <c r="R946">
        <v>4.9622058868408203E-3</v>
      </c>
      <c r="S946">
        <v>0.54525494575500488</v>
      </c>
      <c r="T946">
        <v>0.38789713382720947</v>
      </c>
      <c r="U946">
        <v>-3.1414471566677094E-2</v>
      </c>
      <c r="V946">
        <v>0.51408237218856812</v>
      </c>
      <c r="W946">
        <v>0.42138212919235229</v>
      </c>
      <c r="X946">
        <v>-6.2552794814109802E-2</v>
      </c>
      <c r="Y946">
        <v>0.50118672847747803</v>
      </c>
      <c r="Z946">
        <v>0.4644714891910553</v>
      </c>
      <c r="AA946">
        <v>-7.7991150319576263E-2</v>
      </c>
      <c r="AB946">
        <v>0.60268193483352661</v>
      </c>
      <c r="AC946">
        <v>0.4338642954826355</v>
      </c>
      <c r="AD946">
        <v>-7.2106258012354374E-3</v>
      </c>
      <c r="AE946">
        <v>0.57639431953430176</v>
      </c>
      <c r="AF946">
        <v>0.33739089965820313</v>
      </c>
      <c r="AG946">
        <v>-2.7933670207858086E-2</v>
      </c>
      <c r="AH946">
        <v>0.54194676876068115</v>
      </c>
      <c r="AI946">
        <v>0.28666585683822632</v>
      </c>
      <c r="AJ946">
        <v>-4.3617561459541321E-2</v>
      </c>
      <c r="AK946">
        <v>0.51264852285385132</v>
      </c>
      <c r="AL946">
        <v>0.24359564483165741</v>
      </c>
      <c r="AM946">
        <v>-5.3278073668479919E-2</v>
      </c>
      <c r="AN946">
        <v>0.62638354301452637</v>
      </c>
      <c r="AO946">
        <v>0.44247505068778992</v>
      </c>
      <c r="AP946">
        <v>-2.5449175387620926E-2</v>
      </c>
      <c r="AQ946">
        <v>0.61154007911682129</v>
      </c>
      <c r="AR946">
        <v>0.33948689699172974</v>
      </c>
      <c r="AS946">
        <v>-4.3253816664218903E-2</v>
      </c>
      <c r="AT946">
        <v>0.58771264553070068</v>
      </c>
      <c r="AU946">
        <v>0.28172951936721802</v>
      </c>
      <c r="AV946">
        <v>-5.2749808877706528E-2</v>
      </c>
      <c r="AW946">
        <v>0.56662321090698242</v>
      </c>
      <c r="AX946">
        <v>0.23146769404411316</v>
      </c>
      <c r="AY946">
        <v>-5.7997938245534897E-2</v>
      </c>
      <c r="AZ946">
        <v>0.64652144908905029</v>
      </c>
      <c r="BA946">
        <v>0.46873867511749268</v>
      </c>
      <c r="BB946">
        <v>-4.5572832226753235E-2</v>
      </c>
      <c r="BC946">
        <v>0.65176254510879517</v>
      </c>
      <c r="BD946">
        <v>0.39021477103233337</v>
      </c>
      <c r="BE946">
        <v>-5.846879631280899E-2</v>
      </c>
      <c r="BF946">
        <v>0.64683693647384644</v>
      </c>
      <c r="BG946">
        <v>0.33492177724838257</v>
      </c>
      <c r="BH946">
        <v>-6.1335302889347076E-2</v>
      </c>
      <c r="BI946">
        <v>0.64022862911224365</v>
      </c>
      <c r="BJ946">
        <v>0.2834630012512207</v>
      </c>
      <c r="BK946">
        <v>-6.1951152980327606E-2</v>
      </c>
      <c r="BL946">
        <v>6</v>
      </c>
    </row>
    <row r="947" spans="1:64" x14ac:dyDescent="0.3">
      <c r="A947">
        <v>0.62837636470794678</v>
      </c>
      <c r="B947">
        <v>0.67686015367507935</v>
      </c>
      <c r="C947">
        <v>-1.9447979582309927E-7</v>
      </c>
      <c r="D947">
        <v>0.57124334573745728</v>
      </c>
      <c r="E947">
        <v>0.62008565664291382</v>
      </c>
      <c r="F947">
        <v>-6.4389286562800407E-3</v>
      </c>
      <c r="G947">
        <v>0.53075128793716431</v>
      </c>
      <c r="H947">
        <v>0.55996572971343994</v>
      </c>
      <c r="I947">
        <v>-1.7477758228778839E-2</v>
      </c>
      <c r="J947">
        <v>0.4973074197769165</v>
      </c>
      <c r="K947">
        <v>0.52608907222747803</v>
      </c>
      <c r="L947">
        <v>-3.3388670533895493E-2</v>
      </c>
      <c r="M947">
        <v>0.48422443866729736</v>
      </c>
      <c r="N947">
        <v>0.48051741719245911</v>
      </c>
      <c r="O947">
        <v>-4.7908704727888107E-2</v>
      </c>
      <c r="P947">
        <v>0.58205091953277588</v>
      </c>
      <c r="Q947">
        <v>0.44371157884597778</v>
      </c>
      <c r="R947">
        <v>5.7402430102229118E-3</v>
      </c>
      <c r="S947">
        <v>0.54425758123397827</v>
      </c>
      <c r="T947">
        <v>0.3884119987487793</v>
      </c>
      <c r="U947">
        <v>-3.048756904900074E-2</v>
      </c>
      <c r="V947">
        <v>0.51372331380844116</v>
      </c>
      <c r="W947">
        <v>0.42012792825698853</v>
      </c>
      <c r="X947">
        <v>-6.1505027115345001E-2</v>
      </c>
      <c r="Y947">
        <v>0.50124526023864746</v>
      </c>
      <c r="Z947">
        <v>0.46218124032020569</v>
      </c>
      <c r="AA947">
        <v>-7.6724149286746979E-2</v>
      </c>
      <c r="AB947">
        <v>0.60086530447006226</v>
      </c>
      <c r="AC947">
        <v>0.43283802270889282</v>
      </c>
      <c r="AD947">
        <v>-6.6040512174367905E-3</v>
      </c>
      <c r="AE947">
        <v>0.57464969158172607</v>
      </c>
      <c r="AF947">
        <v>0.33822762966156006</v>
      </c>
      <c r="AG947">
        <v>-2.6538603007793427E-2</v>
      </c>
      <c r="AH947">
        <v>0.54070079326629639</v>
      </c>
      <c r="AI947">
        <v>0.28723710775375366</v>
      </c>
      <c r="AJ947">
        <v>-4.1616875678300858E-2</v>
      </c>
      <c r="AK947">
        <v>0.51146513223648071</v>
      </c>
      <c r="AL947">
        <v>0.24353723227977753</v>
      </c>
      <c r="AM947">
        <v>-5.1014676690101624E-2</v>
      </c>
      <c r="AN947">
        <v>0.62461358308792114</v>
      </c>
      <c r="AO947">
        <v>0.44127252697944641</v>
      </c>
      <c r="AP947">
        <v>-2.4989046156406403E-2</v>
      </c>
      <c r="AQ947">
        <v>0.60967850685119629</v>
      </c>
      <c r="AR947">
        <v>0.33909577131271362</v>
      </c>
      <c r="AS947">
        <v>-4.2298328131437302E-2</v>
      </c>
      <c r="AT947">
        <v>0.58642005920410156</v>
      </c>
      <c r="AU947">
        <v>0.28145715594291687</v>
      </c>
      <c r="AV947">
        <v>-5.1490344107151031E-2</v>
      </c>
      <c r="AW947">
        <v>0.56546521186828613</v>
      </c>
      <c r="AX947">
        <v>0.23179297149181366</v>
      </c>
      <c r="AY947">
        <v>-5.6606128811836243E-2</v>
      </c>
      <c r="AZ947">
        <v>0.64485955238342285</v>
      </c>
      <c r="BA947">
        <v>0.46751821041107178</v>
      </c>
      <c r="BB947">
        <v>-4.5202959328889847E-2</v>
      </c>
      <c r="BC947">
        <v>0.6500394344329834</v>
      </c>
      <c r="BD947">
        <v>0.38876020908355713</v>
      </c>
      <c r="BE947">
        <v>-5.8043990284204483E-2</v>
      </c>
      <c r="BF947">
        <v>0.64519190788269043</v>
      </c>
      <c r="BG947">
        <v>0.33357220888137817</v>
      </c>
      <c r="BH947">
        <v>-6.1006832867860794E-2</v>
      </c>
      <c r="BI947">
        <v>0.63862186670303345</v>
      </c>
      <c r="BJ947">
        <v>0.28265339136123663</v>
      </c>
      <c r="BK947">
        <v>-6.163720041513443E-2</v>
      </c>
      <c r="BL947">
        <v>6</v>
      </c>
    </row>
    <row r="948" spans="1:64" x14ac:dyDescent="0.3">
      <c r="A948">
        <v>0.63026469945907593</v>
      </c>
      <c r="B948">
        <v>0.67821246385574341</v>
      </c>
      <c r="C948">
        <v>-1.9604408407758456E-7</v>
      </c>
      <c r="D948">
        <v>0.57458287477493286</v>
      </c>
      <c r="E948">
        <v>0.62136006355285645</v>
      </c>
      <c r="F948">
        <v>-7.8211342915892601E-3</v>
      </c>
      <c r="G948">
        <v>0.53349947929382324</v>
      </c>
      <c r="H948">
        <v>0.56191277503967285</v>
      </c>
      <c r="I948">
        <v>-2.0528204739093781E-2</v>
      </c>
      <c r="J948">
        <v>0.49903535842895508</v>
      </c>
      <c r="K948">
        <v>0.52799874544143677</v>
      </c>
      <c r="L948">
        <v>-3.8201786577701569E-2</v>
      </c>
      <c r="M948">
        <v>0.4867369532585144</v>
      </c>
      <c r="N948">
        <v>0.48243871331214905</v>
      </c>
      <c r="O948">
        <v>-5.4497022181749344E-2</v>
      </c>
      <c r="P948">
        <v>0.58636581897735596</v>
      </c>
      <c r="Q948">
        <v>0.44524297118186951</v>
      </c>
      <c r="R948">
        <v>4.5506213791668415E-3</v>
      </c>
      <c r="S948">
        <v>0.54658401012420654</v>
      </c>
      <c r="T948">
        <v>0.38812047243118286</v>
      </c>
      <c r="U948">
        <v>-3.2670550048351288E-2</v>
      </c>
      <c r="V948">
        <v>0.51585167646408081</v>
      </c>
      <c r="W948">
        <v>0.41990402340888977</v>
      </c>
      <c r="X948">
        <v>-6.438484787940979E-2</v>
      </c>
      <c r="Y948">
        <v>0.50343793630599976</v>
      </c>
      <c r="Z948">
        <v>0.46121448278427124</v>
      </c>
      <c r="AA948">
        <v>-7.9966284334659576E-2</v>
      </c>
      <c r="AB948">
        <v>0.60564416646957397</v>
      </c>
      <c r="AC948">
        <v>0.43388974666595459</v>
      </c>
      <c r="AD948">
        <v>-7.4741090647876263E-3</v>
      </c>
      <c r="AE948">
        <v>0.57532787322998047</v>
      </c>
      <c r="AF948">
        <v>0.33960533142089844</v>
      </c>
      <c r="AG948">
        <v>-2.7716763317584991E-2</v>
      </c>
      <c r="AH948">
        <v>0.54176509380340576</v>
      </c>
      <c r="AI948">
        <v>0.28859785199165344</v>
      </c>
      <c r="AJ948">
        <v>-4.3381940573453903E-2</v>
      </c>
      <c r="AK948">
        <v>0.51401239633560181</v>
      </c>
      <c r="AL948">
        <v>0.24496981501579285</v>
      </c>
      <c r="AM948">
        <v>-5.3180079907178879E-2</v>
      </c>
      <c r="AN948">
        <v>0.63033485412597656</v>
      </c>
      <c r="AO948">
        <v>0.44188341498374939</v>
      </c>
      <c r="AP948">
        <v>-2.5614086538553238E-2</v>
      </c>
      <c r="AQ948">
        <v>0.61215782165527344</v>
      </c>
      <c r="AR948">
        <v>0.3402593731880188</v>
      </c>
      <c r="AS948">
        <v>-4.3242175132036209E-2</v>
      </c>
      <c r="AT948">
        <v>0.58747982978820801</v>
      </c>
      <c r="AU948">
        <v>0.28335985541343689</v>
      </c>
      <c r="AV948">
        <v>-5.2283190190792084E-2</v>
      </c>
      <c r="AW948">
        <v>0.56593352556228638</v>
      </c>
      <c r="AX948">
        <v>0.23492985963821411</v>
      </c>
      <c r="AY948">
        <v>-5.7094756513834E-2</v>
      </c>
      <c r="AZ948">
        <v>0.65135180950164795</v>
      </c>
      <c r="BA948">
        <v>0.46771320700645447</v>
      </c>
      <c r="BB948">
        <v>-4.5726235955953598E-2</v>
      </c>
      <c r="BC948">
        <v>0.65427142381668091</v>
      </c>
      <c r="BD948">
        <v>0.38934695720672607</v>
      </c>
      <c r="BE948">
        <v>-5.8214161545038223E-2</v>
      </c>
      <c r="BF948">
        <v>0.6484905481338501</v>
      </c>
      <c r="BG948">
        <v>0.3350299596786499</v>
      </c>
      <c r="BH948">
        <v>-6.0482747852802277E-2</v>
      </c>
      <c r="BI948">
        <v>0.6415364146232605</v>
      </c>
      <c r="BJ948">
        <v>0.28564465045928955</v>
      </c>
      <c r="BK948">
        <v>-6.0420822352170944E-2</v>
      </c>
      <c r="BL948">
        <v>6</v>
      </c>
    </row>
    <row r="949" spans="1:64" x14ac:dyDescent="0.3">
      <c r="A949">
        <v>0.63480603694915771</v>
      </c>
      <c r="B949">
        <v>0.68470567464828491</v>
      </c>
      <c r="C949">
        <v>-2.1595646160221804E-7</v>
      </c>
      <c r="D949">
        <v>0.57868176698684692</v>
      </c>
      <c r="E949">
        <v>0.62851899862289429</v>
      </c>
      <c r="F949">
        <v>-9.1185690835118294E-3</v>
      </c>
      <c r="G949">
        <v>0.5379754900932312</v>
      </c>
      <c r="H949">
        <v>0.56685256958007813</v>
      </c>
      <c r="I949">
        <v>-2.1850792691111565E-2</v>
      </c>
      <c r="J949">
        <v>0.50435197353363037</v>
      </c>
      <c r="K949">
        <v>0.53323328495025635</v>
      </c>
      <c r="L949">
        <v>-3.9407692849636078E-2</v>
      </c>
      <c r="M949">
        <v>0.49222841858863831</v>
      </c>
      <c r="N949">
        <v>0.49000048637390137</v>
      </c>
      <c r="O949">
        <v>-5.5570133030414581E-2</v>
      </c>
      <c r="P949">
        <v>0.59041380882263184</v>
      </c>
      <c r="Q949">
        <v>0.44982051849365234</v>
      </c>
      <c r="R949">
        <v>3.8571553304791451E-3</v>
      </c>
      <c r="S949">
        <v>0.55279296636581421</v>
      </c>
      <c r="T949">
        <v>0.3912082314491272</v>
      </c>
      <c r="U949">
        <v>-3.2698478549718857E-2</v>
      </c>
      <c r="V949">
        <v>0.52160394191741943</v>
      </c>
      <c r="W949">
        <v>0.42616742849349976</v>
      </c>
      <c r="X949">
        <v>-6.4793907105922699E-2</v>
      </c>
      <c r="Y949">
        <v>0.50720536708831787</v>
      </c>
      <c r="Z949">
        <v>0.46861639618873596</v>
      </c>
      <c r="AA949">
        <v>-8.1384032964706421E-2</v>
      </c>
      <c r="AB949">
        <v>0.61042362451553345</v>
      </c>
      <c r="AC949">
        <v>0.43893733620643616</v>
      </c>
      <c r="AD949">
        <v>-7.9007968306541443E-3</v>
      </c>
      <c r="AE949">
        <v>0.5817112922668457</v>
      </c>
      <c r="AF949">
        <v>0.34519386291503906</v>
      </c>
      <c r="AG949">
        <v>-2.92816162109375E-2</v>
      </c>
      <c r="AH949">
        <v>0.54806363582611084</v>
      </c>
      <c r="AI949">
        <v>0.2955109179019928</v>
      </c>
      <c r="AJ949">
        <v>-4.7313980758190155E-2</v>
      </c>
      <c r="AK949">
        <v>0.51925331354141235</v>
      </c>
      <c r="AL949">
        <v>0.25305575132369995</v>
      </c>
      <c r="AM949">
        <v>-5.8907505124807358E-2</v>
      </c>
      <c r="AN949">
        <v>0.63570231199264526</v>
      </c>
      <c r="AO949">
        <v>0.44850969314575195</v>
      </c>
      <c r="AP949">
        <v>-2.557617612183094E-2</v>
      </c>
      <c r="AQ949">
        <v>0.61740744113922119</v>
      </c>
      <c r="AR949">
        <v>0.34797263145446777</v>
      </c>
      <c r="AS949">
        <v>-4.4084109365940094E-2</v>
      </c>
      <c r="AT949">
        <v>0.59198832511901855</v>
      </c>
      <c r="AU949">
        <v>0.29113388061523438</v>
      </c>
      <c r="AV949">
        <v>-5.491223931312561E-2</v>
      </c>
      <c r="AW949">
        <v>0.56939250230789185</v>
      </c>
      <c r="AX949">
        <v>0.24183985590934753</v>
      </c>
      <c r="AY949">
        <v>-6.1111550778150558E-2</v>
      </c>
      <c r="AZ949">
        <v>0.65794014930725098</v>
      </c>
      <c r="BA949">
        <v>0.47659856081008911</v>
      </c>
      <c r="BB949">
        <v>-4.5258071273565292E-2</v>
      </c>
      <c r="BC949">
        <v>0.6609339714050293</v>
      </c>
      <c r="BD949">
        <v>0.39938756823539734</v>
      </c>
      <c r="BE949">
        <v>-5.8264020830392838E-2</v>
      </c>
      <c r="BF949">
        <v>0.65459203720092773</v>
      </c>
      <c r="BG949">
        <v>0.34547990560531616</v>
      </c>
      <c r="BH949">
        <v>-6.1108693480491638E-2</v>
      </c>
      <c r="BI949">
        <v>0.6469312310218811</v>
      </c>
      <c r="BJ949">
        <v>0.29639935493469238</v>
      </c>
      <c r="BK949">
        <v>-6.1678390949964523E-2</v>
      </c>
      <c r="BL949">
        <v>6</v>
      </c>
    </row>
    <row r="950" spans="1:64" x14ac:dyDescent="0.3">
      <c r="A950">
        <v>0.64139378070831299</v>
      </c>
      <c r="B950">
        <v>0.68502122163772583</v>
      </c>
      <c r="C950">
        <v>-2.0045237647536851E-7</v>
      </c>
      <c r="D950">
        <v>0.5845455527305603</v>
      </c>
      <c r="E950">
        <v>0.62986254692077637</v>
      </c>
      <c r="F950">
        <v>-1.1620670557022095E-2</v>
      </c>
      <c r="G950">
        <v>0.54099786281585693</v>
      </c>
      <c r="H950">
        <v>0.57114434242248535</v>
      </c>
      <c r="I950">
        <v>-2.6758864521980286E-2</v>
      </c>
      <c r="J950">
        <v>0.5076218843460083</v>
      </c>
      <c r="K950">
        <v>0.53857648372650146</v>
      </c>
      <c r="L950">
        <v>-4.620148241519928E-2</v>
      </c>
      <c r="M950">
        <v>0.49815377593040466</v>
      </c>
      <c r="N950">
        <v>0.4937712550163269</v>
      </c>
      <c r="O950">
        <v>-6.431163102388382E-2</v>
      </c>
      <c r="P950">
        <v>0.59279114007949829</v>
      </c>
      <c r="Q950">
        <v>0.45290607213973999</v>
      </c>
      <c r="R950">
        <v>-1.4596679247915745E-3</v>
      </c>
      <c r="S950">
        <v>0.55499863624572754</v>
      </c>
      <c r="T950">
        <v>0.39317202568054199</v>
      </c>
      <c r="U950">
        <v>-4.0225423872470856E-2</v>
      </c>
      <c r="V950">
        <v>0.52477937936782837</v>
      </c>
      <c r="W950">
        <v>0.42743039131164551</v>
      </c>
      <c r="X950">
        <v>-7.3449656367301941E-2</v>
      </c>
      <c r="Y950">
        <v>0.51084107160568237</v>
      </c>
      <c r="Z950">
        <v>0.47013792395591736</v>
      </c>
      <c r="AA950">
        <v>-9.0567655861377716E-2</v>
      </c>
      <c r="AB950">
        <v>0.61355507373809814</v>
      </c>
      <c r="AC950">
        <v>0.44384998083114624</v>
      </c>
      <c r="AD950">
        <v>-1.2943191453814507E-2</v>
      </c>
      <c r="AE950">
        <v>0.58513641357421875</v>
      </c>
      <c r="AF950">
        <v>0.35032159090042114</v>
      </c>
      <c r="AG950">
        <v>-3.5989407449960709E-2</v>
      </c>
      <c r="AH950">
        <v>0.55074542760848999</v>
      </c>
      <c r="AI950">
        <v>0.30049183964729309</v>
      </c>
      <c r="AJ950">
        <v>-5.5193480104207993E-2</v>
      </c>
      <c r="AK950">
        <v>0.52113801240921021</v>
      </c>
      <c r="AL950">
        <v>0.2576754093170166</v>
      </c>
      <c r="AM950">
        <v>-6.7743659019470215E-2</v>
      </c>
      <c r="AN950">
        <v>0.63962084054946899</v>
      </c>
      <c r="AO950">
        <v>0.45488902926445007</v>
      </c>
      <c r="AP950">
        <v>-3.0426220968365669E-2</v>
      </c>
      <c r="AQ950">
        <v>0.62227511405944824</v>
      </c>
      <c r="AR950">
        <v>0.35440546274185181</v>
      </c>
      <c r="AS950">
        <v>-5.0675109028816223E-2</v>
      </c>
      <c r="AT950">
        <v>0.59723865985870361</v>
      </c>
      <c r="AU950">
        <v>0.29774689674377441</v>
      </c>
      <c r="AV950">
        <v>-6.244887039065361E-2</v>
      </c>
      <c r="AW950">
        <v>0.57525062561035156</v>
      </c>
      <c r="AX950">
        <v>0.24804732203483582</v>
      </c>
      <c r="AY950">
        <v>-6.9154448807239532E-2</v>
      </c>
      <c r="AZ950">
        <v>0.66290700435638428</v>
      </c>
      <c r="BA950">
        <v>0.48391863703727722</v>
      </c>
      <c r="BB950">
        <v>-4.9972597509622574E-2</v>
      </c>
      <c r="BC950">
        <v>0.6647983193397522</v>
      </c>
      <c r="BD950">
        <v>0.40477004647254944</v>
      </c>
      <c r="BE950">
        <v>-6.4509488642215729E-2</v>
      </c>
      <c r="BF950">
        <v>0.6584201455116272</v>
      </c>
      <c r="BG950">
        <v>0.34971946477890015</v>
      </c>
      <c r="BH950">
        <v>-6.8134531378746033E-2</v>
      </c>
      <c r="BI950">
        <v>0.65114879608154297</v>
      </c>
      <c r="BJ950">
        <v>0.29857733845710754</v>
      </c>
      <c r="BK950">
        <v>-6.9163821637630463E-2</v>
      </c>
      <c r="BL950">
        <v>6</v>
      </c>
    </row>
    <row r="951" spans="1:64" x14ac:dyDescent="0.3">
      <c r="A951">
        <v>0.64500677585601807</v>
      </c>
      <c r="B951">
        <v>0.67536056041717529</v>
      </c>
      <c r="C951">
        <v>-1.8744836438600032E-7</v>
      </c>
      <c r="D951">
        <v>0.58852088451385498</v>
      </c>
      <c r="E951">
        <v>0.62186861038208008</v>
      </c>
      <c r="F951">
        <v>-8.4586339071393013E-3</v>
      </c>
      <c r="G951">
        <v>0.54674535989761353</v>
      </c>
      <c r="H951">
        <v>0.56448626518249512</v>
      </c>
      <c r="I951">
        <v>-2.0783014595508575E-2</v>
      </c>
      <c r="J951">
        <v>0.51469200849533081</v>
      </c>
      <c r="K951">
        <v>0.53139817714691162</v>
      </c>
      <c r="L951">
        <v>-3.8019526749849319E-2</v>
      </c>
      <c r="M951">
        <v>0.50324773788452148</v>
      </c>
      <c r="N951">
        <v>0.48780310153961182</v>
      </c>
      <c r="O951">
        <v>-5.3790450096130371E-2</v>
      </c>
      <c r="P951">
        <v>0.59244173765182495</v>
      </c>
      <c r="Q951">
        <v>0.4475480318069458</v>
      </c>
      <c r="R951">
        <v>5.3813043050467968E-3</v>
      </c>
      <c r="S951">
        <v>0.557109534740448</v>
      </c>
      <c r="T951">
        <v>0.39053052663803101</v>
      </c>
      <c r="U951">
        <v>-3.1687125563621521E-2</v>
      </c>
      <c r="V951">
        <v>0.53033334016799927</v>
      </c>
      <c r="W951">
        <v>0.4248511791229248</v>
      </c>
      <c r="X951">
        <v>-6.3643202185630798E-2</v>
      </c>
      <c r="Y951">
        <v>0.51955485343933105</v>
      </c>
      <c r="Z951">
        <v>0.46731460094451904</v>
      </c>
      <c r="AA951">
        <v>-7.9571105539798737E-2</v>
      </c>
      <c r="AB951">
        <v>0.61231166124343872</v>
      </c>
      <c r="AC951">
        <v>0.4359498918056488</v>
      </c>
      <c r="AD951">
        <v>-6.6295405849814415E-3</v>
      </c>
      <c r="AE951">
        <v>0.58607369661331177</v>
      </c>
      <c r="AF951">
        <v>0.34417611360549927</v>
      </c>
      <c r="AG951">
        <v>-2.8104916214942932E-2</v>
      </c>
      <c r="AH951">
        <v>0.55442088842391968</v>
      </c>
      <c r="AI951">
        <v>0.29760169982910156</v>
      </c>
      <c r="AJ951">
        <v>-4.52762171626091E-2</v>
      </c>
      <c r="AK951">
        <v>0.5270010232925415</v>
      </c>
      <c r="AL951">
        <v>0.25778454542160034</v>
      </c>
      <c r="AM951">
        <v>-5.5711764842271805E-2</v>
      </c>
      <c r="AN951">
        <v>0.63894456624984741</v>
      </c>
      <c r="AO951">
        <v>0.44525310397148132</v>
      </c>
      <c r="AP951">
        <v>-2.4785673245787621E-2</v>
      </c>
      <c r="AQ951">
        <v>0.62374335527420044</v>
      </c>
      <c r="AR951">
        <v>0.34686201810836792</v>
      </c>
      <c r="AS951">
        <v>-4.3179787695407867E-2</v>
      </c>
      <c r="AT951">
        <v>0.60085493326187134</v>
      </c>
      <c r="AU951">
        <v>0.29250767827033997</v>
      </c>
      <c r="AV951">
        <v>-5.3049888461828232E-2</v>
      </c>
      <c r="AW951">
        <v>0.57958400249481201</v>
      </c>
      <c r="AX951">
        <v>0.24521026015281677</v>
      </c>
      <c r="AY951">
        <v>-5.7982910424470901E-2</v>
      </c>
      <c r="AZ951">
        <v>0.66387784481048584</v>
      </c>
      <c r="BA951">
        <v>0.47309055924415588</v>
      </c>
      <c r="BB951">
        <v>-4.4958353042602539E-2</v>
      </c>
      <c r="BC951">
        <v>0.66810894012451172</v>
      </c>
      <c r="BD951">
        <v>0.39446282386779785</v>
      </c>
      <c r="BE951">
        <v>-5.7211577892303467E-2</v>
      </c>
      <c r="BF951">
        <v>0.66239732503890991</v>
      </c>
      <c r="BG951">
        <v>0.34004488587379456</v>
      </c>
      <c r="BH951">
        <v>-5.9423625469207764E-2</v>
      </c>
      <c r="BI951">
        <v>0.65514791011810303</v>
      </c>
      <c r="BJ951">
        <v>0.28966709971427917</v>
      </c>
      <c r="BK951">
        <v>-5.9285160154104233E-2</v>
      </c>
      <c r="BL951">
        <v>6</v>
      </c>
    </row>
    <row r="952" spans="1:64" x14ac:dyDescent="0.3">
      <c r="A952">
        <v>0.64597815275192261</v>
      </c>
      <c r="B952">
        <v>0.65913045406341553</v>
      </c>
      <c r="C952">
        <v>-1.6527810942079668E-7</v>
      </c>
      <c r="D952">
        <v>0.58812230825424194</v>
      </c>
      <c r="E952">
        <v>0.6051095724105835</v>
      </c>
      <c r="F952">
        <v>-7.1311690844595432E-3</v>
      </c>
      <c r="G952">
        <v>0.54478621482849121</v>
      </c>
      <c r="H952">
        <v>0.54977333545684814</v>
      </c>
      <c r="I952">
        <v>-1.8191816285252571E-2</v>
      </c>
      <c r="J952">
        <v>0.51300919055938721</v>
      </c>
      <c r="K952">
        <v>0.51666033267974854</v>
      </c>
      <c r="L952">
        <v>-3.4054167568683624E-2</v>
      </c>
      <c r="M952">
        <v>0.50241702795028687</v>
      </c>
      <c r="N952">
        <v>0.47358065843582153</v>
      </c>
      <c r="O952">
        <v>-4.865594208240509E-2</v>
      </c>
      <c r="P952">
        <v>0.59122836589813232</v>
      </c>
      <c r="Q952">
        <v>0.4402332603931427</v>
      </c>
      <c r="R952">
        <v>5.6690736673772335E-3</v>
      </c>
      <c r="S952">
        <v>0.5544973611831665</v>
      </c>
      <c r="T952">
        <v>0.38328376412391663</v>
      </c>
      <c r="U952">
        <v>-2.9808981344103813E-2</v>
      </c>
      <c r="V952">
        <v>0.52838116884231567</v>
      </c>
      <c r="W952">
        <v>0.414581298828125</v>
      </c>
      <c r="X952">
        <v>-6.006903201341629E-2</v>
      </c>
      <c r="Y952">
        <v>0.51883584260940552</v>
      </c>
      <c r="Z952">
        <v>0.45390334725379944</v>
      </c>
      <c r="AA952">
        <v>-7.4913173913955688E-2</v>
      </c>
      <c r="AB952">
        <v>0.61156803369522095</v>
      </c>
      <c r="AC952">
        <v>0.42835479974746704</v>
      </c>
      <c r="AD952">
        <v>-5.760307889431715E-3</v>
      </c>
      <c r="AE952">
        <v>0.58412885665893555</v>
      </c>
      <c r="AF952">
        <v>0.34039151668548584</v>
      </c>
      <c r="AG952">
        <v>-2.5210512802004814E-2</v>
      </c>
      <c r="AH952">
        <v>0.55246955156326294</v>
      </c>
      <c r="AI952">
        <v>0.29164740443229675</v>
      </c>
      <c r="AJ952">
        <v>-4.1020691394805908E-2</v>
      </c>
      <c r="AK952">
        <v>0.52474939823150635</v>
      </c>
      <c r="AL952">
        <v>0.2492365688085556</v>
      </c>
      <c r="AM952">
        <v>-5.1179852336645126E-2</v>
      </c>
      <c r="AN952">
        <v>0.63788270950317383</v>
      </c>
      <c r="AO952">
        <v>0.43461570143699646</v>
      </c>
      <c r="AP952">
        <v>-2.3087739944458008E-2</v>
      </c>
      <c r="AQ952">
        <v>0.62108302116394043</v>
      </c>
      <c r="AR952">
        <v>0.33742621541023254</v>
      </c>
      <c r="AS952">
        <v>-4.0534142404794693E-2</v>
      </c>
      <c r="AT952">
        <v>0.59818559885025024</v>
      </c>
      <c r="AU952">
        <v>0.28369832038879395</v>
      </c>
      <c r="AV952">
        <v>-4.9373723566532135E-2</v>
      </c>
      <c r="AW952">
        <v>0.57675665616989136</v>
      </c>
      <c r="AX952">
        <v>0.23638723790645599</v>
      </c>
      <c r="AY952">
        <v>-5.3897999227046967E-2</v>
      </c>
      <c r="AZ952">
        <v>0.66273832321166992</v>
      </c>
      <c r="BA952">
        <v>0.45812064409255981</v>
      </c>
      <c r="BB952">
        <v>-4.2222499847412109E-2</v>
      </c>
      <c r="BC952">
        <v>0.66526508331298828</v>
      </c>
      <c r="BD952">
        <v>0.37996774911880493</v>
      </c>
      <c r="BE952">
        <v>-5.402754619717598E-2</v>
      </c>
      <c r="BF952">
        <v>0.6601870059967041</v>
      </c>
      <c r="BG952">
        <v>0.32643032073974609</v>
      </c>
      <c r="BH952">
        <v>-5.5694151669740677E-2</v>
      </c>
      <c r="BI952">
        <v>0.65325748920440674</v>
      </c>
      <c r="BJ952">
        <v>0.27579182386398315</v>
      </c>
      <c r="BK952">
        <v>-5.5326495319604874E-2</v>
      </c>
      <c r="BL952">
        <v>6</v>
      </c>
    </row>
    <row r="953" spans="1:64" x14ac:dyDescent="0.3">
      <c r="A953">
        <v>0.63881379365921021</v>
      </c>
      <c r="B953">
        <v>0.64042782783508301</v>
      </c>
      <c r="C953">
        <v>-1.4571872952728882E-7</v>
      </c>
      <c r="D953">
        <v>0.58267718553543091</v>
      </c>
      <c r="E953">
        <v>0.59074753522872925</v>
      </c>
      <c r="F953">
        <v>-7.2291051037609577E-3</v>
      </c>
      <c r="G953">
        <v>0.5411716103553772</v>
      </c>
      <c r="H953">
        <v>0.53575187921524048</v>
      </c>
      <c r="I953">
        <v>-1.760166697204113E-2</v>
      </c>
      <c r="J953">
        <v>0.51073586940765381</v>
      </c>
      <c r="K953">
        <v>0.50263601541519165</v>
      </c>
      <c r="L953">
        <v>-3.2303128391504288E-2</v>
      </c>
      <c r="M953">
        <v>0.5022658109664917</v>
      </c>
      <c r="N953">
        <v>0.46159401535987854</v>
      </c>
      <c r="O953">
        <v>-4.6050406992435455E-2</v>
      </c>
      <c r="P953">
        <v>0.58796292543411255</v>
      </c>
      <c r="Q953">
        <v>0.43034824728965759</v>
      </c>
      <c r="R953">
        <v>4.8721735365688801E-3</v>
      </c>
      <c r="S953">
        <v>0.55160725116729736</v>
      </c>
      <c r="T953">
        <v>0.37747722864151001</v>
      </c>
      <c r="U953">
        <v>-2.903628908097744E-2</v>
      </c>
      <c r="V953">
        <v>0.52555555105209351</v>
      </c>
      <c r="W953">
        <v>0.40407320857048035</v>
      </c>
      <c r="X953">
        <v>-5.8308981359004974E-2</v>
      </c>
      <c r="Y953">
        <v>0.51522886753082275</v>
      </c>
      <c r="Z953">
        <v>0.43959793448448181</v>
      </c>
      <c r="AA953">
        <v>-7.2802558541297913E-2</v>
      </c>
      <c r="AB953">
        <v>0.60765337944030762</v>
      </c>
      <c r="AC953">
        <v>0.41804245114326477</v>
      </c>
      <c r="AD953">
        <v>-5.6047365069389343E-3</v>
      </c>
      <c r="AE953">
        <v>0.58100926876068115</v>
      </c>
      <c r="AF953">
        <v>0.33304503560066223</v>
      </c>
      <c r="AG953">
        <v>-2.409685030579567E-2</v>
      </c>
      <c r="AH953">
        <v>0.54989230632781982</v>
      </c>
      <c r="AI953">
        <v>0.28464052081108093</v>
      </c>
      <c r="AJ953">
        <v>-3.9523955434560776E-2</v>
      </c>
      <c r="AK953">
        <v>0.52156233787536621</v>
      </c>
      <c r="AL953">
        <v>0.24380168318748474</v>
      </c>
      <c r="AM953">
        <v>-4.954233393073082E-2</v>
      </c>
      <c r="AN953">
        <v>0.63347530364990234</v>
      </c>
      <c r="AO953">
        <v>0.42309215664863586</v>
      </c>
      <c r="AP953">
        <v>-2.159072645008564E-2</v>
      </c>
      <c r="AQ953">
        <v>0.61716538667678833</v>
      </c>
      <c r="AR953">
        <v>0.33104199171066284</v>
      </c>
      <c r="AS953">
        <v>-3.790723904967308E-2</v>
      </c>
      <c r="AT953">
        <v>0.59417414665222168</v>
      </c>
      <c r="AU953">
        <v>0.27861869335174561</v>
      </c>
      <c r="AV953">
        <v>-4.6624965965747833E-2</v>
      </c>
      <c r="AW953">
        <v>0.57162582874298096</v>
      </c>
      <c r="AX953">
        <v>0.23351491987705231</v>
      </c>
      <c r="AY953">
        <v>-5.1148518919944763E-2</v>
      </c>
      <c r="AZ953">
        <v>0.6579512357711792</v>
      </c>
      <c r="BA953">
        <v>0.4449957013130188</v>
      </c>
      <c r="BB953">
        <v>-3.936990350484848E-2</v>
      </c>
      <c r="BC953">
        <v>0.65965527296066284</v>
      </c>
      <c r="BD953">
        <v>0.36919540166854858</v>
      </c>
      <c r="BE953">
        <v>-4.9765553325414658E-2</v>
      </c>
      <c r="BF953">
        <v>0.65375018119812012</v>
      </c>
      <c r="BG953">
        <v>0.31741991639137268</v>
      </c>
      <c r="BH953">
        <v>-5.1095563918352127E-2</v>
      </c>
      <c r="BI953">
        <v>0.64566880464553833</v>
      </c>
      <c r="BJ953">
        <v>0.26927608251571655</v>
      </c>
      <c r="BK953">
        <v>-5.0768658518791199E-2</v>
      </c>
      <c r="BL953">
        <v>6</v>
      </c>
    </row>
    <row r="954" spans="1:64" x14ac:dyDescent="0.3">
      <c r="A954">
        <v>0.63061237335205078</v>
      </c>
      <c r="B954">
        <v>0.62804901599884033</v>
      </c>
      <c r="C954">
        <v>-1.5825925459012069E-7</v>
      </c>
      <c r="D954">
        <v>0.57777935266494751</v>
      </c>
      <c r="E954">
        <v>0.58236443996429443</v>
      </c>
      <c r="F954">
        <v>-6.8685850128531456E-3</v>
      </c>
      <c r="G954">
        <v>0.54000246524810791</v>
      </c>
      <c r="H954">
        <v>0.52641016244888306</v>
      </c>
      <c r="I954">
        <v>-1.6724888235330582E-2</v>
      </c>
      <c r="J954">
        <v>0.51158225536346436</v>
      </c>
      <c r="K954">
        <v>0.49321740865707397</v>
      </c>
      <c r="L954">
        <v>-3.0752049759030342E-2</v>
      </c>
      <c r="M954">
        <v>0.50064933300018311</v>
      </c>
      <c r="N954">
        <v>0.45263275504112244</v>
      </c>
      <c r="O954">
        <v>-4.3696198612451553E-2</v>
      </c>
      <c r="P954">
        <v>0.58412832021713257</v>
      </c>
      <c r="Q954">
        <v>0.42069914937019348</v>
      </c>
      <c r="R954">
        <v>3.7235564086586237E-3</v>
      </c>
      <c r="S954">
        <v>0.55004948377609253</v>
      </c>
      <c r="T954">
        <v>0.3690025806427002</v>
      </c>
      <c r="U954">
        <v>-2.8992760926485062E-2</v>
      </c>
      <c r="V954">
        <v>0.52379298210144043</v>
      </c>
      <c r="W954">
        <v>0.3963513970375061</v>
      </c>
      <c r="X954">
        <v>-5.6698400527238846E-2</v>
      </c>
      <c r="Y954">
        <v>0.51310122013092041</v>
      </c>
      <c r="Z954">
        <v>0.43172577023506165</v>
      </c>
      <c r="AA954">
        <v>-7.0236369967460632E-2</v>
      </c>
      <c r="AB954">
        <v>0.6036982536315918</v>
      </c>
      <c r="AC954">
        <v>0.40946120023727417</v>
      </c>
      <c r="AD954">
        <v>-6.9506834261119366E-3</v>
      </c>
      <c r="AE954">
        <v>0.57775360345840454</v>
      </c>
      <c r="AF954">
        <v>0.32494965195655823</v>
      </c>
      <c r="AG954">
        <v>-2.4543855339288712E-2</v>
      </c>
      <c r="AH954">
        <v>0.54682230949401855</v>
      </c>
      <c r="AI954">
        <v>0.27812817692756653</v>
      </c>
      <c r="AJ954">
        <v>-3.8707561790943146E-2</v>
      </c>
      <c r="AK954">
        <v>0.51912558078765869</v>
      </c>
      <c r="AL954">
        <v>0.23777319490909576</v>
      </c>
      <c r="AM954">
        <v>-4.7718401998281479E-2</v>
      </c>
      <c r="AN954">
        <v>0.62939167022705078</v>
      </c>
      <c r="AO954">
        <v>0.41602629423141479</v>
      </c>
      <c r="AP954">
        <v>-2.2896770387887955E-2</v>
      </c>
      <c r="AQ954">
        <v>0.61245393753051758</v>
      </c>
      <c r="AR954">
        <v>0.32484525442123413</v>
      </c>
      <c r="AS954">
        <v>-3.8757774978876114E-2</v>
      </c>
      <c r="AT954">
        <v>0.58886432647705078</v>
      </c>
      <c r="AU954">
        <v>0.27201342582702637</v>
      </c>
      <c r="AV954">
        <v>-4.7487471252679825E-2</v>
      </c>
      <c r="AW954">
        <v>0.56630027294158936</v>
      </c>
      <c r="AX954">
        <v>0.22578892111778259</v>
      </c>
      <c r="AY954">
        <v>-5.2121087908744812E-2</v>
      </c>
      <c r="AZ954">
        <v>0.65374124050140381</v>
      </c>
      <c r="BA954">
        <v>0.43895474076271057</v>
      </c>
      <c r="BB954">
        <v>-4.0509320795536041E-2</v>
      </c>
      <c r="BC954">
        <v>0.65569299459457397</v>
      </c>
      <c r="BD954">
        <v>0.36483913660049438</v>
      </c>
      <c r="BE954">
        <v>-5.136026069521904E-2</v>
      </c>
      <c r="BF954">
        <v>0.64964407682418823</v>
      </c>
      <c r="BG954">
        <v>0.31367534399032593</v>
      </c>
      <c r="BH954">
        <v>-5.335535854101181E-2</v>
      </c>
      <c r="BI954">
        <v>0.64158225059509277</v>
      </c>
      <c r="BJ954">
        <v>0.26628494262695313</v>
      </c>
      <c r="BK954">
        <v>-5.339544266462326E-2</v>
      </c>
      <c r="BL954">
        <v>6</v>
      </c>
    </row>
    <row r="955" spans="1:64" x14ac:dyDescent="0.3">
      <c r="A955">
        <v>0.63396519422531128</v>
      </c>
      <c r="B955">
        <v>0.62862497568130493</v>
      </c>
      <c r="C955">
        <v>-1.5577404610667145E-7</v>
      </c>
      <c r="D955">
        <v>0.58143830299377441</v>
      </c>
      <c r="E955">
        <v>0.58382189273834229</v>
      </c>
      <c r="F955">
        <v>-1.1117549613118172E-2</v>
      </c>
      <c r="G955">
        <v>0.54035800695419312</v>
      </c>
      <c r="H955">
        <v>0.52915233373641968</v>
      </c>
      <c r="I955">
        <v>-2.3515049368143082E-2</v>
      </c>
      <c r="J955">
        <v>0.51016491651535034</v>
      </c>
      <c r="K955">
        <v>0.49601927399635315</v>
      </c>
      <c r="L955">
        <v>-3.9643727242946625E-2</v>
      </c>
      <c r="M955">
        <v>0.50428551435470581</v>
      </c>
      <c r="N955">
        <v>0.45388221740722656</v>
      </c>
      <c r="O955">
        <v>-5.4364204406738281E-2</v>
      </c>
      <c r="P955">
        <v>0.58531969785690308</v>
      </c>
      <c r="Q955">
        <v>0.42386162281036377</v>
      </c>
      <c r="R955">
        <v>6.0418894281610847E-4</v>
      </c>
      <c r="S955">
        <v>0.55203062295913696</v>
      </c>
      <c r="T955">
        <v>0.36883470416069031</v>
      </c>
      <c r="U955">
        <v>-3.3710625022649765E-2</v>
      </c>
      <c r="V955">
        <v>0.526225745677948</v>
      </c>
      <c r="W955">
        <v>0.39763948321342468</v>
      </c>
      <c r="X955">
        <v>-6.2953725457191467E-2</v>
      </c>
      <c r="Y955">
        <v>0.5149492621421814</v>
      </c>
      <c r="Z955">
        <v>0.43520626425743103</v>
      </c>
      <c r="AA955">
        <v>-7.7722236514091492E-2</v>
      </c>
      <c r="AB955">
        <v>0.60553336143493652</v>
      </c>
      <c r="AC955">
        <v>0.4123760461807251</v>
      </c>
      <c r="AD955">
        <v>-8.8306982070207596E-3</v>
      </c>
      <c r="AE955">
        <v>0.57956647872924805</v>
      </c>
      <c r="AF955">
        <v>0.32684755325317383</v>
      </c>
      <c r="AG955">
        <v>-2.8672631829977036E-2</v>
      </c>
      <c r="AH955">
        <v>0.54896765947341919</v>
      </c>
      <c r="AI955">
        <v>0.27991887927055359</v>
      </c>
      <c r="AJ955">
        <v>-4.576573520898819E-2</v>
      </c>
      <c r="AK955">
        <v>0.52271765470504761</v>
      </c>
      <c r="AL955">
        <v>0.23938167095184326</v>
      </c>
      <c r="AM955">
        <v>-5.6960146874189377E-2</v>
      </c>
      <c r="AN955">
        <v>0.63168954849243164</v>
      </c>
      <c r="AO955">
        <v>0.41930729150772095</v>
      </c>
      <c r="AP955">
        <v>-2.3944178596138954E-2</v>
      </c>
      <c r="AQ955">
        <v>0.61422550678253174</v>
      </c>
      <c r="AR955">
        <v>0.32896584272384644</v>
      </c>
      <c r="AS955">
        <v>-4.2545542120933533E-2</v>
      </c>
      <c r="AT955">
        <v>0.59012699127197266</v>
      </c>
      <c r="AU955">
        <v>0.27653801441192627</v>
      </c>
      <c r="AV955">
        <v>-5.4726593196392059E-2</v>
      </c>
      <c r="AW955">
        <v>0.56872999668121338</v>
      </c>
      <c r="AX955">
        <v>0.2308376282453537</v>
      </c>
      <c r="AY955">
        <v>-6.1499800533056259E-2</v>
      </c>
      <c r="AZ955">
        <v>0.6562381386756897</v>
      </c>
      <c r="BA955">
        <v>0.44264784455299377</v>
      </c>
      <c r="BB955">
        <v>-4.084642231464386E-2</v>
      </c>
      <c r="BC955">
        <v>0.65794104337692261</v>
      </c>
      <c r="BD955">
        <v>0.36810216307640076</v>
      </c>
      <c r="BE955">
        <v>-5.3806882351636887E-2</v>
      </c>
      <c r="BF955">
        <v>0.6514853835105896</v>
      </c>
      <c r="BG955">
        <v>0.31773793697357178</v>
      </c>
      <c r="BH955">
        <v>-5.7845816016197205E-2</v>
      </c>
      <c r="BI955">
        <v>0.64345109462738037</v>
      </c>
      <c r="BJ955">
        <v>0.27163580060005188</v>
      </c>
      <c r="BK955">
        <v>-5.9332855045795441E-2</v>
      </c>
      <c r="BL955">
        <v>6</v>
      </c>
    </row>
    <row r="956" spans="1:64" x14ac:dyDescent="0.3">
      <c r="A956">
        <v>0.6406894326210022</v>
      </c>
      <c r="B956">
        <v>0.62739604711532593</v>
      </c>
      <c r="C956">
        <v>-1.555878839099023E-7</v>
      </c>
      <c r="D956">
        <v>0.5877530574798584</v>
      </c>
      <c r="E956">
        <v>0.58034020662307739</v>
      </c>
      <c r="F956">
        <v>-9.3597210943698883E-3</v>
      </c>
      <c r="G956">
        <v>0.54532939195632935</v>
      </c>
      <c r="H956">
        <v>0.52602392435073853</v>
      </c>
      <c r="I956">
        <v>-2.1320082247257233E-2</v>
      </c>
      <c r="J956">
        <v>0.51323616504669189</v>
      </c>
      <c r="K956">
        <v>0.49309051036834717</v>
      </c>
      <c r="L956">
        <v>-3.7476368248462677E-2</v>
      </c>
      <c r="M956">
        <v>0.51050984859466553</v>
      </c>
      <c r="N956">
        <v>0.45205795764923096</v>
      </c>
      <c r="O956">
        <v>-5.2154690027236938E-2</v>
      </c>
      <c r="P956">
        <v>0.59122765064239502</v>
      </c>
      <c r="Q956">
        <v>0.42147672176361084</v>
      </c>
      <c r="R956">
        <v>3.165445988997817E-3</v>
      </c>
      <c r="S956">
        <v>0.55823606252670288</v>
      </c>
      <c r="T956">
        <v>0.36539515852928162</v>
      </c>
      <c r="U956">
        <v>-3.1783308833837509E-2</v>
      </c>
      <c r="V956">
        <v>0.53242117166519165</v>
      </c>
      <c r="W956">
        <v>0.39342999458312988</v>
      </c>
      <c r="X956">
        <v>-6.0987934470176697E-2</v>
      </c>
      <c r="Y956">
        <v>0.52152526378631592</v>
      </c>
      <c r="Z956">
        <v>0.4315568208694458</v>
      </c>
      <c r="AA956">
        <v>-7.5060181319713593E-2</v>
      </c>
      <c r="AB956">
        <v>0.61102503538131714</v>
      </c>
      <c r="AC956">
        <v>0.41082972288131714</v>
      </c>
      <c r="AD956">
        <v>-6.3630607910454273E-3</v>
      </c>
      <c r="AE956">
        <v>0.58474522829055786</v>
      </c>
      <c r="AF956">
        <v>0.32632672786712646</v>
      </c>
      <c r="AG956">
        <v>-2.586030587553978E-2</v>
      </c>
      <c r="AH956">
        <v>0.55627954006195068</v>
      </c>
      <c r="AI956">
        <v>0.28034877777099609</v>
      </c>
      <c r="AJ956">
        <v>-4.1019830852746964E-2</v>
      </c>
      <c r="AK956">
        <v>0.53259485960006714</v>
      </c>
      <c r="AL956">
        <v>0.24187205731868744</v>
      </c>
      <c r="AM956">
        <v>-5.0174262374639511E-2</v>
      </c>
      <c r="AN956">
        <v>0.6379120945930481</v>
      </c>
      <c r="AO956">
        <v>0.41771689057350159</v>
      </c>
      <c r="AP956">
        <v>-2.1693507209420204E-2</v>
      </c>
      <c r="AQ956">
        <v>0.61944055557250977</v>
      </c>
      <c r="AR956">
        <v>0.32956790924072266</v>
      </c>
      <c r="AS956">
        <v>-3.9053387939929962E-2</v>
      </c>
      <c r="AT956">
        <v>0.59643709659576416</v>
      </c>
      <c r="AU956">
        <v>0.27826058864593506</v>
      </c>
      <c r="AV956">
        <v>-4.8090040683746338E-2</v>
      </c>
      <c r="AW956">
        <v>0.57618039846420288</v>
      </c>
      <c r="AX956">
        <v>0.23486629128456116</v>
      </c>
      <c r="AY956">
        <v>-5.214909091591835E-2</v>
      </c>
      <c r="AZ956">
        <v>0.66387200355529785</v>
      </c>
      <c r="BA956">
        <v>0.44054186344146729</v>
      </c>
      <c r="BB956">
        <v>-3.8942184299230576E-2</v>
      </c>
      <c r="BC956">
        <v>0.6660308837890625</v>
      </c>
      <c r="BD956">
        <v>0.36587679386138916</v>
      </c>
      <c r="BE956">
        <v>-5.0433952361345291E-2</v>
      </c>
      <c r="BF956">
        <v>0.66078108549118042</v>
      </c>
      <c r="BG956">
        <v>0.31551051139831543</v>
      </c>
      <c r="BH956">
        <v>-5.2561931312084198E-2</v>
      </c>
      <c r="BI956">
        <v>0.65443360805511475</v>
      </c>
      <c r="BJ956">
        <v>0.26998323202133179</v>
      </c>
      <c r="BK956">
        <v>-5.213252454996109E-2</v>
      </c>
      <c r="BL956">
        <v>6</v>
      </c>
    </row>
    <row r="957" spans="1:64" x14ac:dyDescent="0.3">
      <c r="A957">
        <v>0.64445549249649048</v>
      </c>
      <c r="B957">
        <v>0.62571847438812256</v>
      </c>
      <c r="C957">
        <v>-1.675575447279698E-7</v>
      </c>
      <c r="D957">
        <v>0.59145402908325195</v>
      </c>
      <c r="E957">
        <v>0.57890200614929199</v>
      </c>
      <c r="F957">
        <v>-7.7423849143087864E-3</v>
      </c>
      <c r="G957">
        <v>0.55012917518615723</v>
      </c>
      <c r="H957">
        <v>0.52421730756759644</v>
      </c>
      <c r="I957">
        <v>-1.824091374874115E-2</v>
      </c>
      <c r="J957">
        <v>0.51963251829147339</v>
      </c>
      <c r="K957">
        <v>0.49134889245033264</v>
      </c>
      <c r="L957">
        <v>-3.3042266964912415E-2</v>
      </c>
      <c r="M957">
        <v>0.51525217294692993</v>
      </c>
      <c r="N957">
        <v>0.45038101077079773</v>
      </c>
      <c r="O957">
        <v>-4.629804939031601E-2</v>
      </c>
      <c r="P957">
        <v>0.59720915555953979</v>
      </c>
      <c r="Q957">
        <v>0.41914933919906616</v>
      </c>
      <c r="R957">
        <v>4.5975069515407085E-3</v>
      </c>
      <c r="S957">
        <v>0.56442874670028687</v>
      </c>
      <c r="T957">
        <v>0.3620867133140564</v>
      </c>
      <c r="U957">
        <v>-2.8613869100809097E-2</v>
      </c>
      <c r="V957">
        <v>0.53888189792633057</v>
      </c>
      <c r="W957">
        <v>0.39099028706550598</v>
      </c>
      <c r="X957">
        <v>-5.6380756199359894E-2</v>
      </c>
      <c r="Y957">
        <v>0.52826523780822754</v>
      </c>
      <c r="Z957">
        <v>0.4288216233253479</v>
      </c>
      <c r="AA957">
        <v>-6.9670312106609344E-2</v>
      </c>
      <c r="AB957">
        <v>0.61718273162841797</v>
      </c>
      <c r="AC957">
        <v>0.40796282887458801</v>
      </c>
      <c r="AD957">
        <v>-5.448563490062952E-3</v>
      </c>
      <c r="AE957">
        <v>0.59009712934494019</v>
      </c>
      <c r="AF957">
        <v>0.32392424345016479</v>
      </c>
      <c r="AG957">
        <v>-2.3822499439120293E-2</v>
      </c>
      <c r="AH957">
        <v>0.5615609884262085</v>
      </c>
      <c r="AI957">
        <v>0.27859556674957275</v>
      </c>
      <c r="AJ957">
        <v>-3.833528608083725E-2</v>
      </c>
      <c r="AK957">
        <v>0.53784960508346558</v>
      </c>
      <c r="AL957">
        <v>0.24024604260921478</v>
      </c>
      <c r="AM957">
        <v>-4.7265429049730301E-2</v>
      </c>
      <c r="AN957">
        <v>0.64353984594345093</v>
      </c>
      <c r="AO957">
        <v>0.4141724705696106</v>
      </c>
      <c r="AP957">
        <v>-2.10851039737463E-2</v>
      </c>
      <c r="AQ957">
        <v>0.62405186891555786</v>
      </c>
      <c r="AR957">
        <v>0.32658800482749939</v>
      </c>
      <c r="AS957">
        <v>-3.7771616131067276E-2</v>
      </c>
      <c r="AT957">
        <v>0.60042458772659302</v>
      </c>
      <c r="AU957">
        <v>0.27638727426528931</v>
      </c>
      <c r="AV957">
        <v>-4.6435590833425522E-2</v>
      </c>
      <c r="AW957">
        <v>0.57956415414810181</v>
      </c>
      <c r="AX957">
        <v>0.23325130343437195</v>
      </c>
      <c r="AY957">
        <v>-5.0469972193241119E-2</v>
      </c>
      <c r="AZ957">
        <v>0.66924715042114258</v>
      </c>
      <c r="BA957">
        <v>0.43586435914039612</v>
      </c>
      <c r="BB957">
        <v>-3.8470756262540817E-2</v>
      </c>
      <c r="BC957">
        <v>0.67020964622497559</v>
      </c>
      <c r="BD957">
        <v>0.36081522703170776</v>
      </c>
      <c r="BE957">
        <v>-4.9596231430768967E-2</v>
      </c>
      <c r="BF957">
        <v>0.66552978754043579</v>
      </c>
      <c r="BG957">
        <v>0.31129977107048035</v>
      </c>
      <c r="BH957">
        <v>-5.1492646336555481E-2</v>
      </c>
      <c r="BI957">
        <v>0.65963953733444214</v>
      </c>
      <c r="BJ957">
        <v>0.26631122827529913</v>
      </c>
      <c r="BK957">
        <v>-5.1069479435682297E-2</v>
      </c>
      <c r="BL957">
        <v>6</v>
      </c>
    </row>
    <row r="958" spans="1:64" x14ac:dyDescent="0.3">
      <c r="A958">
        <v>0.64654779434204102</v>
      </c>
      <c r="B958">
        <v>0.62654364109039307</v>
      </c>
      <c r="C958">
        <v>-1.6930711410623189E-7</v>
      </c>
      <c r="D958">
        <v>0.59459817409515381</v>
      </c>
      <c r="E958">
        <v>0.58043217658996582</v>
      </c>
      <c r="F958">
        <v>-1.0803050361573696E-2</v>
      </c>
      <c r="G958">
        <v>0.55311125516891479</v>
      </c>
      <c r="H958">
        <v>0.52584600448608398</v>
      </c>
      <c r="I958">
        <v>-2.3604234680533409E-2</v>
      </c>
      <c r="J958">
        <v>0.52284181118011475</v>
      </c>
      <c r="K958">
        <v>0.49230492115020752</v>
      </c>
      <c r="L958">
        <v>-4.0253855288028717E-2</v>
      </c>
      <c r="M958">
        <v>0.5203443169593811</v>
      </c>
      <c r="N958">
        <v>0.45017856359481812</v>
      </c>
      <c r="O958">
        <v>-5.5319413542747498E-2</v>
      </c>
      <c r="P958">
        <v>0.60127538442611694</v>
      </c>
      <c r="Q958">
        <v>0.4181993305683136</v>
      </c>
      <c r="R958">
        <v>1.4103230787441134E-3</v>
      </c>
      <c r="S958">
        <v>0.56704044342041016</v>
      </c>
      <c r="T958">
        <v>0.36297330260276794</v>
      </c>
      <c r="U958">
        <v>-3.2757177948951721E-2</v>
      </c>
      <c r="V958">
        <v>0.54013526439666748</v>
      </c>
      <c r="W958">
        <v>0.39260530471801758</v>
      </c>
      <c r="X958">
        <v>-6.1728991568088531E-2</v>
      </c>
      <c r="Y958">
        <v>0.52857929468154907</v>
      </c>
      <c r="Z958">
        <v>0.42997068166732788</v>
      </c>
      <c r="AA958">
        <v>-7.6207056641578674E-2</v>
      </c>
      <c r="AB958">
        <v>0.62155932188034058</v>
      </c>
      <c r="AC958">
        <v>0.40723541378974915</v>
      </c>
      <c r="AD958">
        <v>-7.8701619058847427E-3</v>
      </c>
      <c r="AE958">
        <v>0.59377110004425049</v>
      </c>
      <c r="AF958">
        <v>0.32416003942489624</v>
      </c>
      <c r="AG958">
        <v>-2.7137519791722298E-2</v>
      </c>
      <c r="AH958">
        <v>0.56373560428619385</v>
      </c>
      <c r="AI958">
        <v>0.27883481979370117</v>
      </c>
      <c r="AJ958">
        <v>-4.3322857469320297E-2</v>
      </c>
      <c r="AK958">
        <v>0.53890401124954224</v>
      </c>
      <c r="AL958">
        <v>0.23941239714622498</v>
      </c>
      <c r="AM958">
        <v>-5.3811192512512207E-2</v>
      </c>
      <c r="AN958">
        <v>0.64819151163101196</v>
      </c>
      <c r="AO958">
        <v>0.4144057035446167</v>
      </c>
      <c r="AP958">
        <v>-2.2810732945799828E-2</v>
      </c>
      <c r="AQ958">
        <v>0.62845462560653687</v>
      </c>
      <c r="AR958">
        <v>0.32625854015350342</v>
      </c>
      <c r="AS958">
        <v>-4.0615372359752655E-2</v>
      </c>
      <c r="AT958">
        <v>0.60438930988311768</v>
      </c>
      <c r="AU958">
        <v>0.2749074399471283</v>
      </c>
      <c r="AV958">
        <v>-5.0828326493501663E-2</v>
      </c>
      <c r="AW958">
        <v>0.58350437879562378</v>
      </c>
      <c r="AX958">
        <v>0.23046642541885376</v>
      </c>
      <c r="AY958">
        <v>-5.6180145591497421E-2</v>
      </c>
      <c r="AZ958">
        <v>0.67371964454650879</v>
      </c>
      <c r="BA958">
        <v>0.43808025121688843</v>
      </c>
      <c r="BB958">
        <v>-3.9646059274673462E-2</v>
      </c>
      <c r="BC958">
        <v>0.67418032884597778</v>
      </c>
      <c r="BD958">
        <v>0.36401212215423584</v>
      </c>
      <c r="BE958">
        <v>-5.1392138004302979E-2</v>
      </c>
      <c r="BF958">
        <v>0.66868042945861816</v>
      </c>
      <c r="BG958">
        <v>0.31461584568023682</v>
      </c>
      <c r="BH958">
        <v>-5.378829687833786E-2</v>
      </c>
      <c r="BI958">
        <v>0.66200351715087891</v>
      </c>
      <c r="BJ958">
        <v>0.26965612173080444</v>
      </c>
      <c r="BK958">
        <v>-5.3940679877996445E-2</v>
      </c>
      <c r="BL958">
        <v>6</v>
      </c>
    </row>
    <row r="959" spans="1:64" x14ac:dyDescent="0.3">
      <c r="A959">
        <v>0.65028303861618042</v>
      </c>
      <c r="B959">
        <v>0.62600290775299072</v>
      </c>
      <c r="C959">
        <v>-1.7241323746475246E-7</v>
      </c>
      <c r="D959">
        <v>0.59734517335891724</v>
      </c>
      <c r="E959">
        <v>0.58001166582107544</v>
      </c>
      <c r="F959">
        <v>-1.0462213307619095E-2</v>
      </c>
      <c r="G959">
        <v>0.55484157800674438</v>
      </c>
      <c r="H959">
        <v>0.52490580081939697</v>
      </c>
      <c r="I959">
        <v>-2.3332502692937851E-2</v>
      </c>
      <c r="J959">
        <v>0.52390491962432861</v>
      </c>
      <c r="K959">
        <v>0.49066415429115295</v>
      </c>
      <c r="L959">
        <v>-4.0331281721591949E-2</v>
      </c>
      <c r="M959">
        <v>0.52398544549942017</v>
      </c>
      <c r="N959">
        <v>0.4479714035987854</v>
      </c>
      <c r="O959">
        <v>-5.5692721158266068E-2</v>
      </c>
      <c r="P959">
        <v>0.60442698001861572</v>
      </c>
      <c r="Q959">
        <v>0.41861328482627869</v>
      </c>
      <c r="R959">
        <v>2.0954257342964411E-3</v>
      </c>
      <c r="S959">
        <v>0.57018470764160156</v>
      </c>
      <c r="T959">
        <v>0.36208117008209229</v>
      </c>
      <c r="U959">
        <v>-3.1730543822050095E-2</v>
      </c>
      <c r="V959">
        <v>0.54322999715805054</v>
      </c>
      <c r="W959">
        <v>0.39213114976882935</v>
      </c>
      <c r="X959">
        <v>-6.0704268515110016E-2</v>
      </c>
      <c r="Y959">
        <v>0.53103893995285034</v>
      </c>
      <c r="Z959">
        <v>0.42976906895637512</v>
      </c>
      <c r="AA959">
        <v>-7.5430996716022491E-2</v>
      </c>
      <c r="AB959">
        <v>0.62499982118606567</v>
      </c>
      <c r="AC959">
        <v>0.4078747034072876</v>
      </c>
      <c r="AD959">
        <v>-7.5061353854835033E-3</v>
      </c>
      <c r="AE959">
        <v>0.597176194190979</v>
      </c>
      <c r="AF959">
        <v>0.32556137442588806</v>
      </c>
      <c r="AG959">
        <v>-2.6740193367004395E-2</v>
      </c>
      <c r="AH959">
        <v>0.56754022836685181</v>
      </c>
      <c r="AI959">
        <v>0.27989190816879272</v>
      </c>
      <c r="AJ959">
        <v>-4.3496619910001755E-2</v>
      </c>
      <c r="AK959">
        <v>0.54259085655212402</v>
      </c>
      <c r="AL959">
        <v>0.23976074159145355</v>
      </c>
      <c r="AM959">
        <v>-5.4713636636734009E-2</v>
      </c>
      <c r="AN959">
        <v>0.65153002738952637</v>
      </c>
      <c r="AO959">
        <v>0.41471123695373535</v>
      </c>
      <c r="AP959">
        <v>-2.2766739130020142E-2</v>
      </c>
      <c r="AQ959">
        <v>0.63153457641601563</v>
      </c>
      <c r="AR959">
        <v>0.32687562704086304</v>
      </c>
      <c r="AS959">
        <v>-4.0424976497888565E-2</v>
      </c>
      <c r="AT959">
        <v>0.60779678821563721</v>
      </c>
      <c r="AU959">
        <v>0.27588802576065063</v>
      </c>
      <c r="AV959">
        <v>-5.0977077335119247E-2</v>
      </c>
      <c r="AW959">
        <v>0.58692049980163574</v>
      </c>
      <c r="AX959">
        <v>0.23127986490726471</v>
      </c>
      <c r="AY959">
        <v>-5.6757442653179169E-2</v>
      </c>
      <c r="AZ959">
        <v>0.67670804262161255</v>
      </c>
      <c r="BA959">
        <v>0.43813592195510864</v>
      </c>
      <c r="BB959">
        <v>-3.992413729429245E-2</v>
      </c>
      <c r="BC959">
        <v>0.67680490016937256</v>
      </c>
      <c r="BD959">
        <v>0.36299079656600952</v>
      </c>
      <c r="BE959">
        <v>-5.1004458218812943E-2</v>
      </c>
      <c r="BF959">
        <v>0.67164117097854614</v>
      </c>
      <c r="BG959">
        <v>0.31378278136253357</v>
      </c>
      <c r="BH959">
        <v>-5.3137242794036865E-2</v>
      </c>
      <c r="BI959">
        <v>0.66511142253875732</v>
      </c>
      <c r="BJ959">
        <v>0.26871216297149658</v>
      </c>
      <c r="BK959">
        <v>-5.3394827991724014E-2</v>
      </c>
      <c r="BL959">
        <v>6</v>
      </c>
    </row>
    <row r="960" spans="1:64" x14ac:dyDescent="0.3">
      <c r="A960">
        <v>0.65218180418014526</v>
      </c>
      <c r="B960">
        <v>0.62759655714035034</v>
      </c>
      <c r="C960">
        <v>-1.7501967874977709E-7</v>
      </c>
      <c r="D960">
        <v>0.60016882419586182</v>
      </c>
      <c r="E960">
        <v>0.58239907026290894</v>
      </c>
      <c r="F960">
        <v>-1.0642358101904392E-2</v>
      </c>
      <c r="G960">
        <v>0.55853414535522461</v>
      </c>
      <c r="H960">
        <v>0.52710950374603271</v>
      </c>
      <c r="I960">
        <v>-2.3539761081337929E-2</v>
      </c>
      <c r="J960">
        <v>0.52699738740921021</v>
      </c>
      <c r="K960">
        <v>0.49349117279052734</v>
      </c>
      <c r="L960">
        <v>-4.0404181927442551E-2</v>
      </c>
      <c r="M960">
        <v>0.5260540246963501</v>
      </c>
      <c r="N960">
        <v>0.45071780681610107</v>
      </c>
      <c r="O960">
        <v>-5.5706523358821869E-2</v>
      </c>
      <c r="P960">
        <v>0.60611629486083984</v>
      </c>
      <c r="Q960">
        <v>0.42012396454811096</v>
      </c>
      <c r="R960">
        <v>6.7801238037645817E-4</v>
      </c>
      <c r="S960">
        <v>0.57262253761291504</v>
      </c>
      <c r="T960">
        <v>0.36168721318244934</v>
      </c>
      <c r="U960">
        <v>-3.3975780010223389E-2</v>
      </c>
      <c r="V960">
        <v>0.54643696546554565</v>
      </c>
      <c r="W960">
        <v>0.39216521382331848</v>
      </c>
      <c r="X960">
        <v>-6.3273198902606964E-2</v>
      </c>
      <c r="Y960">
        <v>0.53510791063308716</v>
      </c>
      <c r="Z960">
        <v>0.43090483546257019</v>
      </c>
      <c r="AA960">
        <v>-7.7921926975250244E-2</v>
      </c>
      <c r="AB960">
        <v>0.62707585096359253</v>
      </c>
      <c r="AC960">
        <v>0.40924274921417236</v>
      </c>
      <c r="AD960">
        <v>-8.6916396394371986E-3</v>
      </c>
      <c r="AE960">
        <v>0.59984558820724487</v>
      </c>
      <c r="AF960">
        <v>0.32533171772956848</v>
      </c>
      <c r="AG960">
        <v>-2.8007194399833679E-2</v>
      </c>
      <c r="AH960">
        <v>0.56976491212844849</v>
      </c>
      <c r="AI960">
        <v>0.2792704701423645</v>
      </c>
      <c r="AJ960">
        <v>-4.4591069221496582E-2</v>
      </c>
      <c r="AK960">
        <v>0.5438079833984375</v>
      </c>
      <c r="AL960">
        <v>0.23950167000293732</v>
      </c>
      <c r="AM960">
        <v>-5.5541705340147018E-2</v>
      </c>
      <c r="AN960">
        <v>0.65431982278823853</v>
      </c>
      <c r="AO960">
        <v>0.41651749610900879</v>
      </c>
      <c r="AP960">
        <v>-2.3637397214770317E-2</v>
      </c>
      <c r="AQ960">
        <v>0.63528984785079956</v>
      </c>
      <c r="AR960">
        <v>0.32680213451385498</v>
      </c>
      <c r="AS960">
        <v>-4.1139073669910431E-2</v>
      </c>
      <c r="AT960">
        <v>0.61150431632995605</v>
      </c>
      <c r="AU960">
        <v>0.27548402547836304</v>
      </c>
      <c r="AV960">
        <v>-5.127141997218132E-2</v>
      </c>
      <c r="AW960">
        <v>0.59004044532775879</v>
      </c>
      <c r="AX960">
        <v>0.23104889690876007</v>
      </c>
      <c r="AY960">
        <v>-5.6645765900611877E-2</v>
      </c>
      <c r="AZ960">
        <v>0.67979216575622559</v>
      </c>
      <c r="BA960">
        <v>0.44030711054801941</v>
      </c>
      <c r="BB960">
        <v>-4.0472954511642456E-2</v>
      </c>
      <c r="BC960">
        <v>0.68041145801544189</v>
      </c>
      <c r="BD960">
        <v>0.36425057053565979</v>
      </c>
      <c r="BE960">
        <v>-5.1796741783618927E-2</v>
      </c>
      <c r="BF960">
        <v>0.67451941967010498</v>
      </c>
      <c r="BG960">
        <v>0.31401568651199341</v>
      </c>
      <c r="BH960">
        <v>-5.3930692374706268E-2</v>
      </c>
      <c r="BI960">
        <v>0.66733777523040771</v>
      </c>
      <c r="BJ960">
        <v>0.26835840940475464</v>
      </c>
      <c r="BK960">
        <v>-5.3937975317239761E-2</v>
      </c>
      <c r="BL960">
        <v>6</v>
      </c>
    </row>
    <row r="961" spans="1:64" x14ac:dyDescent="0.3">
      <c r="A961">
        <v>0.65564256906509399</v>
      </c>
      <c r="B961">
        <v>0.62995409965515137</v>
      </c>
      <c r="C961">
        <v>-1.8006274160597968E-7</v>
      </c>
      <c r="D961">
        <v>0.60349982976913452</v>
      </c>
      <c r="E961">
        <v>0.58509135246276855</v>
      </c>
      <c r="F961">
        <v>-1.0364938527345657E-2</v>
      </c>
      <c r="G961">
        <v>0.56138896942138672</v>
      </c>
      <c r="H961">
        <v>0.52899456024169922</v>
      </c>
      <c r="I961">
        <v>-2.2787563502788544E-2</v>
      </c>
      <c r="J961">
        <v>0.53033173084259033</v>
      </c>
      <c r="K961">
        <v>0.4951484203338623</v>
      </c>
      <c r="L961">
        <v>-3.9044834673404694E-2</v>
      </c>
      <c r="M961">
        <v>0.52814501523971558</v>
      </c>
      <c r="N961">
        <v>0.45247581601142883</v>
      </c>
      <c r="O961">
        <v>-5.3673233836889267E-2</v>
      </c>
      <c r="P961">
        <v>0.60894942283630371</v>
      </c>
      <c r="Q961">
        <v>0.42157575488090515</v>
      </c>
      <c r="R961">
        <v>6.58623524941504E-4</v>
      </c>
      <c r="S961">
        <v>0.57568222284317017</v>
      </c>
      <c r="T961">
        <v>0.36276483535766602</v>
      </c>
      <c r="U961">
        <v>-3.3162012696266174E-2</v>
      </c>
      <c r="V961">
        <v>0.54981857538223267</v>
      </c>
      <c r="W961">
        <v>0.39254352450370789</v>
      </c>
      <c r="X961">
        <v>-6.1706248670816422E-2</v>
      </c>
      <c r="Y961">
        <v>0.53880149126052856</v>
      </c>
      <c r="Z961">
        <v>0.43102490901947021</v>
      </c>
      <c r="AA961">
        <v>-7.592279464006424E-2</v>
      </c>
      <c r="AB961">
        <v>0.63001406192779541</v>
      </c>
      <c r="AC961">
        <v>0.41074427962303162</v>
      </c>
      <c r="AD961">
        <v>-8.8094603270292282E-3</v>
      </c>
      <c r="AE961">
        <v>0.60293483734130859</v>
      </c>
      <c r="AF961">
        <v>0.32669425010681152</v>
      </c>
      <c r="AG961">
        <v>-2.7688948437571526E-2</v>
      </c>
      <c r="AH961">
        <v>0.57312357425689697</v>
      </c>
      <c r="AI961">
        <v>0.28091567754745483</v>
      </c>
      <c r="AJ961">
        <v>-4.3986942619085312E-2</v>
      </c>
      <c r="AK961">
        <v>0.54803973436355591</v>
      </c>
      <c r="AL961">
        <v>0.24196562170982361</v>
      </c>
      <c r="AM961">
        <v>-5.4789498448371887E-2</v>
      </c>
      <c r="AN961">
        <v>0.65738224983215332</v>
      </c>
      <c r="AO961">
        <v>0.41834613680839539</v>
      </c>
      <c r="AP961">
        <v>-2.3793371394276619E-2</v>
      </c>
      <c r="AQ961">
        <v>0.6388201117515564</v>
      </c>
      <c r="AR961">
        <v>0.32849782705307007</v>
      </c>
      <c r="AS961">
        <v>-4.1298083961009979E-2</v>
      </c>
      <c r="AT961">
        <v>0.61518990993499756</v>
      </c>
      <c r="AU961">
        <v>0.27666425704956055</v>
      </c>
      <c r="AV961">
        <v>-5.1959607750177383E-2</v>
      </c>
      <c r="AW961">
        <v>0.59421980381011963</v>
      </c>
      <c r="AX961">
        <v>0.23160688579082489</v>
      </c>
      <c r="AY961">
        <v>-5.7809591293334961E-2</v>
      </c>
      <c r="AZ961">
        <v>0.68344974517822266</v>
      </c>
      <c r="BA961">
        <v>0.44235914945602417</v>
      </c>
      <c r="BB961">
        <v>-4.056999459862709E-2</v>
      </c>
      <c r="BC961">
        <v>0.68497788906097412</v>
      </c>
      <c r="BD961">
        <v>0.36595147848129272</v>
      </c>
      <c r="BE961">
        <v>-5.2190091460943222E-2</v>
      </c>
      <c r="BF961">
        <v>0.67955112457275391</v>
      </c>
      <c r="BG961">
        <v>0.3156769871711731</v>
      </c>
      <c r="BH961">
        <v>-5.4853476583957672E-2</v>
      </c>
      <c r="BI961">
        <v>0.67252743244171143</v>
      </c>
      <c r="BJ961">
        <v>0.26981407403945923</v>
      </c>
      <c r="BK961">
        <v>-5.5337950587272644E-2</v>
      </c>
      <c r="BL961">
        <v>6</v>
      </c>
    </row>
    <row r="962" spans="1:64" x14ac:dyDescent="0.3">
      <c r="A962">
        <v>0.66024875640869141</v>
      </c>
      <c r="B962">
        <v>0.6279863715171814</v>
      </c>
      <c r="C962">
        <v>-1.8417242131363309E-7</v>
      </c>
      <c r="D962">
        <v>0.60610681772232056</v>
      </c>
      <c r="E962">
        <v>0.58253765106201172</v>
      </c>
      <c r="F962">
        <v>-1.0364583693444729E-2</v>
      </c>
      <c r="G962">
        <v>0.56314700841903687</v>
      </c>
      <c r="H962">
        <v>0.52675610780715942</v>
      </c>
      <c r="I962">
        <v>-2.2401804104447365E-2</v>
      </c>
      <c r="J962">
        <v>0.53251683712005615</v>
      </c>
      <c r="K962">
        <v>0.49353083968162537</v>
      </c>
      <c r="L962">
        <v>-3.8302041590213776E-2</v>
      </c>
      <c r="M962">
        <v>0.5321006178855896</v>
      </c>
      <c r="N962">
        <v>0.4522286057472229</v>
      </c>
      <c r="O962">
        <v>-5.2561655640602112E-2</v>
      </c>
      <c r="P962">
        <v>0.61179059743881226</v>
      </c>
      <c r="Q962">
        <v>0.42014709115028381</v>
      </c>
      <c r="R962">
        <v>9.3072239542379975E-4</v>
      </c>
      <c r="S962">
        <v>0.57788676023483276</v>
      </c>
      <c r="T962">
        <v>0.36206990480422974</v>
      </c>
      <c r="U962">
        <v>-3.3015459775924683E-2</v>
      </c>
      <c r="V962">
        <v>0.55209577083587646</v>
      </c>
      <c r="W962">
        <v>0.39376723766326904</v>
      </c>
      <c r="X962">
        <v>-6.1805061995983124E-2</v>
      </c>
      <c r="Y962">
        <v>0.54131317138671875</v>
      </c>
      <c r="Z962">
        <v>0.43294677138328552</v>
      </c>
      <c r="AA962">
        <v>-7.6176866888999939E-2</v>
      </c>
      <c r="AB962">
        <v>0.63316905498504639</v>
      </c>
      <c r="AC962">
        <v>0.40914821624755859</v>
      </c>
      <c r="AD962">
        <v>-8.459252305328846E-3</v>
      </c>
      <c r="AE962">
        <v>0.60553765296936035</v>
      </c>
      <c r="AF962">
        <v>0.32557231187820435</v>
      </c>
      <c r="AG962">
        <v>-2.7628608047962189E-2</v>
      </c>
      <c r="AH962">
        <v>0.57625842094421387</v>
      </c>
      <c r="AI962">
        <v>0.27970552444458008</v>
      </c>
      <c r="AJ962">
        <v>-4.4229120016098022E-2</v>
      </c>
      <c r="AK962">
        <v>0.55122721195220947</v>
      </c>
      <c r="AL962">
        <v>0.24028834700584412</v>
      </c>
      <c r="AM962">
        <v>-5.5204492062330246E-2</v>
      </c>
      <c r="AN962">
        <v>0.66080307960510254</v>
      </c>
      <c r="AO962">
        <v>0.41639053821563721</v>
      </c>
      <c r="AP962">
        <v>-2.3394428193569183E-2</v>
      </c>
      <c r="AQ962">
        <v>0.64244723320007324</v>
      </c>
      <c r="AR962">
        <v>0.32648104429244995</v>
      </c>
      <c r="AS962">
        <v>-4.1037045419216156E-2</v>
      </c>
      <c r="AT962">
        <v>0.61923021078109741</v>
      </c>
      <c r="AU962">
        <v>0.27474212646484375</v>
      </c>
      <c r="AV962">
        <v>-5.1787920296192169E-2</v>
      </c>
      <c r="AW962">
        <v>0.59786629676818848</v>
      </c>
      <c r="AX962">
        <v>0.22966855764389038</v>
      </c>
      <c r="AY962">
        <v>-5.7564333081245422E-2</v>
      </c>
      <c r="AZ962">
        <v>0.68735796213150024</v>
      </c>
      <c r="BA962">
        <v>0.43998268246650696</v>
      </c>
      <c r="BB962">
        <v>-4.0149327367544174E-2</v>
      </c>
      <c r="BC962">
        <v>0.68952512741088867</v>
      </c>
      <c r="BD962">
        <v>0.36284154653549194</v>
      </c>
      <c r="BE962">
        <v>-5.1418710500001907E-2</v>
      </c>
      <c r="BF962">
        <v>0.68404233455657959</v>
      </c>
      <c r="BG962">
        <v>0.31263881921768188</v>
      </c>
      <c r="BH962">
        <v>-5.3848233073949814E-2</v>
      </c>
      <c r="BI962">
        <v>0.676300048828125</v>
      </c>
      <c r="BJ962">
        <v>0.26732289791107178</v>
      </c>
      <c r="BK962">
        <v>-5.4209068417549133E-2</v>
      </c>
      <c r="BL962">
        <v>6</v>
      </c>
    </row>
    <row r="963" spans="1:64" x14ac:dyDescent="0.3">
      <c r="A963">
        <v>0.66300785541534424</v>
      </c>
      <c r="B963">
        <v>0.6187671422958374</v>
      </c>
      <c r="C963">
        <v>-1.5707418299371056E-7</v>
      </c>
      <c r="D963">
        <v>0.61045479774475098</v>
      </c>
      <c r="E963">
        <v>0.57638096809387207</v>
      </c>
      <c r="F963">
        <v>-1.0376546531915665E-2</v>
      </c>
      <c r="G963">
        <v>0.56921565532684326</v>
      </c>
      <c r="H963">
        <v>0.52151018381118774</v>
      </c>
      <c r="I963">
        <v>-2.2407634183764458E-2</v>
      </c>
      <c r="J963">
        <v>0.53942501544952393</v>
      </c>
      <c r="K963">
        <v>0.48859062790870667</v>
      </c>
      <c r="L963">
        <v>-3.8050424307584763E-2</v>
      </c>
      <c r="M963">
        <v>0.53386515378952026</v>
      </c>
      <c r="N963">
        <v>0.44752684235572815</v>
      </c>
      <c r="O963">
        <v>-5.2265696227550507E-2</v>
      </c>
      <c r="P963">
        <v>0.61360818147659302</v>
      </c>
      <c r="Q963">
        <v>0.41279500722885132</v>
      </c>
      <c r="R963">
        <v>-9.7571889637038112E-4</v>
      </c>
      <c r="S963">
        <v>0.58072018623352051</v>
      </c>
      <c r="T963">
        <v>0.3556370735168457</v>
      </c>
      <c r="U963">
        <v>-3.5159561783075333E-2</v>
      </c>
      <c r="V963">
        <v>0.55488348007202148</v>
      </c>
      <c r="W963">
        <v>0.38524520397186279</v>
      </c>
      <c r="X963">
        <v>-6.3649855554103851E-2</v>
      </c>
      <c r="Y963">
        <v>0.54347991943359375</v>
      </c>
      <c r="Z963">
        <v>0.4235193133354187</v>
      </c>
      <c r="AA963">
        <v>-7.7452056109905243E-2</v>
      </c>
      <c r="AB963">
        <v>0.63481670618057251</v>
      </c>
      <c r="AC963">
        <v>0.40223860740661621</v>
      </c>
      <c r="AD963">
        <v>-1.0283623822033405E-2</v>
      </c>
      <c r="AE963">
        <v>0.60872107744216919</v>
      </c>
      <c r="AF963">
        <v>0.3173099160194397</v>
      </c>
      <c r="AG963">
        <v>-2.9864169657230377E-2</v>
      </c>
      <c r="AH963">
        <v>0.57908904552459717</v>
      </c>
      <c r="AI963">
        <v>0.27050963044166565</v>
      </c>
      <c r="AJ963">
        <v>-4.5537572354078293E-2</v>
      </c>
      <c r="AK963">
        <v>0.55265998840332031</v>
      </c>
      <c r="AL963">
        <v>0.23008735477924347</v>
      </c>
      <c r="AM963">
        <v>-5.5177804082632065E-2</v>
      </c>
      <c r="AN963">
        <v>0.66301298141479492</v>
      </c>
      <c r="AO963">
        <v>0.41096827387809753</v>
      </c>
      <c r="AP963">
        <v>-2.4968367069959641E-2</v>
      </c>
      <c r="AQ963">
        <v>0.6461489200592041</v>
      </c>
      <c r="AR963">
        <v>0.31881996989250183</v>
      </c>
      <c r="AS963">
        <v>-4.2985733598470688E-2</v>
      </c>
      <c r="AT963">
        <v>0.62285304069519043</v>
      </c>
      <c r="AU963">
        <v>0.2660069465637207</v>
      </c>
      <c r="AV963">
        <v>-5.2632246166467667E-2</v>
      </c>
      <c r="AW963">
        <v>0.60071521997451782</v>
      </c>
      <c r="AX963">
        <v>0.21963620185852051</v>
      </c>
      <c r="AY963">
        <v>-5.7070314884185791E-2</v>
      </c>
      <c r="AZ963">
        <v>0.69050824642181396</v>
      </c>
      <c r="BA963">
        <v>0.43646338582038879</v>
      </c>
      <c r="BB963">
        <v>-4.1400089859962463E-2</v>
      </c>
      <c r="BC963">
        <v>0.69321358203887939</v>
      </c>
      <c r="BD963">
        <v>0.3577955961227417</v>
      </c>
      <c r="BE963">
        <v>-5.3588032722473145E-2</v>
      </c>
      <c r="BF963">
        <v>0.68749141693115234</v>
      </c>
      <c r="BG963">
        <v>0.30540353059768677</v>
      </c>
      <c r="BH963">
        <v>-5.5792346596717834E-2</v>
      </c>
      <c r="BI963">
        <v>0.68028783798217773</v>
      </c>
      <c r="BJ963">
        <v>0.25754249095916748</v>
      </c>
      <c r="BK963">
        <v>-5.5374365299940109E-2</v>
      </c>
      <c r="BL963">
        <v>6</v>
      </c>
    </row>
    <row r="964" spans="1:64" x14ac:dyDescent="0.3">
      <c r="A964">
        <v>0.668937087059021</v>
      </c>
      <c r="B964">
        <v>0.62080752849578857</v>
      </c>
      <c r="C964">
        <v>-1.5470531877781468E-7</v>
      </c>
      <c r="D964">
        <v>0.6155705451965332</v>
      </c>
      <c r="E964">
        <v>0.57652467489242554</v>
      </c>
      <c r="F964">
        <v>-1.0596572421491146E-2</v>
      </c>
      <c r="G964">
        <v>0.57276928424835205</v>
      </c>
      <c r="H964">
        <v>0.52003985643386841</v>
      </c>
      <c r="I964">
        <v>-2.3142129182815552E-2</v>
      </c>
      <c r="J964">
        <v>0.5415571928024292</v>
      </c>
      <c r="K964">
        <v>0.48635491728782654</v>
      </c>
      <c r="L964">
        <v>-3.9694353938102722E-2</v>
      </c>
      <c r="M964">
        <v>0.54059618711471558</v>
      </c>
      <c r="N964">
        <v>0.4442371129989624</v>
      </c>
      <c r="O964">
        <v>-5.4682247340679169E-2</v>
      </c>
      <c r="P964">
        <v>0.62231117486953735</v>
      </c>
      <c r="Q964">
        <v>0.4079052209854126</v>
      </c>
      <c r="R964">
        <v>1.7997761024162173E-3</v>
      </c>
      <c r="S964">
        <v>0.58794510364532471</v>
      </c>
      <c r="T964">
        <v>0.3500952422618866</v>
      </c>
      <c r="U964">
        <v>-3.3126190304756165E-2</v>
      </c>
      <c r="V964">
        <v>0.56015276908874512</v>
      </c>
      <c r="W964">
        <v>0.37919312715530396</v>
      </c>
      <c r="X964">
        <v>-6.248088926076889E-2</v>
      </c>
      <c r="Y964">
        <v>0.54778814315795898</v>
      </c>
      <c r="Z964">
        <v>0.41863879561424255</v>
      </c>
      <c r="AA964">
        <v>-7.6637595891952515E-2</v>
      </c>
      <c r="AB964">
        <v>0.64410769939422607</v>
      </c>
      <c r="AC964">
        <v>0.39703330397605896</v>
      </c>
      <c r="AD964">
        <v>-7.394817192107439E-3</v>
      </c>
      <c r="AE964">
        <v>0.61751997470855713</v>
      </c>
      <c r="AF964">
        <v>0.31249672174453735</v>
      </c>
      <c r="AG964">
        <v>-2.6659924536943436E-2</v>
      </c>
      <c r="AH964">
        <v>0.58824294805526733</v>
      </c>
      <c r="AI964">
        <v>0.26559734344482422</v>
      </c>
      <c r="AJ964">
        <v>-4.198000580072403E-2</v>
      </c>
      <c r="AK964">
        <v>0.5629914402961731</v>
      </c>
      <c r="AL964">
        <v>0.22567868232727051</v>
      </c>
      <c r="AM964">
        <v>-5.1264051347970963E-2</v>
      </c>
      <c r="AN964">
        <v>0.6724245548248291</v>
      </c>
      <c r="AO964">
        <v>0.40426349639892578</v>
      </c>
      <c r="AP964">
        <v>-2.2417023777961731E-2</v>
      </c>
      <c r="AQ964">
        <v>0.653484046459198</v>
      </c>
      <c r="AR964">
        <v>0.31347817182540894</v>
      </c>
      <c r="AS964">
        <v>-3.9991550147533417E-2</v>
      </c>
      <c r="AT964">
        <v>0.62890046834945679</v>
      </c>
      <c r="AU964">
        <v>0.26140689849853516</v>
      </c>
      <c r="AV964">
        <v>-4.8626329749822617E-2</v>
      </c>
      <c r="AW964">
        <v>0.6067841649055481</v>
      </c>
      <c r="AX964">
        <v>0.21740050613880157</v>
      </c>
      <c r="AY964">
        <v>-5.2160937339067459E-2</v>
      </c>
      <c r="AZ964">
        <v>0.69906198978424072</v>
      </c>
      <c r="BA964">
        <v>0.42772018909454346</v>
      </c>
      <c r="BB964">
        <v>-3.9457984268665314E-2</v>
      </c>
      <c r="BC964">
        <v>0.69918805360794067</v>
      </c>
      <c r="BD964">
        <v>0.34955179691314697</v>
      </c>
      <c r="BE964">
        <v>-5.105387419462204E-2</v>
      </c>
      <c r="BF964">
        <v>0.69308584928512573</v>
      </c>
      <c r="BG964">
        <v>0.29778826236724854</v>
      </c>
      <c r="BH964">
        <v>-5.2572038024663925E-2</v>
      </c>
      <c r="BI964">
        <v>0.68609726428985596</v>
      </c>
      <c r="BJ964">
        <v>0.25122946500778198</v>
      </c>
      <c r="BK964">
        <v>-5.1414739340543747E-2</v>
      </c>
      <c r="BL964">
        <v>6</v>
      </c>
    </row>
    <row r="965" spans="1:64" x14ac:dyDescent="0.3">
      <c r="A965">
        <v>0.67109495401382446</v>
      </c>
      <c r="B965">
        <v>0.62841153144836426</v>
      </c>
      <c r="C965">
        <v>-1.7554492615090567E-7</v>
      </c>
      <c r="D965">
        <v>0.6179623007774353</v>
      </c>
      <c r="E965">
        <v>0.58301317691802979</v>
      </c>
      <c r="F965">
        <v>-1.25450249761343E-2</v>
      </c>
      <c r="G965">
        <v>0.57494771480560303</v>
      </c>
      <c r="H965">
        <v>0.52504462003707886</v>
      </c>
      <c r="I965">
        <v>-2.6286296546459198E-2</v>
      </c>
      <c r="J965">
        <v>0.54293417930603027</v>
      </c>
      <c r="K965">
        <v>0.48995471000671387</v>
      </c>
      <c r="L965">
        <v>-4.355364665389061E-2</v>
      </c>
      <c r="M965">
        <v>0.5412294864654541</v>
      </c>
      <c r="N965">
        <v>0.44647818803787231</v>
      </c>
      <c r="O965">
        <v>-5.9012237936258316E-2</v>
      </c>
      <c r="P965">
        <v>0.62533950805664063</v>
      </c>
      <c r="Q965">
        <v>0.41472163796424866</v>
      </c>
      <c r="R965">
        <v>-2.7561411261558533E-3</v>
      </c>
      <c r="S965">
        <v>0.59233659505844116</v>
      </c>
      <c r="T965">
        <v>0.351591557264328</v>
      </c>
      <c r="U965">
        <v>-3.8208775222301483E-2</v>
      </c>
      <c r="V965">
        <v>0.56534880399703979</v>
      </c>
      <c r="W965">
        <v>0.3829599916934967</v>
      </c>
      <c r="X965">
        <v>-6.7525655031204224E-2</v>
      </c>
      <c r="Y965">
        <v>0.55322980880737305</v>
      </c>
      <c r="Z965">
        <v>0.42354947328567505</v>
      </c>
      <c r="AA965">
        <v>-8.1845842301845551E-2</v>
      </c>
      <c r="AB965">
        <v>0.64798843860626221</v>
      </c>
      <c r="AC965">
        <v>0.40455722808837891</v>
      </c>
      <c r="AD965">
        <v>-1.1337853036820889E-2</v>
      </c>
      <c r="AE965">
        <v>0.6213567852973938</v>
      </c>
      <c r="AF965">
        <v>0.31660944223403931</v>
      </c>
      <c r="AG965">
        <v>-3.1259510666131973E-2</v>
      </c>
      <c r="AH965">
        <v>0.59230548143386841</v>
      </c>
      <c r="AI965">
        <v>0.26904410123825073</v>
      </c>
      <c r="AJ965">
        <v>-4.7810759395360947E-2</v>
      </c>
      <c r="AK965">
        <v>0.56773000955581665</v>
      </c>
      <c r="AL965">
        <v>0.22895863652229309</v>
      </c>
      <c r="AM965">
        <v>-5.8451015502214432E-2</v>
      </c>
      <c r="AN965">
        <v>0.6764102578163147</v>
      </c>
      <c r="AO965">
        <v>0.41305249929428101</v>
      </c>
      <c r="AP965">
        <v>-2.5594675913453102E-2</v>
      </c>
      <c r="AQ965">
        <v>0.65774345397949219</v>
      </c>
      <c r="AR965">
        <v>0.31953686475753784</v>
      </c>
      <c r="AS965">
        <v>-4.4006668031215668E-2</v>
      </c>
      <c r="AT965">
        <v>0.63436543941497803</v>
      </c>
      <c r="AU965">
        <v>0.26411828398704529</v>
      </c>
      <c r="AV965">
        <v>-5.5280473083257675E-2</v>
      </c>
      <c r="AW965">
        <v>0.61339223384857178</v>
      </c>
      <c r="AX965">
        <v>0.2166287899017334</v>
      </c>
      <c r="AY965">
        <v>-6.1168007552623749E-2</v>
      </c>
      <c r="AZ965">
        <v>0.70321118831634521</v>
      </c>
      <c r="BA965">
        <v>0.43813994526863098</v>
      </c>
      <c r="BB965">
        <v>-4.1741907596588135E-2</v>
      </c>
      <c r="BC965">
        <v>0.70487397909164429</v>
      </c>
      <c r="BD965">
        <v>0.35924994945526123</v>
      </c>
      <c r="BE965">
        <v>-5.4219458252191544E-2</v>
      </c>
      <c r="BF965">
        <v>0.69907653331756592</v>
      </c>
      <c r="BG965">
        <v>0.30694139003753662</v>
      </c>
      <c r="BH965">
        <v>-5.7351503521203995E-2</v>
      </c>
      <c r="BI965">
        <v>0.69148832559585571</v>
      </c>
      <c r="BJ965">
        <v>0.26027452945709229</v>
      </c>
      <c r="BK965">
        <v>-5.7774297893047333E-2</v>
      </c>
      <c r="BL965">
        <v>6</v>
      </c>
    </row>
    <row r="966" spans="1:64" x14ac:dyDescent="0.3">
      <c r="A966">
        <v>0.67146319150924683</v>
      </c>
      <c r="B966">
        <v>0.63405632972717285</v>
      </c>
      <c r="C966">
        <v>-1.7188929746225767E-7</v>
      </c>
      <c r="D966">
        <v>0.61695796251296997</v>
      </c>
      <c r="E966">
        <v>0.58847707509994507</v>
      </c>
      <c r="F966">
        <v>-1.3843225315213203E-2</v>
      </c>
      <c r="G966">
        <v>0.57331418991088867</v>
      </c>
      <c r="H966">
        <v>0.53168797492980957</v>
      </c>
      <c r="I966">
        <v>-2.8122477233409882E-2</v>
      </c>
      <c r="J966">
        <v>0.54198479652404785</v>
      </c>
      <c r="K966">
        <v>0.49752411246299744</v>
      </c>
      <c r="L966">
        <v>-4.5876529067754745E-2</v>
      </c>
      <c r="M966">
        <v>0.54144561290740967</v>
      </c>
      <c r="N966">
        <v>0.4546356201171875</v>
      </c>
      <c r="O966">
        <v>-6.1846394091844559E-2</v>
      </c>
      <c r="P966">
        <v>0.62285912036895752</v>
      </c>
      <c r="Q966">
        <v>0.41698518395423889</v>
      </c>
      <c r="R966">
        <v>-1.2282052775844932E-3</v>
      </c>
      <c r="S966">
        <v>0.59116989374160767</v>
      </c>
      <c r="T966">
        <v>0.35650977492332458</v>
      </c>
      <c r="U966">
        <v>-3.695051372051239E-2</v>
      </c>
      <c r="V966">
        <v>0.56528264284133911</v>
      </c>
      <c r="W966">
        <v>0.38804984092712402</v>
      </c>
      <c r="X966">
        <v>-6.7381173372268677E-2</v>
      </c>
      <c r="Y966">
        <v>0.55368125438690186</v>
      </c>
      <c r="Z966">
        <v>0.42940786480903625</v>
      </c>
      <c r="AA966">
        <v>-8.2832865417003632E-2</v>
      </c>
      <c r="AB966">
        <v>0.64690524339675903</v>
      </c>
      <c r="AC966">
        <v>0.40661850571632385</v>
      </c>
      <c r="AD966">
        <v>-9.7118569537997246E-3</v>
      </c>
      <c r="AE966">
        <v>0.62128382921218872</v>
      </c>
      <c r="AF966">
        <v>0.32070812582969666</v>
      </c>
      <c r="AG966">
        <v>-3.0293803662061691E-2</v>
      </c>
      <c r="AH966">
        <v>0.59203135967254639</v>
      </c>
      <c r="AI966">
        <v>0.27302122116088867</v>
      </c>
      <c r="AJ966">
        <v>-4.8483438789844513E-2</v>
      </c>
      <c r="AK966">
        <v>0.56659859418869019</v>
      </c>
      <c r="AL966">
        <v>0.23214098811149597</v>
      </c>
      <c r="AM966">
        <v>-6.0535795986652374E-2</v>
      </c>
      <c r="AN966">
        <v>0.67678987979888916</v>
      </c>
      <c r="AO966">
        <v>0.41553020477294922</v>
      </c>
      <c r="AP966">
        <v>-2.4212691932916641E-2</v>
      </c>
      <c r="AQ966">
        <v>0.65986514091491699</v>
      </c>
      <c r="AR966">
        <v>0.32436186075210571</v>
      </c>
      <c r="AS966">
        <v>-4.3237622827291489E-2</v>
      </c>
      <c r="AT966">
        <v>0.63681125640869141</v>
      </c>
      <c r="AU966">
        <v>0.26970630884170532</v>
      </c>
      <c r="AV966">
        <v>-5.551142618060112E-2</v>
      </c>
      <c r="AW966">
        <v>0.61588931083679199</v>
      </c>
      <c r="AX966">
        <v>0.22179725766181946</v>
      </c>
      <c r="AY966">
        <v>-6.2259949743747711E-2</v>
      </c>
      <c r="AZ966">
        <v>0.7048192024230957</v>
      </c>
      <c r="BA966">
        <v>0.44170516729354858</v>
      </c>
      <c r="BB966">
        <v>-4.0793865919113159E-2</v>
      </c>
      <c r="BC966">
        <v>0.70563185214996338</v>
      </c>
      <c r="BD966">
        <v>0.36477357149124146</v>
      </c>
      <c r="BE966">
        <v>-5.3776025772094727E-2</v>
      </c>
      <c r="BF966">
        <v>0.69915080070495605</v>
      </c>
      <c r="BG966">
        <v>0.31284445524215698</v>
      </c>
      <c r="BH966">
        <v>-5.7435076683759689E-2</v>
      </c>
      <c r="BI966">
        <v>0.69106686115264893</v>
      </c>
      <c r="BJ966">
        <v>0.26490768790245056</v>
      </c>
      <c r="BK966">
        <v>-5.8468546718358994E-2</v>
      </c>
      <c r="BL966">
        <v>6</v>
      </c>
    </row>
    <row r="967" spans="1:64" x14ac:dyDescent="0.3">
      <c r="A967">
        <v>0.6718410849571228</v>
      </c>
      <c r="B967">
        <v>0.63427245616912842</v>
      </c>
      <c r="C967">
        <v>-1.5594874014368543E-7</v>
      </c>
      <c r="D967">
        <v>0.61802703142166138</v>
      </c>
      <c r="E967">
        <v>0.58883857727050781</v>
      </c>
      <c r="F967">
        <v>-1.4861977659165859E-2</v>
      </c>
      <c r="G967">
        <v>0.57392972707748413</v>
      </c>
      <c r="H967">
        <v>0.53246629238128662</v>
      </c>
      <c r="I967">
        <v>-2.9881874099373817E-2</v>
      </c>
      <c r="J967">
        <v>0.5418083667755127</v>
      </c>
      <c r="K967">
        <v>0.49814680218696594</v>
      </c>
      <c r="L967">
        <v>-4.8186514526605606E-2</v>
      </c>
      <c r="M967">
        <v>0.54172778129577637</v>
      </c>
      <c r="N967">
        <v>0.45477226376533508</v>
      </c>
      <c r="O967">
        <v>-6.4783230423927307E-2</v>
      </c>
      <c r="P967">
        <v>0.62251001596450806</v>
      </c>
      <c r="Q967">
        <v>0.41819840669631958</v>
      </c>
      <c r="R967">
        <v>-2.7835252694785595E-3</v>
      </c>
      <c r="S967">
        <v>0.5892212986946106</v>
      </c>
      <c r="T967">
        <v>0.35774856805801392</v>
      </c>
      <c r="U967">
        <v>-3.9634499698877335E-2</v>
      </c>
      <c r="V967">
        <v>0.56234276294708252</v>
      </c>
      <c r="W967">
        <v>0.38911309838294983</v>
      </c>
      <c r="X967">
        <v>-7.0824511349201202E-2</v>
      </c>
      <c r="Y967">
        <v>0.55052435398101807</v>
      </c>
      <c r="Z967">
        <v>0.4299260675907135</v>
      </c>
      <c r="AA967">
        <v>-8.6673438549041748E-2</v>
      </c>
      <c r="AB967">
        <v>0.64615607261657715</v>
      </c>
      <c r="AC967">
        <v>0.40762358903884888</v>
      </c>
      <c r="AD967">
        <v>-1.1022871360182762E-2</v>
      </c>
      <c r="AE967">
        <v>0.6195911169052124</v>
      </c>
      <c r="AF967">
        <v>0.32112354040145874</v>
      </c>
      <c r="AG967">
        <v>-3.2521896064281464E-2</v>
      </c>
      <c r="AH967">
        <v>0.58922266960144043</v>
      </c>
      <c r="AI967">
        <v>0.2721477746963501</v>
      </c>
      <c r="AJ967">
        <v>-5.1144786179065704E-2</v>
      </c>
      <c r="AK967">
        <v>0.56262218952178955</v>
      </c>
      <c r="AL967">
        <v>0.22953738272190094</v>
      </c>
      <c r="AM967">
        <v>-6.3430622220039368E-2</v>
      </c>
      <c r="AN967">
        <v>0.67596566677093506</v>
      </c>
      <c r="AO967">
        <v>0.41670957207679749</v>
      </c>
      <c r="AP967">
        <v>-2.5363091379404068E-2</v>
      </c>
      <c r="AQ967">
        <v>0.65829002857208252</v>
      </c>
      <c r="AR967">
        <v>0.32428884506225586</v>
      </c>
      <c r="AS967">
        <v>-4.5416004955768585E-2</v>
      </c>
      <c r="AT967">
        <v>0.63492703437805176</v>
      </c>
      <c r="AU967">
        <v>0.26889646053314209</v>
      </c>
      <c r="AV967">
        <v>-5.7655062526464462E-2</v>
      </c>
      <c r="AW967">
        <v>0.61344361305236816</v>
      </c>
      <c r="AX967">
        <v>0.21998421847820282</v>
      </c>
      <c r="AY967">
        <v>-6.4157210290431976E-2</v>
      </c>
      <c r="AZ967">
        <v>0.70402586460113525</v>
      </c>
      <c r="BA967">
        <v>0.44303879141807556</v>
      </c>
      <c r="BB967">
        <v>-4.1812874376773834E-2</v>
      </c>
      <c r="BC967">
        <v>0.70492607355117798</v>
      </c>
      <c r="BD967">
        <v>0.36485430598258972</v>
      </c>
      <c r="BE967">
        <v>-5.552377924323082E-2</v>
      </c>
      <c r="BF967">
        <v>0.69899564981460571</v>
      </c>
      <c r="BG967">
        <v>0.31222468614578247</v>
      </c>
      <c r="BH967">
        <v>-5.9060454368591309E-2</v>
      </c>
      <c r="BI967">
        <v>0.69123417139053345</v>
      </c>
      <c r="BJ967">
        <v>0.26345011591911316</v>
      </c>
      <c r="BK967">
        <v>-5.9856228530406952E-2</v>
      </c>
      <c r="BL967">
        <v>6</v>
      </c>
    </row>
    <row r="968" spans="1:64" x14ac:dyDescent="0.3">
      <c r="A968">
        <v>0.67241740226745605</v>
      </c>
      <c r="B968">
        <v>0.6213916540145874</v>
      </c>
      <c r="C968">
        <v>-1.7094471616019291E-7</v>
      </c>
      <c r="D968">
        <v>0.61783707141876221</v>
      </c>
      <c r="E968">
        <v>0.57695454359054565</v>
      </c>
      <c r="F968">
        <v>-1.1326035484671593E-2</v>
      </c>
      <c r="G968">
        <v>0.57423901557922363</v>
      </c>
      <c r="H968">
        <v>0.51993358135223389</v>
      </c>
      <c r="I968">
        <v>-2.4110106751322746E-2</v>
      </c>
      <c r="J968">
        <v>0.5438302755355835</v>
      </c>
      <c r="K968">
        <v>0.48601159453392029</v>
      </c>
      <c r="L968">
        <v>-4.0398307144641876E-2</v>
      </c>
      <c r="M968">
        <v>0.54037606716156006</v>
      </c>
      <c r="N968">
        <v>0.44380658864974976</v>
      </c>
      <c r="O968">
        <v>-5.5075537413358688E-2</v>
      </c>
      <c r="P968">
        <v>0.6213153600692749</v>
      </c>
      <c r="Q968">
        <v>0.40754058957099915</v>
      </c>
      <c r="R968">
        <v>-1.6296854009851813E-3</v>
      </c>
      <c r="S968">
        <v>0.58666300773620605</v>
      </c>
      <c r="T968">
        <v>0.34817838668823242</v>
      </c>
      <c r="U968">
        <v>-3.6939792335033417E-2</v>
      </c>
      <c r="V968">
        <v>0.56049752235412598</v>
      </c>
      <c r="W968">
        <v>0.38149982690811163</v>
      </c>
      <c r="X968">
        <v>-6.6853888332843781E-2</v>
      </c>
      <c r="Y968">
        <v>0.54997444152832031</v>
      </c>
      <c r="Z968">
        <v>0.42279347777366638</v>
      </c>
      <c r="AA968">
        <v>-8.178894966840744E-2</v>
      </c>
      <c r="AB968">
        <v>0.64397275447845459</v>
      </c>
      <c r="AC968">
        <v>0.39695465564727783</v>
      </c>
      <c r="AD968">
        <v>-1.1161466129124165E-2</v>
      </c>
      <c r="AE968">
        <v>0.6160888671875</v>
      </c>
      <c r="AF968">
        <v>0.31030717492103577</v>
      </c>
      <c r="AG968">
        <v>-3.1484063714742661E-2</v>
      </c>
      <c r="AH968">
        <v>0.58407562971115112</v>
      </c>
      <c r="AI968">
        <v>0.26234441995620728</v>
      </c>
      <c r="AJ968">
        <v>-4.887978732585907E-2</v>
      </c>
      <c r="AK968">
        <v>0.55517590045928955</v>
      </c>
      <c r="AL968">
        <v>0.22151097655296326</v>
      </c>
      <c r="AM968">
        <v>-6.0199536383152008E-2</v>
      </c>
      <c r="AN968">
        <v>0.67405182123184204</v>
      </c>
      <c r="AO968">
        <v>0.40583151578903198</v>
      </c>
      <c r="AP968">
        <v>-2.6142150163650513E-2</v>
      </c>
      <c r="AQ968">
        <v>0.65557122230529785</v>
      </c>
      <c r="AR968">
        <v>0.30916303396224976</v>
      </c>
      <c r="AS968">
        <v>-4.4482868164777756E-2</v>
      </c>
      <c r="AT968">
        <v>0.63100004196166992</v>
      </c>
      <c r="AU968">
        <v>0.25396072864532471</v>
      </c>
      <c r="AV968">
        <v>-5.5045053362846375E-2</v>
      </c>
      <c r="AW968">
        <v>0.6076093316078186</v>
      </c>
      <c r="AX968">
        <v>0.20559059083461761</v>
      </c>
      <c r="AY968">
        <v>-6.0600358992815018E-2</v>
      </c>
      <c r="AZ968">
        <v>0.70350742340087891</v>
      </c>
      <c r="BA968">
        <v>0.43202966451644897</v>
      </c>
      <c r="BB968">
        <v>-4.2959172278642654E-2</v>
      </c>
      <c r="BC968">
        <v>0.70521903038024902</v>
      </c>
      <c r="BD968">
        <v>0.35127660632133484</v>
      </c>
      <c r="BE968">
        <v>-5.4733846336603165E-2</v>
      </c>
      <c r="BF968">
        <v>0.6996731162071228</v>
      </c>
      <c r="BG968">
        <v>0.29669231176376343</v>
      </c>
      <c r="BH968">
        <v>-5.6646388024091721E-2</v>
      </c>
      <c r="BI968">
        <v>0.69219845533370972</v>
      </c>
      <c r="BJ968">
        <v>0.24596293270587921</v>
      </c>
      <c r="BK968">
        <v>-5.6464668363332748E-2</v>
      </c>
      <c r="BL968">
        <v>6</v>
      </c>
    </row>
    <row r="969" spans="1:64" x14ac:dyDescent="0.3">
      <c r="A969">
        <v>0.68377220630645752</v>
      </c>
      <c r="B969">
        <v>0.60420548915863037</v>
      </c>
      <c r="C969">
        <v>-1.5029509370378946E-7</v>
      </c>
      <c r="D969">
        <v>0.62831211090087891</v>
      </c>
      <c r="E969">
        <v>0.56143653392791748</v>
      </c>
      <c r="F969">
        <v>-1.0820758529007435E-2</v>
      </c>
      <c r="G969">
        <v>0.5845521092414856</v>
      </c>
      <c r="H969">
        <v>0.50364863872528076</v>
      </c>
      <c r="I969">
        <v>-2.4195637553930283E-2</v>
      </c>
      <c r="J969">
        <v>0.55359148979187012</v>
      </c>
      <c r="K969">
        <v>0.46838855743408203</v>
      </c>
      <c r="L969">
        <v>-4.1396606713533401E-2</v>
      </c>
      <c r="M969">
        <v>0.5462612509727478</v>
      </c>
      <c r="N969">
        <v>0.42851635813713074</v>
      </c>
      <c r="O969">
        <v>-5.7283982634544373E-2</v>
      </c>
      <c r="P969">
        <v>0.63204091787338257</v>
      </c>
      <c r="Q969">
        <v>0.38744264841079712</v>
      </c>
      <c r="R969">
        <v>-3.5046858247369528E-3</v>
      </c>
      <c r="S969">
        <v>0.59709542989730835</v>
      </c>
      <c r="T969">
        <v>0.32429578900337219</v>
      </c>
      <c r="U969">
        <v>-4.0525484830141068E-2</v>
      </c>
      <c r="V969">
        <v>0.57119530439376831</v>
      </c>
      <c r="W969">
        <v>0.35713204741477966</v>
      </c>
      <c r="X969">
        <v>-7.1299463510513306E-2</v>
      </c>
      <c r="Y969">
        <v>0.55927133560180664</v>
      </c>
      <c r="Z969">
        <v>0.39971774816513062</v>
      </c>
      <c r="AA969">
        <v>-8.6182594299316406E-2</v>
      </c>
      <c r="AB969">
        <v>0.65635472536087036</v>
      </c>
      <c r="AC969">
        <v>0.37626788020133972</v>
      </c>
      <c r="AD969">
        <v>-1.3528052717447281E-2</v>
      </c>
      <c r="AE969">
        <v>0.62867826223373413</v>
      </c>
      <c r="AF969">
        <v>0.28754031658172607</v>
      </c>
      <c r="AG969">
        <v>-3.4847050905227661E-2</v>
      </c>
      <c r="AH969">
        <v>0.59744167327880859</v>
      </c>
      <c r="AI969">
        <v>0.24001692235469818</v>
      </c>
      <c r="AJ969">
        <v>-5.2152823656797409E-2</v>
      </c>
      <c r="AK969">
        <v>0.56940203905105591</v>
      </c>
      <c r="AL969">
        <v>0.19869372248649597</v>
      </c>
      <c r="AM969">
        <v>-6.2673412263393402E-2</v>
      </c>
      <c r="AN969">
        <v>0.68771189451217651</v>
      </c>
      <c r="AO969">
        <v>0.38464215397834778</v>
      </c>
      <c r="AP969">
        <v>-2.8892911970615387E-2</v>
      </c>
      <c r="AQ969">
        <v>0.66833722591400146</v>
      </c>
      <c r="AR969">
        <v>0.28569680452346802</v>
      </c>
      <c r="AS969">
        <v>-4.7619372606277466E-2</v>
      </c>
      <c r="AT969">
        <v>0.64214104413986206</v>
      </c>
      <c r="AU969">
        <v>0.22955904901027679</v>
      </c>
      <c r="AV969">
        <v>-5.7909421622753143E-2</v>
      </c>
      <c r="AW969">
        <v>0.61853617429733276</v>
      </c>
      <c r="AX969">
        <v>0.18132132291793823</v>
      </c>
      <c r="AY969">
        <v>-6.2873288989067078E-2</v>
      </c>
      <c r="AZ969">
        <v>0.71847051382064819</v>
      </c>
      <c r="BA969">
        <v>0.41184106469154358</v>
      </c>
      <c r="BB969">
        <v>-4.6064507216215134E-2</v>
      </c>
      <c r="BC969">
        <v>0.72108721733093262</v>
      </c>
      <c r="BD969">
        <v>0.33050531148910522</v>
      </c>
      <c r="BE969">
        <v>-5.8372374624013901E-2</v>
      </c>
      <c r="BF969">
        <v>0.71486246585845947</v>
      </c>
      <c r="BG969">
        <v>0.27447026968002319</v>
      </c>
      <c r="BH969">
        <v>-6.0361962765455246E-2</v>
      </c>
      <c r="BI969">
        <v>0.70735615491867065</v>
      </c>
      <c r="BJ969">
        <v>0.22392168641090393</v>
      </c>
      <c r="BK969">
        <v>-5.9627998620271683E-2</v>
      </c>
      <c r="BL969">
        <v>6</v>
      </c>
    </row>
    <row r="970" spans="1:64" x14ac:dyDescent="0.3">
      <c r="A970">
        <v>0.68855965137481689</v>
      </c>
      <c r="B970">
        <v>0.5967864990234375</v>
      </c>
      <c r="C970">
        <v>-1.7960444154141442E-7</v>
      </c>
      <c r="D970">
        <v>0.63373029232025146</v>
      </c>
      <c r="E970">
        <v>0.55035746097564697</v>
      </c>
      <c r="F970">
        <v>-9.5632225275039673E-3</v>
      </c>
      <c r="G970">
        <v>0.59138119220733643</v>
      </c>
      <c r="H970">
        <v>0.48883584141731262</v>
      </c>
      <c r="I970">
        <v>-2.2185161709785461E-2</v>
      </c>
      <c r="J970">
        <v>0.56027942895889282</v>
      </c>
      <c r="K970">
        <v>0.45407649874687195</v>
      </c>
      <c r="L970">
        <v>-3.9097152650356293E-2</v>
      </c>
      <c r="M970">
        <v>0.55728530883789063</v>
      </c>
      <c r="N970">
        <v>0.41250833868980408</v>
      </c>
      <c r="O970">
        <v>-5.4623015224933624E-2</v>
      </c>
      <c r="P970">
        <v>0.64419257640838623</v>
      </c>
      <c r="Q970">
        <v>0.37251582741737366</v>
      </c>
      <c r="R970">
        <v>9.7028132586274296E-5</v>
      </c>
      <c r="S970">
        <v>0.60790431499481201</v>
      </c>
      <c r="T970">
        <v>0.31104278564453125</v>
      </c>
      <c r="U970">
        <v>-3.7328168749809265E-2</v>
      </c>
      <c r="V970">
        <v>0.57965993881225586</v>
      </c>
      <c r="W970">
        <v>0.34479033946990967</v>
      </c>
      <c r="X970">
        <v>-6.8695157766342163E-2</v>
      </c>
      <c r="Y970">
        <v>0.56755286455154419</v>
      </c>
      <c r="Z970">
        <v>0.38819703459739685</v>
      </c>
      <c r="AA970">
        <v>-8.3817392587661743E-2</v>
      </c>
      <c r="AB970">
        <v>0.66701102256774902</v>
      </c>
      <c r="AC970">
        <v>0.36314114928245544</v>
      </c>
      <c r="AD970">
        <v>-1.0620370507240295E-2</v>
      </c>
      <c r="AE970">
        <v>0.63860130310058594</v>
      </c>
      <c r="AF970">
        <v>0.27248179912567139</v>
      </c>
      <c r="AG970">
        <v>-3.1339529901742935E-2</v>
      </c>
      <c r="AH970">
        <v>0.60641032457351685</v>
      </c>
      <c r="AI970">
        <v>0.22473710775375366</v>
      </c>
      <c r="AJ970">
        <v>-4.8749499022960663E-2</v>
      </c>
      <c r="AK970">
        <v>0.57782721519470215</v>
      </c>
      <c r="AL970">
        <v>0.18348415195941925</v>
      </c>
      <c r="AM970">
        <v>-5.9340920299291611E-2</v>
      </c>
      <c r="AN970">
        <v>0.69718301296234131</v>
      </c>
      <c r="AO970">
        <v>0.37385198473930359</v>
      </c>
      <c r="AP970">
        <v>-2.6901235803961754E-2</v>
      </c>
      <c r="AQ970">
        <v>0.67978906631469727</v>
      </c>
      <c r="AR970">
        <v>0.27267211675643921</v>
      </c>
      <c r="AS970">
        <v>-4.6022646129131317E-2</v>
      </c>
      <c r="AT970">
        <v>0.65332192182540894</v>
      </c>
      <c r="AU970">
        <v>0.21716150641441345</v>
      </c>
      <c r="AV970">
        <v>-5.6459952145814896E-2</v>
      </c>
      <c r="AW970">
        <v>0.62870234251022339</v>
      </c>
      <c r="AX970">
        <v>0.16897211968898773</v>
      </c>
      <c r="AY970">
        <v>-6.1257723718881607E-2</v>
      </c>
      <c r="AZ970">
        <v>0.72510188817977905</v>
      </c>
      <c r="BA970">
        <v>0.40298923850059509</v>
      </c>
      <c r="BB970">
        <v>-4.4924985617399216E-2</v>
      </c>
      <c r="BC970">
        <v>0.73072987794876099</v>
      </c>
      <c r="BD970">
        <v>0.32056450843811035</v>
      </c>
      <c r="BE970">
        <v>-5.7996403425931931E-2</v>
      </c>
      <c r="BF970">
        <v>0.72632420063018799</v>
      </c>
      <c r="BG970">
        <v>0.26405507326126099</v>
      </c>
      <c r="BH970">
        <v>-6.0402508825063705E-2</v>
      </c>
      <c r="BI970">
        <v>0.72017168998718262</v>
      </c>
      <c r="BJ970">
        <v>0.21228362619876862</v>
      </c>
      <c r="BK970">
        <v>-5.9778660535812378E-2</v>
      </c>
      <c r="BL970">
        <v>6</v>
      </c>
    </row>
    <row r="971" spans="1:64" x14ac:dyDescent="0.3">
      <c r="A971">
        <v>0.68957036733627319</v>
      </c>
      <c r="B971">
        <v>0.5792316198348999</v>
      </c>
      <c r="C971">
        <v>-1.3149737299045228E-7</v>
      </c>
      <c r="D971">
        <v>0.63406354188919067</v>
      </c>
      <c r="E971">
        <v>0.52979224920272827</v>
      </c>
      <c r="F971">
        <v>-1.2049158103764057E-2</v>
      </c>
      <c r="G971">
        <v>0.59214258193969727</v>
      </c>
      <c r="H971">
        <v>0.46643626689910889</v>
      </c>
      <c r="I971">
        <v>-2.6399433612823486E-2</v>
      </c>
      <c r="J971">
        <v>0.56167685985565186</v>
      </c>
      <c r="K971">
        <v>0.42714673280715942</v>
      </c>
      <c r="L971">
        <v>-4.4331185519695282E-2</v>
      </c>
      <c r="M971">
        <v>0.56188195943832397</v>
      </c>
      <c r="N971">
        <v>0.38399022817611694</v>
      </c>
      <c r="O971">
        <v>-6.0967881232500076E-2</v>
      </c>
      <c r="P971">
        <v>0.64759248495101929</v>
      </c>
      <c r="Q971">
        <v>0.35188499093055725</v>
      </c>
      <c r="R971">
        <v>-3.9027426391839981E-3</v>
      </c>
      <c r="S971">
        <v>0.61270260810852051</v>
      </c>
      <c r="T971">
        <v>0.29063534736633301</v>
      </c>
      <c r="U971">
        <v>-4.347846657037735E-2</v>
      </c>
      <c r="V971">
        <v>0.58316028118133545</v>
      </c>
      <c r="W971">
        <v>0.32423600554466248</v>
      </c>
      <c r="X971">
        <v>-7.677111029624939E-2</v>
      </c>
      <c r="Y971">
        <v>0.56943804025650024</v>
      </c>
      <c r="Z971">
        <v>0.36835518479347229</v>
      </c>
      <c r="AA971">
        <v>-9.3015983700752258E-2</v>
      </c>
      <c r="AB971">
        <v>0.67186176776885986</v>
      </c>
      <c r="AC971">
        <v>0.34286990761756897</v>
      </c>
      <c r="AD971">
        <v>-1.385202445089817E-2</v>
      </c>
      <c r="AE971">
        <v>0.64876168966293335</v>
      </c>
      <c r="AF971">
        <v>0.24805349111557007</v>
      </c>
      <c r="AG971">
        <v>-3.7124074995517731E-2</v>
      </c>
      <c r="AH971">
        <v>0.61830812692642212</v>
      </c>
      <c r="AI971">
        <v>0.19557622075080872</v>
      </c>
      <c r="AJ971">
        <v>-5.589020624756813E-2</v>
      </c>
      <c r="AK971">
        <v>0.58999216556549072</v>
      </c>
      <c r="AL971">
        <v>0.15064322948455811</v>
      </c>
      <c r="AM971">
        <v>-6.7183412611484528E-2</v>
      </c>
      <c r="AN971">
        <v>0.70245069265365601</v>
      </c>
      <c r="AO971">
        <v>0.35413673520088196</v>
      </c>
      <c r="AP971">
        <v>-2.9387611895799637E-2</v>
      </c>
      <c r="AQ971">
        <v>0.68736344575881958</v>
      </c>
      <c r="AR971">
        <v>0.25225627422332764</v>
      </c>
      <c r="AS971">
        <v>-4.9823872745037079E-2</v>
      </c>
      <c r="AT971">
        <v>0.66294991970062256</v>
      </c>
      <c r="AU971">
        <v>0.19185380637645721</v>
      </c>
      <c r="AV971">
        <v>-6.0591347515583038E-2</v>
      </c>
      <c r="AW971">
        <v>0.63983023166656494</v>
      </c>
      <c r="AX971">
        <v>0.13921287655830383</v>
      </c>
      <c r="AY971">
        <v>-6.5387919545173645E-2</v>
      </c>
      <c r="AZ971">
        <v>0.73058867454528809</v>
      </c>
      <c r="BA971">
        <v>0.38403332233428955</v>
      </c>
      <c r="BB971">
        <v>-4.6845085918903351E-2</v>
      </c>
      <c r="BC971">
        <v>0.73680543899536133</v>
      </c>
      <c r="BD971">
        <v>0.29883080720901489</v>
      </c>
      <c r="BE971">
        <v>-5.9152204543352127E-2</v>
      </c>
      <c r="BF971">
        <v>0.73329377174377441</v>
      </c>
      <c r="BG971">
        <v>0.24117247760295868</v>
      </c>
      <c r="BH971">
        <v>-6.0292411595582962E-2</v>
      </c>
      <c r="BI971">
        <v>0.7276303768157959</v>
      </c>
      <c r="BJ971">
        <v>0.18859691917896271</v>
      </c>
      <c r="BK971">
        <v>-5.8930236846208572E-2</v>
      </c>
      <c r="BL971">
        <v>6</v>
      </c>
    </row>
    <row r="972" spans="1:64" x14ac:dyDescent="0.3">
      <c r="A972">
        <v>0.6964949369430542</v>
      </c>
      <c r="B972">
        <v>0.56087630987167358</v>
      </c>
      <c r="C972">
        <v>-1.4697769756821799E-7</v>
      </c>
      <c r="D972">
        <v>0.63986349105834961</v>
      </c>
      <c r="E972">
        <v>0.50782132148742676</v>
      </c>
      <c r="F972">
        <v>-9.817296639084816E-3</v>
      </c>
      <c r="G972">
        <v>0.59917241334915161</v>
      </c>
      <c r="H972">
        <v>0.44216755032539368</v>
      </c>
      <c r="I972">
        <v>-2.329782210290432E-2</v>
      </c>
      <c r="J972">
        <v>0.56944030523300171</v>
      </c>
      <c r="K972">
        <v>0.40226534008979797</v>
      </c>
      <c r="L972">
        <v>-4.1185066103935242E-2</v>
      </c>
      <c r="M972">
        <v>0.56725627183914185</v>
      </c>
      <c r="N972">
        <v>0.3627050518989563</v>
      </c>
      <c r="O972">
        <v>-5.7927321642637253E-2</v>
      </c>
      <c r="P972">
        <v>0.65781241655349731</v>
      </c>
      <c r="Q972">
        <v>0.32914081215858459</v>
      </c>
      <c r="R972">
        <v>-7.0408504689112306E-4</v>
      </c>
      <c r="S972">
        <v>0.62489897012710571</v>
      </c>
      <c r="T972">
        <v>0.26379972696304321</v>
      </c>
      <c r="U972">
        <v>-3.9928708225488663E-2</v>
      </c>
      <c r="V972">
        <v>0.59554088115692139</v>
      </c>
      <c r="W972">
        <v>0.29471379518508911</v>
      </c>
      <c r="X972">
        <v>-7.2936803102493286E-2</v>
      </c>
      <c r="Y972">
        <v>0.58053159713745117</v>
      </c>
      <c r="Z972">
        <v>0.33862689137458801</v>
      </c>
      <c r="AA972">
        <v>-8.8796429336071014E-2</v>
      </c>
      <c r="AB972">
        <v>0.68297010660171509</v>
      </c>
      <c r="AC972">
        <v>0.32066377997398376</v>
      </c>
      <c r="AD972">
        <v>-1.2461802922189236E-2</v>
      </c>
      <c r="AE972">
        <v>0.66075336933135986</v>
      </c>
      <c r="AF972">
        <v>0.22359104454517365</v>
      </c>
      <c r="AG972">
        <v>-3.5384964197874069E-2</v>
      </c>
      <c r="AH972">
        <v>0.630046546459198</v>
      </c>
      <c r="AI972">
        <v>0.17076070606708527</v>
      </c>
      <c r="AJ972">
        <v>-5.3451418876647949E-2</v>
      </c>
      <c r="AK972">
        <v>0.6012643575668335</v>
      </c>
      <c r="AL972">
        <v>0.126341313123703</v>
      </c>
      <c r="AM972">
        <v>-6.3908897340297699E-2</v>
      </c>
      <c r="AN972">
        <v>0.71391904354095459</v>
      </c>
      <c r="AO972">
        <v>0.33272916078567505</v>
      </c>
      <c r="AP972">
        <v>-2.9881471768021584E-2</v>
      </c>
      <c r="AQ972">
        <v>0.69931775331497192</v>
      </c>
      <c r="AR972">
        <v>0.2266809344291687</v>
      </c>
      <c r="AS972">
        <v>-4.9292147159576416E-2</v>
      </c>
      <c r="AT972">
        <v>0.67559128999710083</v>
      </c>
      <c r="AU972">
        <v>0.16451151669025421</v>
      </c>
      <c r="AV972">
        <v>-5.94070665538311E-2</v>
      </c>
      <c r="AW972">
        <v>0.65337347984313965</v>
      </c>
      <c r="AX972">
        <v>0.11119243502616882</v>
      </c>
      <c r="AY972">
        <v>-6.3979931175708771E-2</v>
      </c>
      <c r="AZ972">
        <v>0.74201756715774536</v>
      </c>
      <c r="BA972">
        <v>0.36358267068862915</v>
      </c>
      <c r="BB972">
        <v>-4.9253717064857483E-2</v>
      </c>
      <c r="BC972">
        <v>0.74998378753662109</v>
      </c>
      <c r="BD972">
        <v>0.27826663851737976</v>
      </c>
      <c r="BE972">
        <v>-6.1756215989589691E-2</v>
      </c>
      <c r="BF972">
        <v>0.74755197763442993</v>
      </c>
      <c r="BG972">
        <v>0.21841078996658325</v>
      </c>
      <c r="BH972">
        <v>-6.3152946531772614E-2</v>
      </c>
      <c r="BI972">
        <v>0.74301981925964355</v>
      </c>
      <c r="BJ972">
        <v>0.16411048173904419</v>
      </c>
      <c r="BK972">
        <v>-6.1913758516311646E-2</v>
      </c>
      <c r="BL972">
        <v>6</v>
      </c>
    </row>
    <row r="973" spans="1:64" x14ac:dyDescent="0.3">
      <c r="A973">
        <v>0.70834732055664063</v>
      </c>
      <c r="B973">
        <v>0.55195403099060059</v>
      </c>
      <c r="C973">
        <v>-1.9297033304610522E-7</v>
      </c>
      <c r="D973">
        <v>0.65149521827697754</v>
      </c>
      <c r="E973">
        <v>0.49685186147689819</v>
      </c>
      <c r="F973">
        <v>-1.0064983740448952E-2</v>
      </c>
      <c r="G973">
        <v>0.60954463481903076</v>
      </c>
      <c r="H973">
        <v>0.4295160174369812</v>
      </c>
      <c r="I973">
        <v>-2.305898442864418E-2</v>
      </c>
      <c r="J973">
        <v>0.57969754934310913</v>
      </c>
      <c r="K973">
        <v>0.39308187365531921</v>
      </c>
      <c r="L973">
        <v>-4.0450893342494965E-2</v>
      </c>
      <c r="M973">
        <v>0.57582950592041016</v>
      </c>
      <c r="N973">
        <v>0.3525317907333374</v>
      </c>
      <c r="O973">
        <v>-5.6442186236381531E-2</v>
      </c>
      <c r="P973">
        <v>0.67019045352935791</v>
      </c>
      <c r="Q973">
        <v>0.31438696384429932</v>
      </c>
      <c r="R973">
        <v>-9.1519861598499119E-5</v>
      </c>
      <c r="S973">
        <v>0.63527947664260864</v>
      </c>
      <c r="T973">
        <v>0.24960261583328247</v>
      </c>
      <c r="U973">
        <v>-3.918582946062088E-2</v>
      </c>
      <c r="V973">
        <v>0.60542696714401245</v>
      </c>
      <c r="W973">
        <v>0.28409609198570251</v>
      </c>
      <c r="X973">
        <v>-7.262846827507019E-2</v>
      </c>
      <c r="Y973">
        <v>0.59117698669433594</v>
      </c>
      <c r="Z973">
        <v>0.33066040277481079</v>
      </c>
      <c r="AA973">
        <v>-8.8986404240131378E-2</v>
      </c>
      <c r="AB973">
        <v>0.69491809606552124</v>
      </c>
      <c r="AC973">
        <v>0.30423945188522339</v>
      </c>
      <c r="AD973">
        <v>-1.1346438899636269E-2</v>
      </c>
      <c r="AE973">
        <v>0.67073500156402588</v>
      </c>
      <c r="AF973">
        <v>0.20840096473693848</v>
      </c>
      <c r="AG973">
        <v>-3.3440504223108292E-2</v>
      </c>
      <c r="AH973">
        <v>0.64011895656585693</v>
      </c>
      <c r="AI973">
        <v>0.15633437037467957</v>
      </c>
      <c r="AJ973">
        <v>-5.2208155393600464E-2</v>
      </c>
      <c r="AK973">
        <v>0.6129334568977356</v>
      </c>
      <c r="AL973">
        <v>0.11348570883274078</v>
      </c>
      <c r="AM973">
        <v>-6.3646405935287476E-2</v>
      </c>
      <c r="AN973">
        <v>0.72598636150360107</v>
      </c>
      <c r="AO973">
        <v>0.31544119119644165</v>
      </c>
      <c r="AP973">
        <v>-2.8333146125078201E-2</v>
      </c>
      <c r="AQ973">
        <v>0.71201211214065552</v>
      </c>
      <c r="AR973">
        <v>0.20961742103099823</v>
      </c>
      <c r="AS973">
        <v>-4.7302518039941788E-2</v>
      </c>
      <c r="AT973">
        <v>0.68809813261032104</v>
      </c>
      <c r="AU973">
        <v>0.14775493741035461</v>
      </c>
      <c r="AV973">
        <v>-5.8039974421262741E-2</v>
      </c>
      <c r="AW973">
        <v>0.66623365879058838</v>
      </c>
      <c r="AX973">
        <v>9.5186293125152588E-2</v>
      </c>
      <c r="AY973">
        <v>-6.3256740570068359E-2</v>
      </c>
      <c r="AZ973">
        <v>0.75447762012481689</v>
      </c>
      <c r="BA973">
        <v>0.34642696380615234</v>
      </c>
      <c r="BB973">
        <v>-4.7286037355661392E-2</v>
      </c>
      <c r="BC973">
        <v>0.76470541954040527</v>
      </c>
      <c r="BD973">
        <v>0.26211297512054443</v>
      </c>
      <c r="BE973">
        <v>-5.8965332806110382E-2</v>
      </c>
      <c r="BF973">
        <v>0.7626110315322876</v>
      </c>
      <c r="BG973">
        <v>0.20245344936847687</v>
      </c>
      <c r="BH973">
        <v>-6.0219783335924149E-2</v>
      </c>
      <c r="BI973">
        <v>0.75787800550460815</v>
      </c>
      <c r="BJ973">
        <v>0.14845941960811615</v>
      </c>
      <c r="BK973">
        <v>-5.9077519923448563E-2</v>
      </c>
      <c r="BL973">
        <v>6</v>
      </c>
    </row>
    <row r="974" spans="1:64" x14ac:dyDescent="0.3">
      <c r="A974">
        <v>0.72815173864364624</v>
      </c>
      <c r="B974">
        <v>0.54675215482711792</v>
      </c>
      <c r="C974">
        <v>-2.2155930423650716E-7</v>
      </c>
      <c r="D974">
        <v>0.66904664039611816</v>
      </c>
      <c r="E974">
        <v>0.49388015270233154</v>
      </c>
      <c r="F974">
        <v>-1.1516084894537926E-2</v>
      </c>
      <c r="G974">
        <v>0.62279790639877319</v>
      </c>
      <c r="H974">
        <v>0.42344260215759277</v>
      </c>
      <c r="I974">
        <v>-2.555072121322155E-2</v>
      </c>
      <c r="J974">
        <v>0.59081244468688965</v>
      </c>
      <c r="K974">
        <v>0.3819134533405304</v>
      </c>
      <c r="L974">
        <v>-4.3801382184028625E-2</v>
      </c>
      <c r="M974">
        <v>0.59301185607910156</v>
      </c>
      <c r="N974">
        <v>0.34193697571754456</v>
      </c>
      <c r="O974">
        <v>-6.0460232198238373E-2</v>
      </c>
      <c r="P974">
        <v>0.68807053565979004</v>
      </c>
      <c r="Q974">
        <v>0.30208221077919006</v>
      </c>
      <c r="R974">
        <v>-1.0148952715098858E-3</v>
      </c>
      <c r="S974">
        <v>0.65444314479827881</v>
      </c>
      <c r="T974">
        <v>0.23347917199134827</v>
      </c>
      <c r="U974">
        <v>-4.0384244173765182E-2</v>
      </c>
      <c r="V974">
        <v>0.62377721071243286</v>
      </c>
      <c r="W974">
        <v>0.26942852139472961</v>
      </c>
      <c r="X974">
        <v>-7.4257969856262207E-2</v>
      </c>
      <c r="Y974">
        <v>0.60760778188705444</v>
      </c>
      <c r="Z974">
        <v>0.31668171286582947</v>
      </c>
      <c r="AA974">
        <v>-9.1299191117286682E-2</v>
      </c>
      <c r="AB974">
        <v>0.71487331390380859</v>
      </c>
      <c r="AC974">
        <v>0.29134893417358398</v>
      </c>
      <c r="AD974">
        <v>-1.2088502757251263E-2</v>
      </c>
      <c r="AE974">
        <v>0.6887856125831604</v>
      </c>
      <c r="AF974">
        <v>0.19280616939067841</v>
      </c>
      <c r="AG974">
        <v>-3.4005645662546158E-2</v>
      </c>
      <c r="AH974">
        <v>0.65672546625137329</v>
      </c>
      <c r="AI974">
        <v>0.14033851027488708</v>
      </c>
      <c r="AJ974">
        <v>-5.3221113979816437E-2</v>
      </c>
      <c r="AK974">
        <v>0.62876373529434204</v>
      </c>
      <c r="AL974">
        <v>9.590834379196167E-2</v>
      </c>
      <c r="AM974">
        <v>-6.5481126308441162E-2</v>
      </c>
      <c r="AN974">
        <v>0.74876976013183594</v>
      </c>
      <c r="AO974">
        <v>0.30338016152381897</v>
      </c>
      <c r="AP974">
        <v>-2.9046341776847839E-2</v>
      </c>
      <c r="AQ974">
        <v>0.73367530107498169</v>
      </c>
      <c r="AR974">
        <v>0.19377116858959198</v>
      </c>
      <c r="AS974">
        <v>-4.852164164185524E-2</v>
      </c>
      <c r="AT974">
        <v>0.70789557695388794</v>
      </c>
      <c r="AU974">
        <v>0.13170705735683441</v>
      </c>
      <c r="AV974">
        <v>-6.0252957046031952E-2</v>
      </c>
      <c r="AW974">
        <v>0.68495744466781616</v>
      </c>
      <c r="AX974">
        <v>7.8888058662414551E-2</v>
      </c>
      <c r="AY974">
        <v>-6.6486865282058716E-2</v>
      </c>
      <c r="AZ974">
        <v>0.7797236442565918</v>
      </c>
      <c r="BA974">
        <v>0.33577340841293335</v>
      </c>
      <c r="BB974">
        <v>-4.7984637320041656E-2</v>
      </c>
      <c r="BC974">
        <v>0.78790318965911865</v>
      </c>
      <c r="BD974">
        <v>0.24910055100917816</v>
      </c>
      <c r="BE974">
        <v>-6.0783889144659042E-2</v>
      </c>
      <c r="BF974">
        <v>0.78457349538803101</v>
      </c>
      <c r="BG974">
        <v>0.18913230299949646</v>
      </c>
      <c r="BH974">
        <v>-6.29291832447052E-2</v>
      </c>
      <c r="BI974">
        <v>0.77888250350952148</v>
      </c>
      <c r="BJ974">
        <v>0.1341392993927002</v>
      </c>
      <c r="BK974">
        <v>-6.2529325485229492E-2</v>
      </c>
      <c r="BL974">
        <v>6</v>
      </c>
    </row>
    <row r="975" spans="1:64" x14ac:dyDescent="0.3">
      <c r="A975">
        <v>0.73753029108047485</v>
      </c>
      <c r="B975">
        <v>0.54344832897186279</v>
      </c>
      <c r="C975">
        <v>-2.0937241629326309E-7</v>
      </c>
      <c r="D975">
        <v>0.68050706386566162</v>
      </c>
      <c r="E975">
        <v>0.48867934942245483</v>
      </c>
      <c r="F975">
        <v>-1.3175910338759422E-2</v>
      </c>
      <c r="G975">
        <v>0.63527476787567139</v>
      </c>
      <c r="H975">
        <v>0.41733038425445557</v>
      </c>
      <c r="I975">
        <v>-2.7943123131990433E-2</v>
      </c>
      <c r="J975">
        <v>0.60173797607421875</v>
      </c>
      <c r="K975">
        <v>0.37582793831825256</v>
      </c>
      <c r="L975">
        <v>-4.6979412436485291E-2</v>
      </c>
      <c r="M975">
        <v>0.60164952278137207</v>
      </c>
      <c r="N975">
        <v>0.32896590232849121</v>
      </c>
      <c r="O975">
        <v>-6.4071036875247955E-2</v>
      </c>
      <c r="P975">
        <v>0.6956900954246521</v>
      </c>
      <c r="Q975">
        <v>0.29393640160560608</v>
      </c>
      <c r="R975">
        <v>-1.9282691646367311E-3</v>
      </c>
      <c r="S975">
        <v>0.66026711463928223</v>
      </c>
      <c r="T975">
        <v>0.22124591469764709</v>
      </c>
      <c r="U975">
        <v>-4.3422676622867584E-2</v>
      </c>
      <c r="V975">
        <v>0.62881946563720703</v>
      </c>
      <c r="W975">
        <v>0.25909030437469482</v>
      </c>
      <c r="X975">
        <v>-7.7843904495239258E-2</v>
      </c>
      <c r="Y975">
        <v>0.61214172840118408</v>
      </c>
      <c r="Z975">
        <v>0.30674988031387329</v>
      </c>
      <c r="AA975">
        <v>-9.4840966165065765E-2</v>
      </c>
      <c r="AB975">
        <v>0.72279340028762817</v>
      </c>
      <c r="AC975">
        <v>0.28306761384010315</v>
      </c>
      <c r="AD975">
        <v>-1.3021912425756454E-2</v>
      </c>
      <c r="AE975">
        <v>0.69745761156082153</v>
      </c>
      <c r="AF975">
        <v>0.18134148418903351</v>
      </c>
      <c r="AG975">
        <v>-3.8366083055734634E-2</v>
      </c>
      <c r="AH975">
        <v>0.66603565216064453</v>
      </c>
      <c r="AI975">
        <v>0.12774056196212769</v>
      </c>
      <c r="AJ975">
        <v>-5.9099499136209488E-2</v>
      </c>
      <c r="AK975">
        <v>0.63789260387420654</v>
      </c>
      <c r="AL975">
        <v>8.2221150398254395E-2</v>
      </c>
      <c r="AM975">
        <v>-7.1786195039749146E-2</v>
      </c>
      <c r="AN975">
        <v>0.75606220960617065</v>
      </c>
      <c r="AO975">
        <v>0.29737105965614319</v>
      </c>
      <c r="AP975">
        <v>-3.055962361395359E-2</v>
      </c>
      <c r="AQ975">
        <v>0.74196046590805054</v>
      </c>
      <c r="AR975">
        <v>0.18658873438835144</v>
      </c>
      <c r="AS975">
        <v>-5.3906470537185669E-2</v>
      </c>
      <c r="AT975">
        <v>0.7164006233215332</v>
      </c>
      <c r="AU975">
        <v>0.12191161513328552</v>
      </c>
      <c r="AV975">
        <v>-6.8185135722160339E-2</v>
      </c>
      <c r="AW975">
        <v>0.6924707293510437</v>
      </c>
      <c r="AX975">
        <v>6.5039515495300293E-2</v>
      </c>
      <c r="AY975">
        <v>-7.5381234288215637E-2</v>
      </c>
      <c r="AZ975">
        <v>0.7862427830696106</v>
      </c>
      <c r="BA975">
        <v>0.33271047472953796</v>
      </c>
      <c r="BB975">
        <v>-5.0064079463481903E-2</v>
      </c>
      <c r="BC975">
        <v>0.79630053043365479</v>
      </c>
      <c r="BD975">
        <v>0.24338805675506592</v>
      </c>
      <c r="BE975">
        <v>-6.5737470984458923E-2</v>
      </c>
      <c r="BF975">
        <v>0.7943345308303833</v>
      </c>
      <c r="BG975">
        <v>0.18191486597061157</v>
      </c>
      <c r="BH975">
        <v>-7.0363707840442657E-2</v>
      </c>
      <c r="BI975">
        <v>0.7896883487701416</v>
      </c>
      <c r="BJ975">
        <v>0.12516231834888458</v>
      </c>
      <c r="BK975">
        <v>-7.1592651307582855E-2</v>
      </c>
      <c r="BL975">
        <v>6</v>
      </c>
    </row>
    <row r="976" spans="1:64" x14ac:dyDescent="0.3">
      <c r="A976">
        <v>0.7456437349319458</v>
      </c>
      <c r="B976">
        <v>0.5454477071762085</v>
      </c>
      <c r="C976">
        <v>-2.2276725530900876E-7</v>
      </c>
      <c r="D976">
        <v>0.68600672483444214</v>
      </c>
      <c r="E976">
        <v>0.48664069175720215</v>
      </c>
      <c r="F976">
        <v>-1.2955456972122192E-2</v>
      </c>
      <c r="G976">
        <v>0.64070689678192139</v>
      </c>
      <c r="H976">
        <v>0.41409918665885925</v>
      </c>
      <c r="I976">
        <v>-2.7644138783216476E-2</v>
      </c>
      <c r="J976">
        <v>0.60768216848373413</v>
      </c>
      <c r="K976">
        <v>0.3711642324924469</v>
      </c>
      <c r="L976">
        <v>-4.6653695404529572E-2</v>
      </c>
      <c r="M976">
        <v>0.60778939723968506</v>
      </c>
      <c r="N976">
        <v>0.32495859265327454</v>
      </c>
      <c r="O976">
        <v>-6.3924111425876617E-2</v>
      </c>
      <c r="P976">
        <v>0.70371788740158081</v>
      </c>
      <c r="Q976">
        <v>0.29431670904159546</v>
      </c>
      <c r="R976">
        <v>-2.1225663367658854E-3</v>
      </c>
      <c r="S976">
        <v>0.66955286264419556</v>
      </c>
      <c r="T976">
        <v>0.21944220364093781</v>
      </c>
      <c r="U976">
        <v>-4.412531852722168E-2</v>
      </c>
      <c r="V976">
        <v>0.63694268465042114</v>
      </c>
      <c r="W976">
        <v>0.25481772422790527</v>
      </c>
      <c r="X976">
        <v>-7.9466022551059723E-2</v>
      </c>
      <c r="Y976">
        <v>0.61891543865203857</v>
      </c>
      <c r="Z976">
        <v>0.30189305543899536</v>
      </c>
      <c r="AA976">
        <v>-9.7161948680877686E-2</v>
      </c>
      <c r="AB976">
        <v>0.73147565126419067</v>
      </c>
      <c r="AC976">
        <v>0.28446167707443237</v>
      </c>
      <c r="AD976">
        <v>-1.3614731840789318E-2</v>
      </c>
      <c r="AE976">
        <v>0.70522964000701904</v>
      </c>
      <c r="AF976">
        <v>0.17962506413459778</v>
      </c>
      <c r="AG976">
        <v>-3.8837388157844543E-2</v>
      </c>
      <c r="AH976">
        <v>0.67296838760375977</v>
      </c>
      <c r="AI976">
        <v>0.12348848581314087</v>
      </c>
      <c r="AJ976">
        <v>-6.0240481048822403E-2</v>
      </c>
      <c r="AK976">
        <v>0.64394742250442505</v>
      </c>
      <c r="AL976">
        <v>7.6229095458984375E-2</v>
      </c>
      <c r="AM976">
        <v>-7.3879331350326538E-2</v>
      </c>
      <c r="AN976">
        <v>0.76522725820541382</v>
      </c>
      <c r="AO976">
        <v>0.29805129766464233</v>
      </c>
      <c r="AP976">
        <v>-3.1484022736549377E-2</v>
      </c>
      <c r="AQ976">
        <v>0.75137245655059814</v>
      </c>
      <c r="AR976">
        <v>0.18760295212268829</v>
      </c>
      <c r="AS976">
        <v>-5.4999701678752899E-2</v>
      </c>
      <c r="AT976">
        <v>0.7272297739982605</v>
      </c>
      <c r="AU976">
        <v>0.12088383734226227</v>
      </c>
      <c r="AV976">
        <v>-6.9716185331344604E-2</v>
      </c>
      <c r="AW976">
        <v>0.70426845550537109</v>
      </c>
      <c r="AX976">
        <v>6.2883853912353516E-2</v>
      </c>
      <c r="AY976">
        <v>-7.7286355197429657E-2</v>
      </c>
      <c r="AZ976">
        <v>0.79609590768814087</v>
      </c>
      <c r="BA976">
        <v>0.33093306422233582</v>
      </c>
      <c r="BB976">
        <v>-5.1312331110239029E-2</v>
      </c>
      <c r="BC976">
        <v>0.80548286437988281</v>
      </c>
      <c r="BD976">
        <v>0.23795881867408752</v>
      </c>
      <c r="BE976">
        <v>-6.6688567399978638E-2</v>
      </c>
      <c r="BF976">
        <v>0.80352640151977539</v>
      </c>
      <c r="BG976">
        <v>0.17585727572441101</v>
      </c>
      <c r="BH976">
        <v>-7.0626452565193176E-2</v>
      </c>
      <c r="BI976">
        <v>0.79867345094680786</v>
      </c>
      <c r="BJ976">
        <v>0.12007026374340057</v>
      </c>
      <c r="BK976">
        <v>-7.1535661816596985E-2</v>
      </c>
      <c r="BL976">
        <v>6</v>
      </c>
    </row>
    <row r="977" spans="1:64" x14ac:dyDescent="0.3">
      <c r="A977">
        <v>0.75262075662612915</v>
      </c>
      <c r="B977">
        <v>0.5430980920791626</v>
      </c>
      <c r="C977">
        <v>-2.044235003495487E-7</v>
      </c>
      <c r="D977">
        <v>0.6927260160446167</v>
      </c>
      <c r="E977">
        <v>0.48406457901000977</v>
      </c>
      <c r="F977">
        <v>-1.4953377656638622E-2</v>
      </c>
      <c r="G977">
        <v>0.64699989557266235</v>
      </c>
      <c r="H977">
        <v>0.41400551795959473</v>
      </c>
      <c r="I977">
        <v>-3.1661443412303925E-2</v>
      </c>
      <c r="J977">
        <v>0.61365789175033569</v>
      </c>
      <c r="K977">
        <v>0.37006166577339172</v>
      </c>
      <c r="L977">
        <v>-5.2514750510454178E-2</v>
      </c>
      <c r="M977">
        <v>0.61703521013259888</v>
      </c>
      <c r="N977">
        <v>0.32076996564865112</v>
      </c>
      <c r="O977">
        <v>-7.149486243724823E-2</v>
      </c>
      <c r="P977">
        <v>0.71257704496383667</v>
      </c>
      <c r="Q977">
        <v>0.29105046391487122</v>
      </c>
      <c r="R977">
        <v>-4.2431242763996124E-3</v>
      </c>
      <c r="S977">
        <v>0.67739218473434448</v>
      </c>
      <c r="T977">
        <v>0.21691423654556274</v>
      </c>
      <c r="U977">
        <v>-4.7218658030033112E-2</v>
      </c>
      <c r="V977">
        <v>0.64355117082595825</v>
      </c>
      <c r="W977">
        <v>0.2519989013671875</v>
      </c>
      <c r="X977">
        <v>-8.2935996353626251E-2</v>
      </c>
      <c r="Y977">
        <v>0.62624508142471313</v>
      </c>
      <c r="Z977">
        <v>0.29805836081504822</v>
      </c>
      <c r="AA977">
        <v>-0.10086054354906082</v>
      </c>
      <c r="AB977">
        <v>0.73999637365341187</v>
      </c>
      <c r="AC977">
        <v>0.27949684858322144</v>
      </c>
      <c r="AD977">
        <v>-1.5154255554080009E-2</v>
      </c>
      <c r="AE977">
        <v>0.71430361270904541</v>
      </c>
      <c r="AF977">
        <v>0.17439748346805573</v>
      </c>
      <c r="AG977">
        <v>-4.0771014988422394E-2</v>
      </c>
      <c r="AH977">
        <v>0.68201446533203125</v>
      </c>
      <c r="AI977">
        <v>0.11707378923892975</v>
      </c>
      <c r="AJ977">
        <v>-6.1497025191783905E-2</v>
      </c>
      <c r="AK977">
        <v>0.65349990129470825</v>
      </c>
      <c r="AL977">
        <v>6.888541579246521E-2</v>
      </c>
      <c r="AM977">
        <v>-7.4663683772087097E-2</v>
      </c>
      <c r="AN977">
        <v>0.7732664942741394</v>
      </c>
      <c r="AO977">
        <v>0.29206651449203491</v>
      </c>
      <c r="AP977">
        <v>-3.2713387161493301E-2</v>
      </c>
      <c r="AQ977">
        <v>0.75834107398986816</v>
      </c>
      <c r="AR977">
        <v>0.1809515506029129</v>
      </c>
      <c r="AS977">
        <v>-5.5910397320985794E-2</v>
      </c>
      <c r="AT977">
        <v>0.73331212997436523</v>
      </c>
      <c r="AU977">
        <v>0.11306414008140564</v>
      </c>
      <c r="AV977">
        <v>-6.9447726011276245E-2</v>
      </c>
      <c r="AW977">
        <v>0.71013259887695313</v>
      </c>
      <c r="AX977">
        <v>5.4233938455581665E-2</v>
      </c>
      <c r="AY977">
        <v>-7.6598271727561951E-2</v>
      </c>
      <c r="AZ977">
        <v>0.80351781845092773</v>
      </c>
      <c r="BA977">
        <v>0.32456469535827637</v>
      </c>
      <c r="BB977">
        <v>-5.2560713142156601E-2</v>
      </c>
      <c r="BC977">
        <v>0.81286466121673584</v>
      </c>
      <c r="BD977">
        <v>0.23312777280807495</v>
      </c>
      <c r="BE977">
        <v>-6.8323515355587006E-2</v>
      </c>
      <c r="BF977">
        <v>0.81138324737548828</v>
      </c>
      <c r="BG977">
        <v>0.17033539712429047</v>
      </c>
      <c r="BH977">
        <v>-7.251305878162384E-2</v>
      </c>
      <c r="BI977">
        <v>0.80770164728164673</v>
      </c>
      <c r="BJ977">
        <v>0.11288174986839294</v>
      </c>
      <c r="BK977">
        <v>-7.3646567761898041E-2</v>
      </c>
      <c r="BL977">
        <v>6</v>
      </c>
    </row>
    <row r="978" spans="1:64" x14ac:dyDescent="0.3">
      <c r="A978">
        <v>0.75727885961532593</v>
      </c>
      <c r="B978">
        <v>0.54423677921295166</v>
      </c>
      <c r="C978">
        <v>-1.9853416688420111E-7</v>
      </c>
      <c r="D978">
        <v>0.69764226675033569</v>
      </c>
      <c r="E978">
        <v>0.48363786935806274</v>
      </c>
      <c r="F978">
        <v>-1.612514816224575E-2</v>
      </c>
      <c r="G978">
        <v>0.65312635898590088</v>
      </c>
      <c r="H978">
        <v>0.41219589114189148</v>
      </c>
      <c r="I978">
        <v>-3.3415298908948898E-2</v>
      </c>
      <c r="J978">
        <v>0.61929559707641602</v>
      </c>
      <c r="K978">
        <v>0.3677678108215332</v>
      </c>
      <c r="L978">
        <v>-5.4907571524381638E-2</v>
      </c>
      <c r="M978">
        <v>0.62024348974227905</v>
      </c>
      <c r="N978">
        <v>0.31793934106826782</v>
      </c>
      <c r="O978">
        <v>-7.4517689645290375E-2</v>
      </c>
      <c r="P978">
        <v>0.71785742044448853</v>
      </c>
      <c r="Q978">
        <v>0.29016748070716858</v>
      </c>
      <c r="R978">
        <v>-4.0656984783709049E-3</v>
      </c>
      <c r="S978">
        <v>0.68406778573989868</v>
      </c>
      <c r="T978">
        <v>0.21519868075847626</v>
      </c>
      <c r="U978">
        <v>-4.8147000372409821E-2</v>
      </c>
      <c r="V978">
        <v>0.65103071928024292</v>
      </c>
      <c r="W978">
        <v>0.24980682134628296</v>
      </c>
      <c r="X978">
        <v>-8.496556431055069E-2</v>
      </c>
      <c r="Y978">
        <v>0.63377797603607178</v>
      </c>
      <c r="Z978">
        <v>0.29633608460426331</v>
      </c>
      <c r="AA978">
        <v>-0.10340097546577454</v>
      </c>
      <c r="AB978">
        <v>0.74578094482421875</v>
      </c>
      <c r="AC978">
        <v>0.27969199419021606</v>
      </c>
      <c r="AD978">
        <v>-1.4616735279560089E-2</v>
      </c>
      <c r="AE978">
        <v>0.72038692235946655</v>
      </c>
      <c r="AF978">
        <v>0.17387780547142029</v>
      </c>
      <c r="AG978">
        <v>-4.1266690939664841E-2</v>
      </c>
      <c r="AH978">
        <v>0.68868023157119751</v>
      </c>
      <c r="AI978">
        <v>0.11556901037693024</v>
      </c>
      <c r="AJ978">
        <v>-6.3258402049541473E-2</v>
      </c>
      <c r="AK978">
        <v>0.66062510013580322</v>
      </c>
      <c r="AL978">
        <v>6.573796272277832E-2</v>
      </c>
      <c r="AM978">
        <v>-7.722974568605423E-2</v>
      </c>
      <c r="AN978">
        <v>0.77983272075653076</v>
      </c>
      <c r="AO978">
        <v>0.29277771711349487</v>
      </c>
      <c r="AP978">
        <v>-3.20747010409832E-2</v>
      </c>
      <c r="AQ978">
        <v>0.76539403200149536</v>
      </c>
      <c r="AR978">
        <v>0.18095771968364716</v>
      </c>
      <c r="AS978">
        <v>-5.6337401270866394E-2</v>
      </c>
      <c r="AT978">
        <v>0.74053120613098145</v>
      </c>
      <c r="AU978">
        <v>0.11331744492053986</v>
      </c>
      <c r="AV978">
        <v>-7.0886850357055664E-2</v>
      </c>
      <c r="AW978">
        <v>0.71741533279418945</v>
      </c>
      <c r="AX978">
        <v>5.4104894399642944E-2</v>
      </c>
      <c r="AY978">
        <v>-7.8308552503585815E-2</v>
      </c>
      <c r="AZ978">
        <v>0.81064802408218384</v>
      </c>
      <c r="BA978">
        <v>0.32521480321884155</v>
      </c>
      <c r="BB978">
        <v>-5.1910728216171265E-2</v>
      </c>
      <c r="BC978">
        <v>0.81990057229995728</v>
      </c>
      <c r="BD978">
        <v>0.23085317015647888</v>
      </c>
      <c r="BE978">
        <v>-6.7797884345054626E-2</v>
      </c>
      <c r="BF978">
        <v>0.81825584173202515</v>
      </c>
      <c r="BG978">
        <v>0.16716600954532623</v>
      </c>
      <c r="BH978">
        <v>-7.2041831910610199E-2</v>
      </c>
      <c r="BI978">
        <v>0.81430447101593018</v>
      </c>
      <c r="BJ978">
        <v>0.10884769260883331</v>
      </c>
      <c r="BK978">
        <v>-7.3074005544185638E-2</v>
      </c>
      <c r="BL978">
        <v>6</v>
      </c>
    </row>
    <row r="979" spans="1:64" x14ac:dyDescent="0.3">
      <c r="A979">
        <v>0.76235562562942505</v>
      </c>
      <c r="B979">
        <v>0.54443413019180298</v>
      </c>
      <c r="C979">
        <v>-2.0208885587180703E-7</v>
      </c>
      <c r="D979">
        <v>0.70177721977233887</v>
      </c>
      <c r="E979">
        <v>0.48352903127670288</v>
      </c>
      <c r="F979">
        <v>-1.6072321683168411E-2</v>
      </c>
      <c r="G979">
        <v>0.65589570999145508</v>
      </c>
      <c r="H979">
        <v>0.41086074709892273</v>
      </c>
      <c r="I979">
        <v>-3.3104285597801208E-2</v>
      </c>
      <c r="J979">
        <v>0.62174463272094727</v>
      </c>
      <c r="K979">
        <v>0.36556658148765564</v>
      </c>
      <c r="L979">
        <v>-5.4258979856967926E-2</v>
      </c>
      <c r="M979">
        <v>0.62546372413635254</v>
      </c>
      <c r="N979">
        <v>0.31485038995742798</v>
      </c>
      <c r="O979">
        <v>-7.3530122637748718E-2</v>
      </c>
      <c r="P979">
        <v>0.72079294919967651</v>
      </c>
      <c r="Q979">
        <v>0.28795298933982849</v>
      </c>
      <c r="R979">
        <v>-3.4614764153957367E-3</v>
      </c>
      <c r="S979">
        <v>0.68716990947723389</v>
      </c>
      <c r="T979">
        <v>0.21439692378044128</v>
      </c>
      <c r="U979">
        <v>-4.6829916536808014E-2</v>
      </c>
      <c r="V979">
        <v>0.65436708927154541</v>
      </c>
      <c r="W979">
        <v>0.24916750192642212</v>
      </c>
      <c r="X979">
        <v>-8.3265386521816254E-2</v>
      </c>
      <c r="Y979">
        <v>0.63822907209396362</v>
      </c>
      <c r="Z979">
        <v>0.29614418745040894</v>
      </c>
      <c r="AA979">
        <v>-0.10189972072839737</v>
      </c>
      <c r="AB979">
        <v>0.74922555685043335</v>
      </c>
      <c r="AC979">
        <v>0.27700892090797424</v>
      </c>
      <c r="AD979">
        <v>-1.3920615427196026E-2</v>
      </c>
      <c r="AE979">
        <v>0.72434085607528687</v>
      </c>
      <c r="AF979">
        <v>0.17355598509311676</v>
      </c>
      <c r="AG979">
        <v>-4.0474738925695419E-2</v>
      </c>
      <c r="AH979">
        <v>0.69307386875152588</v>
      </c>
      <c r="AI979">
        <v>0.1142602264881134</v>
      </c>
      <c r="AJ979">
        <v>-6.2665730714797974E-2</v>
      </c>
      <c r="AK979">
        <v>0.66518557071685791</v>
      </c>
      <c r="AL979">
        <v>6.213456392288208E-2</v>
      </c>
      <c r="AM979">
        <v>-7.721015065908432E-2</v>
      </c>
      <c r="AN979">
        <v>0.78351837396621704</v>
      </c>
      <c r="AO979">
        <v>0.29062670469284058</v>
      </c>
      <c r="AP979">
        <v>-3.1318098306655884E-2</v>
      </c>
      <c r="AQ979">
        <v>0.76938998699188232</v>
      </c>
      <c r="AR979">
        <v>0.17919617891311646</v>
      </c>
      <c r="AS979">
        <v>-5.6177958846092224E-2</v>
      </c>
      <c r="AT979">
        <v>0.74460268020629883</v>
      </c>
      <c r="AU979">
        <v>0.11062300205230713</v>
      </c>
      <c r="AV979">
        <v>-7.1590468287467957E-2</v>
      </c>
      <c r="AW979">
        <v>0.72143250703811646</v>
      </c>
      <c r="AX979">
        <v>4.982459545135498E-2</v>
      </c>
      <c r="AY979">
        <v>-7.9893708229064941E-2</v>
      </c>
      <c r="AZ979">
        <v>0.81421315670013428</v>
      </c>
      <c r="BA979">
        <v>0.32425940036773682</v>
      </c>
      <c r="BB979">
        <v>-5.093812569975853E-2</v>
      </c>
      <c r="BC979">
        <v>0.82401573657989502</v>
      </c>
      <c r="BD979">
        <v>0.23021599650382996</v>
      </c>
      <c r="BE979">
        <v>-6.7952916026115417E-2</v>
      </c>
      <c r="BF979">
        <v>0.82170283794403076</v>
      </c>
      <c r="BG979">
        <v>0.16580408811569214</v>
      </c>
      <c r="BH979">
        <v>-7.3195099830627441E-2</v>
      </c>
      <c r="BI979">
        <v>0.81640958786010742</v>
      </c>
      <c r="BJ979">
        <v>0.10604852437973022</v>
      </c>
      <c r="BK979">
        <v>-7.5134344398975372E-2</v>
      </c>
      <c r="BL979">
        <v>6</v>
      </c>
    </row>
    <row r="980" spans="1:64" x14ac:dyDescent="0.3">
      <c r="A980">
        <v>0.76534789800643921</v>
      </c>
      <c r="B980">
        <v>0.54505586624145508</v>
      </c>
      <c r="C980">
        <v>-1.9092908587481361E-7</v>
      </c>
      <c r="D980">
        <v>0.7062842845916748</v>
      </c>
      <c r="E980">
        <v>0.48344367742538452</v>
      </c>
      <c r="F980">
        <v>-1.5417628921568394E-2</v>
      </c>
      <c r="G980">
        <v>0.66142803430557251</v>
      </c>
      <c r="H980">
        <v>0.4100072979927063</v>
      </c>
      <c r="I980">
        <v>-3.1748596578836441E-2</v>
      </c>
      <c r="J980">
        <v>0.62717026472091675</v>
      </c>
      <c r="K980">
        <v>0.36396631598472595</v>
      </c>
      <c r="L980">
        <v>-5.2511204034090042E-2</v>
      </c>
      <c r="M980">
        <v>0.63172066211700439</v>
      </c>
      <c r="N980">
        <v>0.31337162852287292</v>
      </c>
      <c r="O980">
        <v>-7.1104727685451508E-2</v>
      </c>
      <c r="P980">
        <v>0.72663635015487671</v>
      </c>
      <c r="Q980">
        <v>0.28897234797477722</v>
      </c>
      <c r="R980">
        <v>-1.3250106712803245E-3</v>
      </c>
      <c r="S980">
        <v>0.69268971681594849</v>
      </c>
      <c r="T980">
        <v>0.21286644041538239</v>
      </c>
      <c r="U980">
        <v>-4.4784098863601685E-2</v>
      </c>
      <c r="V980">
        <v>0.65959590673446655</v>
      </c>
      <c r="W980">
        <v>0.24728208780288696</v>
      </c>
      <c r="X980">
        <v>-8.0964408814907074E-2</v>
      </c>
      <c r="Y980">
        <v>0.64293444156646729</v>
      </c>
      <c r="Z980">
        <v>0.2927590012550354</v>
      </c>
      <c r="AA980">
        <v>-9.9007457494735718E-2</v>
      </c>
      <c r="AB980">
        <v>0.75404918193817139</v>
      </c>
      <c r="AC980">
        <v>0.27761858701705933</v>
      </c>
      <c r="AD980">
        <v>-1.1499027721583843E-2</v>
      </c>
      <c r="AE980">
        <v>0.72898852825164795</v>
      </c>
      <c r="AF980">
        <v>0.17386172711849213</v>
      </c>
      <c r="AG980">
        <v>-3.6490805447101593E-2</v>
      </c>
      <c r="AH980">
        <v>0.70064961910247803</v>
      </c>
      <c r="AI980">
        <v>0.11317595839500427</v>
      </c>
      <c r="AJ980">
        <v>-5.6870914995670319E-2</v>
      </c>
      <c r="AK980">
        <v>0.67594307661056519</v>
      </c>
      <c r="AL980">
        <v>5.9060782194137573E-2</v>
      </c>
      <c r="AM980">
        <v>-7.0211127400398254E-2</v>
      </c>
      <c r="AN980">
        <v>0.78769958019256592</v>
      </c>
      <c r="AO980">
        <v>0.28980231285095215</v>
      </c>
      <c r="AP980">
        <v>-2.8862496837973595E-2</v>
      </c>
      <c r="AQ980">
        <v>0.77322083711624146</v>
      </c>
      <c r="AR980">
        <v>0.18093454837799072</v>
      </c>
      <c r="AS980">
        <v>-5.1912780851125717E-2</v>
      </c>
      <c r="AT980">
        <v>0.75105082988739014</v>
      </c>
      <c r="AU980">
        <v>0.11269691586494446</v>
      </c>
      <c r="AV980">
        <v>-6.5189316868782043E-2</v>
      </c>
      <c r="AW980">
        <v>0.73017400503158569</v>
      </c>
      <c r="AX980">
        <v>5.2247673273086548E-2</v>
      </c>
      <c r="AY980">
        <v>-7.1987487375736237E-2</v>
      </c>
      <c r="AZ980">
        <v>0.81866347789764404</v>
      </c>
      <c r="BA980">
        <v>0.32133504748344421</v>
      </c>
      <c r="BB980">
        <v>-4.8701014369726181E-2</v>
      </c>
      <c r="BC980">
        <v>0.82772201299667358</v>
      </c>
      <c r="BD980">
        <v>0.22749871015548706</v>
      </c>
      <c r="BE980">
        <v>-6.3505254685878754E-2</v>
      </c>
      <c r="BF980">
        <v>0.82620739936828613</v>
      </c>
      <c r="BG980">
        <v>0.16448785364627838</v>
      </c>
      <c r="BH980">
        <v>-6.7004725337028503E-2</v>
      </c>
      <c r="BI980">
        <v>0.82207125425338745</v>
      </c>
      <c r="BJ980">
        <v>0.10676103830337524</v>
      </c>
      <c r="BK980">
        <v>-6.7663401365280151E-2</v>
      </c>
      <c r="BL980">
        <v>6</v>
      </c>
    </row>
    <row r="981" spans="1:64" x14ac:dyDescent="0.3">
      <c r="A981">
        <v>0.76833194494247437</v>
      </c>
      <c r="B981">
        <v>0.54001092910766602</v>
      </c>
      <c r="C981">
        <v>-1.8181577843279229E-7</v>
      </c>
      <c r="D981">
        <v>0.71037352085113525</v>
      </c>
      <c r="E981">
        <v>0.47644335031509399</v>
      </c>
      <c r="F981">
        <v>-1.2429465539753437E-2</v>
      </c>
      <c r="G981">
        <v>0.66672289371490479</v>
      </c>
      <c r="H981">
        <v>0.40269184112548828</v>
      </c>
      <c r="I981">
        <v>-2.7478279545903206E-2</v>
      </c>
      <c r="J981">
        <v>0.63486641645431519</v>
      </c>
      <c r="K981">
        <v>0.35664626955986023</v>
      </c>
      <c r="L981">
        <v>-4.7449488192796707E-2</v>
      </c>
      <c r="M981">
        <v>0.63854479789733887</v>
      </c>
      <c r="N981">
        <v>0.31062579154968262</v>
      </c>
      <c r="O981">
        <v>-6.5562419593334198E-2</v>
      </c>
      <c r="P981">
        <v>0.73460090160369873</v>
      </c>
      <c r="Q981">
        <v>0.28385555744171143</v>
      </c>
      <c r="R981">
        <v>-5.625471385428682E-5</v>
      </c>
      <c r="S981">
        <v>0.70078378915786743</v>
      </c>
      <c r="T981">
        <v>0.20771196484565735</v>
      </c>
      <c r="U981">
        <v>-4.3243162333965302E-2</v>
      </c>
      <c r="V981">
        <v>0.66761380434036255</v>
      </c>
      <c r="W981">
        <v>0.24134153127670288</v>
      </c>
      <c r="X981">
        <v>-7.8920930624008179E-2</v>
      </c>
      <c r="Y981">
        <v>0.65070456266403198</v>
      </c>
      <c r="Z981">
        <v>0.28614598512649536</v>
      </c>
      <c r="AA981">
        <v>-9.6378229558467865E-2</v>
      </c>
      <c r="AB981">
        <v>0.76280587911605835</v>
      </c>
      <c r="AC981">
        <v>0.27387097477912903</v>
      </c>
      <c r="AD981">
        <v>-1.1721561662852764E-2</v>
      </c>
      <c r="AE981">
        <v>0.73956602811813354</v>
      </c>
      <c r="AF981">
        <v>0.17000119388103485</v>
      </c>
      <c r="AG981">
        <v>-3.5996489226818085E-2</v>
      </c>
      <c r="AH981">
        <v>0.71347373723983765</v>
      </c>
      <c r="AI981">
        <v>0.10871492326259613</v>
      </c>
      <c r="AJ981">
        <v>-5.5310562252998352E-2</v>
      </c>
      <c r="AK981">
        <v>0.69064939022064209</v>
      </c>
      <c r="AL981">
        <v>5.3681045770645142E-2</v>
      </c>
      <c r="AM981">
        <v>-6.7781142890453339E-2</v>
      </c>
      <c r="AN981">
        <v>0.7967679500579834</v>
      </c>
      <c r="AO981">
        <v>0.28812822699546814</v>
      </c>
      <c r="AP981">
        <v>-3.0326059088110924E-2</v>
      </c>
      <c r="AQ981">
        <v>0.78479242324829102</v>
      </c>
      <c r="AR981">
        <v>0.17519901692867279</v>
      </c>
      <c r="AS981">
        <v>-5.3192071616649628E-2</v>
      </c>
      <c r="AT981">
        <v>0.76288050413131714</v>
      </c>
      <c r="AU981">
        <v>0.10907398164272308</v>
      </c>
      <c r="AV981">
        <v>-6.576673686504364E-2</v>
      </c>
      <c r="AW981">
        <v>0.74182969331741333</v>
      </c>
      <c r="AX981">
        <v>5.071452260017395E-2</v>
      </c>
      <c r="AY981">
        <v>-7.1972914040088654E-2</v>
      </c>
      <c r="AZ981">
        <v>0.82787764072418213</v>
      </c>
      <c r="BA981">
        <v>0.32275488972663879</v>
      </c>
      <c r="BB981">
        <v>-5.111386626958847E-2</v>
      </c>
      <c r="BC981">
        <v>0.84044718742370605</v>
      </c>
      <c r="BD981">
        <v>0.23086924850940704</v>
      </c>
      <c r="BE981">
        <v>-6.6535376012325287E-2</v>
      </c>
      <c r="BF981">
        <v>0.84126424789428711</v>
      </c>
      <c r="BG981">
        <v>0.16771365702152252</v>
      </c>
      <c r="BH981">
        <v>-7.0222914218902588E-2</v>
      </c>
      <c r="BI981">
        <v>0.83919453620910645</v>
      </c>
      <c r="BJ981">
        <v>0.1096247136592865</v>
      </c>
      <c r="BK981">
        <v>-7.0710614323616028E-2</v>
      </c>
      <c r="BL981">
        <v>6</v>
      </c>
    </row>
    <row r="982" spans="1:64" x14ac:dyDescent="0.3">
      <c r="A982">
        <v>0.77527475357055664</v>
      </c>
      <c r="B982">
        <v>0.53849047422409058</v>
      </c>
      <c r="C982">
        <v>-1.7248919448320521E-7</v>
      </c>
      <c r="D982">
        <v>0.71718209981918335</v>
      </c>
      <c r="E982">
        <v>0.47451508045196533</v>
      </c>
      <c r="F982">
        <v>-1.6110192984342575E-2</v>
      </c>
      <c r="G982">
        <v>0.67276358604431152</v>
      </c>
      <c r="H982">
        <v>0.40162944793701172</v>
      </c>
      <c r="I982">
        <v>-3.2954495400190353E-2</v>
      </c>
      <c r="J982">
        <v>0.64004212617874146</v>
      </c>
      <c r="K982">
        <v>0.35410588979721069</v>
      </c>
      <c r="L982">
        <v>-5.4204400628805161E-2</v>
      </c>
      <c r="M982">
        <v>0.64948666095733643</v>
      </c>
      <c r="N982">
        <v>0.31021404266357422</v>
      </c>
      <c r="O982">
        <v>-7.3479816317558289E-2</v>
      </c>
      <c r="P982">
        <v>0.74237239360809326</v>
      </c>
      <c r="Q982">
        <v>0.28482604026794434</v>
      </c>
      <c r="R982">
        <v>-1.3619426172226667E-3</v>
      </c>
      <c r="S982">
        <v>0.70977538824081421</v>
      </c>
      <c r="T982">
        <v>0.20841133594512939</v>
      </c>
      <c r="U982">
        <v>-4.508480429649353E-2</v>
      </c>
      <c r="V982">
        <v>0.67676115036010742</v>
      </c>
      <c r="W982">
        <v>0.2411397248506546</v>
      </c>
      <c r="X982">
        <v>-8.1709891557693481E-2</v>
      </c>
      <c r="Y982">
        <v>0.65950566530227661</v>
      </c>
      <c r="Z982">
        <v>0.28574341535568237</v>
      </c>
      <c r="AA982">
        <v>-9.9742032587528229E-2</v>
      </c>
      <c r="AB982">
        <v>0.7717631459236145</v>
      </c>
      <c r="AC982">
        <v>0.27537292242050171</v>
      </c>
      <c r="AD982">
        <v>-1.0951599106192589E-2</v>
      </c>
      <c r="AE982">
        <v>0.7510191798210144</v>
      </c>
      <c r="AF982">
        <v>0.17153218388557434</v>
      </c>
      <c r="AG982">
        <v>-3.546803817152977E-2</v>
      </c>
      <c r="AH982">
        <v>0.72614157199859619</v>
      </c>
      <c r="AI982">
        <v>0.11052443087100983</v>
      </c>
      <c r="AJ982">
        <v>-5.5384919047355652E-2</v>
      </c>
      <c r="AK982">
        <v>0.70457690954208374</v>
      </c>
      <c r="AL982">
        <v>5.6524991989135742E-2</v>
      </c>
      <c r="AM982">
        <v>-6.8194568157196045E-2</v>
      </c>
      <c r="AN982">
        <v>0.80636477470397949</v>
      </c>
      <c r="AO982">
        <v>0.2885589599609375</v>
      </c>
      <c r="AP982">
        <v>-2.7810219675302505E-2</v>
      </c>
      <c r="AQ982">
        <v>0.79401755332946777</v>
      </c>
      <c r="AR982">
        <v>0.17965348064899445</v>
      </c>
      <c r="AS982">
        <v>-4.9739520996809006E-2</v>
      </c>
      <c r="AT982">
        <v>0.77329415082931519</v>
      </c>
      <c r="AU982">
        <v>0.11317317187786102</v>
      </c>
      <c r="AV982">
        <v>-6.161939725279808E-2</v>
      </c>
      <c r="AW982">
        <v>0.75407308340072632</v>
      </c>
      <c r="AX982">
        <v>5.466112494468689E-2</v>
      </c>
      <c r="AY982">
        <v>-6.7230150103569031E-2</v>
      </c>
      <c r="AZ982">
        <v>0.83785581588745117</v>
      </c>
      <c r="BA982">
        <v>0.32060319185256958</v>
      </c>
      <c r="BB982">
        <v>-4.7387674450874329E-2</v>
      </c>
      <c r="BC982">
        <v>0.84744179248809814</v>
      </c>
      <c r="BD982">
        <v>0.2289620041847229</v>
      </c>
      <c r="BE982">
        <v>-6.0285348445177078E-2</v>
      </c>
      <c r="BF982">
        <v>0.84822505712509155</v>
      </c>
      <c r="BG982">
        <v>0.16761443018913269</v>
      </c>
      <c r="BH982">
        <v>-6.2222901731729507E-2</v>
      </c>
      <c r="BI982">
        <v>0.84724271297454834</v>
      </c>
      <c r="BJ982">
        <v>0.1117691844701767</v>
      </c>
      <c r="BK982">
        <v>-6.1661198735237122E-2</v>
      </c>
      <c r="BL982">
        <v>6</v>
      </c>
    </row>
    <row r="983" spans="1:64" x14ac:dyDescent="0.3">
      <c r="A983">
        <v>0.78766542673110962</v>
      </c>
      <c r="B983">
        <v>0.53484100103378296</v>
      </c>
      <c r="C983">
        <v>-1.7640249438954925E-7</v>
      </c>
      <c r="D983">
        <v>0.72847288846969604</v>
      </c>
      <c r="E983">
        <v>0.4743194580078125</v>
      </c>
      <c r="F983">
        <v>-1.6796736046671867E-2</v>
      </c>
      <c r="G983">
        <v>0.68125134706497192</v>
      </c>
      <c r="H983">
        <v>0.40262305736541748</v>
      </c>
      <c r="I983">
        <v>-3.3905956894159317E-2</v>
      </c>
      <c r="J983">
        <v>0.64927917718887329</v>
      </c>
      <c r="K983">
        <v>0.35494858026504517</v>
      </c>
      <c r="L983">
        <v>-5.5018141865730286E-2</v>
      </c>
      <c r="M983">
        <v>0.66005176305770874</v>
      </c>
      <c r="N983">
        <v>0.31228139996528625</v>
      </c>
      <c r="O983">
        <v>-7.4194155633449554E-2</v>
      </c>
      <c r="P983">
        <v>0.75158882141113281</v>
      </c>
      <c r="Q983">
        <v>0.2874549925327301</v>
      </c>
      <c r="R983">
        <v>-4.9453019164502621E-3</v>
      </c>
      <c r="S983">
        <v>0.72207885980606079</v>
      </c>
      <c r="T983">
        <v>0.20825886726379395</v>
      </c>
      <c r="U983">
        <v>-4.855811595916748E-2</v>
      </c>
      <c r="V983">
        <v>0.69074952602386475</v>
      </c>
      <c r="W983">
        <v>0.24097612500190735</v>
      </c>
      <c r="X983">
        <v>-8.4604926407337189E-2</v>
      </c>
      <c r="Y983">
        <v>0.67311209440231323</v>
      </c>
      <c r="Z983">
        <v>0.28514647483825684</v>
      </c>
      <c r="AA983">
        <v>-0.10252185165882111</v>
      </c>
      <c r="AB983">
        <v>0.7821049690246582</v>
      </c>
      <c r="AC983">
        <v>0.27746731042861938</v>
      </c>
      <c r="AD983">
        <v>-1.4360695146024227E-2</v>
      </c>
      <c r="AE983">
        <v>0.76314091682434082</v>
      </c>
      <c r="AF983">
        <v>0.17191876471042633</v>
      </c>
      <c r="AG983">
        <v>-3.9538539946079254E-2</v>
      </c>
      <c r="AH983">
        <v>0.73950576782226563</v>
      </c>
      <c r="AI983">
        <v>0.11199864745140076</v>
      </c>
      <c r="AJ983">
        <v>-6.0423269867897034E-2</v>
      </c>
      <c r="AK983">
        <v>0.71884959936141968</v>
      </c>
      <c r="AL983">
        <v>6.0418486595153809E-2</v>
      </c>
      <c r="AM983">
        <v>-7.4151188135147095E-2</v>
      </c>
      <c r="AN983">
        <v>0.81857556104660034</v>
      </c>
      <c r="AO983">
        <v>0.29098349809646606</v>
      </c>
      <c r="AP983">
        <v>-3.0683157965540886E-2</v>
      </c>
      <c r="AQ983">
        <v>0.80784833431243896</v>
      </c>
      <c r="AR983">
        <v>0.18011762201786041</v>
      </c>
      <c r="AS983">
        <v>-5.362251028418541E-2</v>
      </c>
      <c r="AT983">
        <v>0.78713953495025635</v>
      </c>
      <c r="AU983">
        <v>0.11592504382133484</v>
      </c>
      <c r="AV983">
        <v>-6.7216910421848297E-2</v>
      </c>
      <c r="AW983">
        <v>0.76731127500534058</v>
      </c>
      <c r="AX983">
        <v>6.0567080974578857E-2</v>
      </c>
      <c r="AY983">
        <v>-7.4247658252716064E-2</v>
      </c>
      <c r="AZ983">
        <v>0.85282868146896362</v>
      </c>
      <c r="BA983">
        <v>0.32470211386680603</v>
      </c>
      <c r="BB983">
        <v>-4.9487516283988953E-2</v>
      </c>
      <c r="BC983">
        <v>0.86350864171981812</v>
      </c>
      <c r="BD983">
        <v>0.23440361022949219</v>
      </c>
      <c r="BE983">
        <v>-6.3965566456317902E-2</v>
      </c>
      <c r="BF983">
        <v>0.86510014533996582</v>
      </c>
      <c r="BG983">
        <v>0.1740318238735199</v>
      </c>
      <c r="BH983">
        <v>-6.7538723349571228E-2</v>
      </c>
      <c r="BI983">
        <v>0.86400139331817627</v>
      </c>
      <c r="BJ983">
        <v>0.11825728416442871</v>
      </c>
      <c r="BK983">
        <v>-6.8209275603294373E-2</v>
      </c>
      <c r="BL983">
        <v>6</v>
      </c>
    </row>
    <row r="984" spans="1:64" x14ac:dyDescent="0.3">
      <c r="A984">
        <v>0.79417926073074341</v>
      </c>
      <c r="B984">
        <v>0.53981649875640869</v>
      </c>
      <c r="C984">
        <v>-1.609878523822772E-7</v>
      </c>
      <c r="D984">
        <v>0.73619329929351807</v>
      </c>
      <c r="E984">
        <v>0.47824203968048096</v>
      </c>
      <c r="F984">
        <v>-1.8172502517700195E-2</v>
      </c>
      <c r="G984">
        <v>0.69041591882705688</v>
      </c>
      <c r="H984">
        <v>0.40558820962905884</v>
      </c>
      <c r="I984">
        <v>-3.5673096776008606E-2</v>
      </c>
      <c r="J984">
        <v>0.65830880403518677</v>
      </c>
      <c r="K984">
        <v>0.35720175504684448</v>
      </c>
      <c r="L984">
        <v>-5.6870289146900177E-2</v>
      </c>
      <c r="M984">
        <v>0.66886067390441895</v>
      </c>
      <c r="N984">
        <v>0.31280228495597839</v>
      </c>
      <c r="O984">
        <v>-7.5905531644821167E-2</v>
      </c>
      <c r="P984">
        <v>0.75948470830917358</v>
      </c>
      <c r="Q984">
        <v>0.29120922088623047</v>
      </c>
      <c r="R984">
        <v>-5.7932967320084572E-3</v>
      </c>
      <c r="S984">
        <v>0.72911125421524048</v>
      </c>
      <c r="T984">
        <v>0.21161112189292908</v>
      </c>
      <c r="U984">
        <v>-4.9884866923093796E-2</v>
      </c>
      <c r="V984">
        <v>0.69738411903381348</v>
      </c>
      <c r="W984">
        <v>0.24536433815956116</v>
      </c>
      <c r="X984">
        <v>-8.6152143776416779E-2</v>
      </c>
      <c r="Y984">
        <v>0.68031781911849976</v>
      </c>
      <c r="Z984">
        <v>0.29075613617897034</v>
      </c>
      <c r="AA984">
        <v>-0.10405432432889938</v>
      </c>
      <c r="AB984">
        <v>0.79122322797775269</v>
      </c>
      <c r="AC984">
        <v>0.28276965022087097</v>
      </c>
      <c r="AD984">
        <v>-1.4531014487147331E-2</v>
      </c>
      <c r="AE984">
        <v>0.7716677188873291</v>
      </c>
      <c r="AF984">
        <v>0.17838025093078613</v>
      </c>
      <c r="AG984">
        <v>-4.0238630026578903E-2</v>
      </c>
      <c r="AH984">
        <v>0.74898225069046021</v>
      </c>
      <c r="AI984">
        <v>0.11699746549129486</v>
      </c>
      <c r="AJ984">
        <v>-6.1336282640695572E-2</v>
      </c>
      <c r="AK984">
        <v>0.72971034049987793</v>
      </c>
      <c r="AL984">
        <v>6.2901824712753296E-2</v>
      </c>
      <c r="AM984">
        <v>-7.5207866728305817E-2</v>
      </c>
      <c r="AN984">
        <v>0.82804054021835327</v>
      </c>
      <c r="AO984">
        <v>0.29733684659004211</v>
      </c>
      <c r="AP984">
        <v>-3.0406022444367409E-2</v>
      </c>
      <c r="AQ984">
        <v>0.81877100467681885</v>
      </c>
      <c r="AR984">
        <v>0.18916973471641541</v>
      </c>
      <c r="AS984">
        <v>-5.4055824875831604E-2</v>
      </c>
      <c r="AT984">
        <v>0.79942029714584351</v>
      </c>
      <c r="AU984">
        <v>0.12314772605895996</v>
      </c>
      <c r="AV984">
        <v>-6.8317271769046783E-2</v>
      </c>
      <c r="AW984">
        <v>0.78088676929473877</v>
      </c>
      <c r="AX984">
        <v>6.5156251192092896E-2</v>
      </c>
      <c r="AY984">
        <v>-7.5695395469665527E-2</v>
      </c>
      <c r="AZ984">
        <v>0.86155295372009277</v>
      </c>
      <c r="BA984">
        <v>0.33120223879814148</v>
      </c>
      <c r="BB984">
        <v>-4.8830833286046982E-2</v>
      </c>
      <c r="BC984">
        <v>0.87274634838104248</v>
      </c>
      <c r="BD984">
        <v>0.24082404375076294</v>
      </c>
      <c r="BE984">
        <v>-6.3799358904361725E-2</v>
      </c>
      <c r="BF984">
        <v>0.87430322170257568</v>
      </c>
      <c r="BG984">
        <v>0.17986893653869629</v>
      </c>
      <c r="BH984">
        <v>-6.7699812352657318E-2</v>
      </c>
      <c r="BI984">
        <v>0.87314057350158691</v>
      </c>
      <c r="BJ984">
        <v>0.12404674291610718</v>
      </c>
      <c r="BK984">
        <v>-6.8575873970985413E-2</v>
      </c>
      <c r="BL984">
        <v>6</v>
      </c>
    </row>
    <row r="985" spans="1:64" x14ac:dyDescent="0.3">
      <c r="A985">
        <v>0.80436968803405762</v>
      </c>
      <c r="B985">
        <v>0.54177016019821167</v>
      </c>
      <c r="C985">
        <v>-1.5027865174488397E-7</v>
      </c>
      <c r="D985">
        <v>0.7453610897064209</v>
      </c>
      <c r="E985">
        <v>0.47996789216995239</v>
      </c>
      <c r="F985">
        <v>-1.9241996109485626E-2</v>
      </c>
      <c r="G985">
        <v>0.69653773307800293</v>
      </c>
      <c r="H985">
        <v>0.40763568878173828</v>
      </c>
      <c r="I985">
        <v>-3.7774883210659027E-2</v>
      </c>
      <c r="J985">
        <v>0.66222769021987915</v>
      </c>
      <c r="K985">
        <v>0.35792616009712219</v>
      </c>
      <c r="L985">
        <v>-5.997978150844574E-2</v>
      </c>
      <c r="M985">
        <v>0.67898601293563843</v>
      </c>
      <c r="N985">
        <v>0.31799173355102539</v>
      </c>
      <c r="O985">
        <v>-7.9901285469532013E-2</v>
      </c>
      <c r="P985">
        <v>0.76769173145294189</v>
      </c>
      <c r="Q985">
        <v>0.29113790392875671</v>
      </c>
      <c r="R985">
        <v>-4.4647548347711563E-3</v>
      </c>
      <c r="S985">
        <v>0.73667573928833008</v>
      </c>
      <c r="T985">
        <v>0.21285256743431091</v>
      </c>
      <c r="U985">
        <v>-4.8651933670043945E-2</v>
      </c>
      <c r="V985">
        <v>0.70566987991333008</v>
      </c>
      <c r="W985">
        <v>0.24665006995201111</v>
      </c>
      <c r="X985">
        <v>-8.5149414837360382E-2</v>
      </c>
      <c r="Y985">
        <v>0.68918782472610474</v>
      </c>
      <c r="Z985">
        <v>0.29246234893798828</v>
      </c>
      <c r="AA985">
        <v>-0.10337894409894943</v>
      </c>
      <c r="AB985">
        <v>0.79969561100006104</v>
      </c>
      <c r="AC985">
        <v>0.28250417113304138</v>
      </c>
      <c r="AD985">
        <v>-1.2761808931827545E-2</v>
      </c>
      <c r="AE985">
        <v>0.78038483858108521</v>
      </c>
      <c r="AF985">
        <v>0.18022657930850983</v>
      </c>
      <c r="AG985">
        <v>-3.9050005376338959E-2</v>
      </c>
      <c r="AH985">
        <v>0.75816541910171509</v>
      </c>
      <c r="AI985">
        <v>0.12110751867294312</v>
      </c>
      <c r="AJ985">
        <v>-6.0446027666330338E-2</v>
      </c>
      <c r="AK985">
        <v>0.73911607265472412</v>
      </c>
      <c r="AL985">
        <v>6.9300353527069092E-2</v>
      </c>
      <c r="AM985">
        <v>-7.4266932904720306E-2</v>
      </c>
      <c r="AN985">
        <v>0.83705991506576538</v>
      </c>
      <c r="AO985">
        <v>0.29703536629676819</v>
      </c>
      <c r="AP985">
        <v>-2.8460931032896042E-2</v>
      </c>
      <c r="AQ985">
        <v>0.8266255259513855</v>
      </c>
      <c r="AR985">
        <v>0.18893192708492279</v>
      </c>
      <c r="AS985">
        <v>-5.2774127572774887E-2</v>
      </c>
      <c r="AT985">
        <v>0.80710172653198242</v>
      </c>
      <c r="AU985">
        <v>0.12473221123218536</v>
      </c>
      <c r="AV985">
        <v>-6.7038945853710175E-2</v>
      </c>
      <c r="AW985">
        <v>0.78883415460586548</v>
      </c>
      <c r="AX985">
        <v>6.8216323852539063E-2</v>
      </c>
      <c r="AY985">
        <v>-7.4054569005966187E-2</v>
      </c>
      <c r="AZ985">
        <v>0.87148284912109375</v>
      </c>
      <c r="BA985">
        <v>0.33115828037261963</v>
      </c>
      <c r="BB985">
        <v>-4.6826224774122238E-2</v>
      </c>
      <c r="BC985">
        <v>0.88233482837677002</v>
      </c>
      <c r="BD985">
        <v>0.24152383208274841</v>
      </c>
      <c r="BE985">
        <v>-6.1654284596443176E-2</v>
      </c>
      <c r="BF985">
        <v>0.88419008255004883</v>
      </c>
      <c r="BG985">
        <v>0.18260447680950165</v>
      </c>
      <c r="BH985">
        <v>-6.554480642080307E-2</v>
      </c>
      <c r="BI985">
        <v>0.88365066051483154</v>
      </c>
      <c r="BJ985">
        <v>0.12832921743392944</v>
      </c>
      <c r="BK985">
        <v>-6.6356644034385681E-2</v>
      </c>
      <c r="BL985">
        <v>6</v>
      </c>
    </row>
    <row r="986" spans="1:64" x14ac:dyDescent="0.3">
      <c r="A986">
        <v>0.81141078472137451</v>
      </c>
      <c r="B986">
        <v>0.54230272769927979</v>
      </c>
      <c r="C986">
        <v>-1.4188130137426924E-7</v>
      </c>
      <c r="D986">
        <v>0.75317913293838501</v>
      </c>
      <c r="E986">
        <v>0.47852438688278198</v>
      </c>
      <c r="F986">
        <v>-1.7786426469683647E-2</v>
      </c>
      <c r="G986">
        <v>0.70588606595993042</v>
      </c>
      <c r="H986">
        <v>0.40769317746162415</v>
      </c>
      <c r="I986">
        <v>-3.5355962812900543E-2</v>
      </c>
      <c r="J986">
        <v>0.67402642965316772</v>
      </c>
      <c r="K986">
        <v>0.35908728837966919</v>
      </c>
      <c r="L986">
        <v>-5.6836888194084167E-2</v>
      </c>
      <c r="M986">
        <v>0.68731975555419922</v>
      </c>
      <c r="N986">
        <v>0.31903430819511414</v>
      </c>
      <c r="O986">
        <v>-7.6258301734924316E-2</v>
      </c>
      <c r="P986">
        <v>0.77640384435653687</v>
      </c>
      <c r="Q986">
        <v>0.29358348250389099</v>
      </c>
      <c r="R986">
        <v>-3.2642229925841093E-3</v>
      </c>
      <c r="S986">
        <v>0.74846017360687256</v>
      </c>
      <c r="T986">
        <v>0.21422886848449707</v>
      </c>
      <c r="U986">
        <v>-4.7146428376436234E-2</v>
      </c>
      <c r="V986">
        <v>0.71803009510040283</v>
      </c>
      <c r="W986">
        <v>0.24899889528751373</v>
      </c>
      <c r="X986">
        <v>-8.3603724837303162E-2</v>
      </c>
      <c r="Y986">
        <v>0.70108222961425781</v>
      </c>
      <c r="Z986">
        <v>0.29510122537612915</v>
      </c>
      <c r="AA986">
        <v>-0.10152830928564072</v>
      </c>
      <c r="AB986">
        <v>0.80807310342788696</v>
      </c>
      <c r="AC986">
        <v>0.28502711653709412</v>
      </c>
      <c r="AD986">
        <v>-1.2153255753219128E-2</v>
      </c>
      <c r="AE986">
        <v>0.7908254861831665</v>
      </c>
      <c r="AF986">
        <v>0.18000486493110657</v>
      </c>
      <c r="AG986">
        <v>-3.7518035620450974E-2</v>
      </c>
      <c r="AH986">
        <v>0.7695239782333374</v>
      </c>
      <c r="AI986">
        <v>0.12078362703323364</v>
      </c>
      <c r="AJ986">
        <v>-5.8704022318124771E-2</v>
      </c>
      <c r="AK986">
        <v>0.75126975774765015</v>
      </c>
      <c r="AL986">
        <v>6.9428354501724243E-2</v>
      </c>
      <c r="AM986">
        <v>-7.2298116981983185E-2</v>
      </c>
      <c r="AN986">
        <v>0.84518396854400635</v>
      </c>
      <c r="AO986">
        <v>0.29911339282989502</v>
      </c>
      <c r="AP986">
        <v>-2.8265990316867828E-2</v>
      </c>
      <c r="AQ986">
        <v>0.83692634105682373</v>
      </c>
      <c r="AR986">
        <v>0.18993596732616425</v>
      </c>
      <c r="AS986">
        <v>-5.1109623163938522E-2</v>
      </c>
      <c r="AT986">
        <v>0.81970232725143433</v>
      </c>
      <c r="AU986">
        <v>0.1260332316160202</v>
      </c>
      <c r="AV986">
        <v>-6.4663253724575043E-2</v>
      </c>
      <c r="AW986">
        <v>0.80372369289398193</v>
      </c>
      <c r="AX986">
        <v>7.0986062288284302E-2</v>
      </c>
      <c r="AY986">
        <v>-7.1251235902309418E-2</v>
      </c>
      <c r="AZ986">
        <v>0.87961828708648682</v>
      </c>
      <c r="BA986">
        <v>0.33240848779678345</v>
      </c>
      <c r="BB986">
        <v>-4.6998035162687302E-2</v>
      </c>
      <c r="BC986">
        <v>0.8902772068977356</v>
      </c>
      <c r="BD986">
        <v>0.24174696207046509</v>
      </c>
      <c r="BE986">
        <v>-6.0355734080076218E-2</v>
      </c>
      <c r="BF986">
        <v>0.89266848564147949</v>
      </c>
      <c r="BG986">
        <v>0.18202908337116241</v>
      </c>
      <c r="BH986">
        <v>-6.284380704164505E-2</v>
      </c>
      <c r="BI986">
        <v>0.89320945739746094</v>
      </c>
      <c r="BJ986">
        <v>0.12751016020774841</v>
      </c>
      <c r="BK986">
        <v>-6.2586359679698944E-2</v>
      </c>
      <c r="BL986">
        <v>6</v>
      </c>
    </row>
    <row r="987" spans="1:64" x14ac:dyDescent="0.3">
      <c r="A987">
        <v>0.82792150974273682</v>
      </c>
      <c r="B987">
        <v>0.54294919967651367</v>
      </c>
      <c r="C987">
        <v>-1.3546191723889933E-7</v>
      </c>
      <c r="D987">
        <v>0.76804548501968384</v>
      </c>
      <c r="E987">
        <v>0.4781201183795929</v>
      </c>
      <c r="F987">
        <v>-1.8383633345365524E-2</v>
      </c>
      <c r="G987">
        <v>0.71725422143936157</v>
      </c>
      <c r="H987">
        <v>0.40669175982475281</v>
      </c>
      <c r="I987">
        <v>-3.6769121885299683E-2</v>
      </c>
      <c r="J987">
        <v>0.68138027191162109</v>
      </c>
      <c r="K987">
        <v>0.35836976766586304</v>
      </c>
      <c r="L987">
        <v>-5.9526029974222183E-2</v>
      </c>
      <c r="M987">
        <v>0.70001000165939331</v>
      </c>
      <c r="N987">
        <v>0.33149200677871704</v>
      </c>
      <c r="O987">
        <v>-8.0220609903335571E-2</v>
      </c>
      <c r="P987">
        <v>0.79321408271789551</v>
      </c>
      <c r="Q987">
        <v>0.29284495115280151</v>
      </c>
      <c r="R987">
        <v>-8.7640376295894384E-4</v>
      </c>
      <c r="S987">
        <v>0.76389110088348389</v>
      </c>
      <c r="T987">
        <v>0.21432948112487793</v>
      </c>
      <c r="U987">
        <v>-4.4880665838718414E-2</v>
      </c>
      <c r="V987">
        <v>0.73206567764282227</v>
      </c>
      <c r="W987">
        <v>0.25155258178710938</v>
      </c>
      <c r="X987">
        <v>-8.2460418343544006E-2</v>
      </c>
      <c r="Y987">
        <v>0.71352934837341309</v>
      </c>
      <c r="Z987">
        <v>0.30173736810684204</v>
      </c>
      <c r="AA987">
        <v>-0.10148732364177704</v>
      </c>
      <c r="AB987">
        <v>0.825187087059021</v>
      </c>
      <c r="AC987">
        <v>0.28411361575126648</v>
      </c>
      <c r="AD987">
        <v>-9.4169145449995995E-3</v>
      </c>
      <c r="AE987">
        <v>0.8065640926361084</v>
      </c>
      <c r="AF987">
        <v>0.18096686899662018</v>
      </c>
      <c r="AG987">
        <v>-3.4929580986499786E-2</v>
      </c>
      <c r="AH987">
        <v>0.78462964296340942</v>
      </c>
      <c r="AI987">
        <v>0.12103548645973206</v>
      </c>
      <c r="AJ987">
        <v>-5.7239148765802383E-2</v>
      </c>
      <c r="AK987">
        <v>0.76605021953582764</v>
      </c>
      <c r="AL987">
        <v>7.0285916328430176E-2</v>
      </c>
      <c r="AM987">
        <v>-7.1721181273460388E-2</v>
      </c>
      <c r="AN987">
        <v>0.86311715841293335</v>
      </c>
      <c r="AO987">
        <v>0.29657545685768127</v>
      </c>
      <c r="AP987">
        <v>-2.5379059836268425E-2</v>
      </c>
      <c r="AQ987">
        <v>0.85266131162643433</v>
      </c>
      <c r="AR987">
        <v>0.18789330124855042</v>
      </c>
      <c r="AS987">
        <v>-4.7197628766298294E-2</v>
      </c>
      <c r="AT987">
        <v>0.83445960283279419</v>
      </c>
      <c r="AU987">
        <v>0.12381404638290405</v>
      </c>
      <c r="AV987">
        <v>-6.0828763991594315E-2</v>
      </c>
      <c r="AW987">
        <v>0.81783950328826904</v>
      </c>
      <c r="AX987">
        <v>7.0549100637435913E-2</v>
      </c>
      <c r="AY987">
        <v>-6.7623220384120941E-2</v>
      </c>
      <c r="AZ987">
        <v>0.8981316089630127</v>
      </c>
      <c r="BA987">
        <v>0.32863897085189819</v>
      </c>
      <c r="BB987">
        <v>-4.4237256050109863E-2</v>
      </c>
      <c r="BC987">
        <v>0.90921562910079956</v>
      </c>
      <c r="BD987">
        <v>0.24072630703449249</v>
      </c>
      <c r="BE987">
        <v>-5.5366802960634232E-2</v>
      </c>
      <c r="BF987">
        <v>0.91108047962188721</v>
      </c>
      <c r="BG987">
        <v>0.183163121342659</v>
      </c>
      <c r="BH987">
        <v>-5.6814908981323242E-2</v>
      </c>
      <c r="BI987">
        <v>0.91039431095123291</v>
      </c>
      <c r="BJ987">
        <v>0.13103851675987244</v>
      </c>
      <c r="BK987">
        <v>-5.6177303194999695E-2</v>
      </c>
      <c r="BL987">
        <v>6</v>
      </c>
    </row>
    <row r="988" spans="1:64" x14ac:dyDescent="0.3">
      <c r="A988">
        <v>0.84821277856826782</v>
      </c>
      <c r="B988">
        <v>0.53905057907104492</v>
      </c>
      <c r="C988">
        <v>-1.6499909349931841E-7</v>
      </c>
      <c r="D988">
        <v>0.78687012195587158</v>
      </c>
      <c r="E988">
        <v>0.47977733612060547</v>
      </c>
      <c r="F988">
        <v>-1.7621267586946487E-2</v>
      </c>
      <c r="G988">
        <v>0.73628067970275879</v>
      </c>
      <c r="H988">
        <v>0.41020041704177856</v>
      </c>
      <c r="I988">
        <v>-3.5420767962932587E-2</v>
      </c>
      <c r="J988">
        <v>0.70302677154541016</v>
      </c>
      <c r="K988">
        <v>0.36566290259361267</v>
      </c>
      <c r="L988">
        <v>-5.7364236563444138E-2</v>
      </c>
      <c r="M988">
        <v>0.71885055303573608</v>
      </c>
      <c r="N988">
        <v>0.32747042179107666</v>
      </c>
      <c r="O988">
        <v>-7.7325016260147095E-2</v>
      </c>
      <c r="P988">
        <v>0.8058542013168335</v>
      </c>
      <c r="Q988">
        <v>0.28992298245429993</v>
      </c>
      <c r="R988">
        <v>-4.2861872352659702E-3</v>
      </c>
      <c r="S988">
        <v>0.77693736553192139</v>
      </c>
      <c r="T988">
        <v>0.21222573518753052</v>
      </c>
      <c r="U988">
        <v>-4.6398203819990158E-2</v>
      </c>
      <c r="V988">
        <v>0.74744927883148193</v>
      </c>
      <c r="W988">
        <v>0.25328734517097473</v>
      </c>
      <c r="X988">
        <v>-8.1804700195789337E-2</v>
      </c>
      <c r="Y988">
        <v>0.73015856742858887</v>
      </c>
      <c r="Z988">
        <v>0.3024672269821167</v>
      </c>
      <c r="AA988">
        <v>-9.9814586341381073E-2</v>
      </c>
      <c r="AB988">
        <v>0.84041833877563477</v>
      </c>
      <c r="AC988">
        <v>0.27892616391181946</v>
      </c>
      <c r="AD988">
        <v>-1.336072850972414E-2</v>
      </c>
      <c r="AE988">
        <v>0.82361406087875366</v>
      </c>
      <c r="AF988">
        <v>0.17716731131076813</v>
      </c>
      <c r="AG988">
        <v>-3.7902485579252243E-2</v>
      </c>
      <c r="AH988">
        <v>0.80143898725509644</v>
      </c>
      <c r="AI988">
        <v>0.11951415240764618</v>
      </c>
      <c r="AJ988">
        <v>-6.030593067407608E-2</v>
      </c>
      <c r="AK988">
        <v>0.78208160400390625</v>
      </c>
      <c r="AL988">
        <v>6.7743837833404541E-2</v>
      </c>
      <c r="AM988">
        <v>-7.567327469587326E-2</v>
      </c>
      <c r="AN988">
        <v>0.88026845455169678</v>
      </c>
      <c r="AO988">
        <v>0.29216629266738892</v>
      </c>
      <c r="AP988">
        <v>-2.9227675870060921E-2</v>
      </c>
      <c r="AQ988">
        <v>0.87087041139602661</v>
      </c>
      <c r="AR988">
        <v>0.18565861880779266</v>
      </c>
      <c r="AS988">
        <v>-5.1110729575157166E-2</v>
      </c>
      <c r="AT988">
        <v>0.85245096683502197</v>
      </c>
      <c r="AU988">
        <v>0.12246933579444885</v>
      </c>
      <c r="AV988">
        <v>-6.618867814540863E-2</v>
      </c>
      <c r="AW988">
        <v>0.83506149053573608</v>
      </c>
      <c r="AX988">
        <v>6.8211287260055542E-2</v>
      </c>
      <c r="AY988">
        <v>-7.4749171733856201E-2</v>
      </c>
      <c r="AZ988">
        <v>0.91709989309310913</v>
      </c>
      <c r="BA988">
        <v>0.32561364769935608</v>
      </c>
      <c r="BB988">
        <v>-4.7547765076160431E-2</v>
      </c>
      <c r="BC988">
        <v>0.92718499898910522</v>
      </c>
      <c r="BD988">
        <v>0.2364707887172699</v>
      </c>
      <c r="BE988">
        <v>-6.0154244303703308E-2</v>
      </c>
      <c r="BF988">
        <v>0.92830091714859009</v>
      </c>
      <c r="BG988">
        <v>0.17776791751384735</v>
      </c>
      <c r="BH988">
        <v>-6.3051141798496246E-2</v>
      </c>
      <c r="BI988">
        <v>0.92657065391540527</v>
      </c>
      <c r="BJ988">
        <v>0.12428745627403259</v>
      </c>
      <c r="BK988">
        <v>-6.375894695520401E-2</v>
      </c>
      <c r="BL988">
        <v>6</v>
      </c>
    </row>
    <row r="989" spans="1:64" x14ac:dyDescent="0.3">
      <c r="A989">
        <v>0.86176109313964844</v>
      </c>
      <c r="B989">
        <v>0.54110121726989746</v>
      </c>
      <c r="C989">
        <v>-1.3146951971521048E-7</v>
      </c>
      <c r="D989">
        <v>0.80122363567352295</v>
      </c>
      <c r="E989">
        <v>0.48481804132461548</v>
      </c>
      <c r="F989">
        <v>-2.3275706917047501E-2</v>
      </c>
      <c r="G989">
        <v>0.74870705604553223</v>
      </c>
      <c r="H989">
        <v>0.41682690382003784</v>
      </c>
      <c r="I989">
        <v>-4.4732939451932907E-2</v>
      </c>
      <c r="J989">
        <v>0.71372610330581665</v>
      </c>
      <c r="K989">
        <v>0.36944490671157837</v>
      </c>
      <c r="L989">
        <v>-6.9254301488399506E-2</v>
      </c>
      <c r="M989">
        <v>0.72846895456314087</v>
      </c>
      <c r="N989">
        <v>0.3298875093460083</v>
      </c>
      <c r="O989">
        <v>-9.1292433440685272E-2</v>
      </c>
      <c r="P989">
        <v>0.812583327293396</v>
      </c>
      <c r="Q989">
        <v>0.28934380412101746</v>
      </c>
      <c r="R989">
        <v>-1.0038780048489571E-2</v>
      </c>
      <c r="S989">
        <v>0.78146535158157349</v>
      </c>
      <c r="T989">
        <v>0.21065932512283325</v>
      </c>
      <c r="U989">
        <v>-5.6914098560810089E-2</v>
      </c>
      <c r="V989">
        <v>0.7534937858581543</v>
      </c>
      <c r="W989">
        <v>0.25263825058937073</v>
      </c>
      <c r="X989">
        <v>-9.53364297747612E-2</v>
      </c>
      <c r="Y989">
        <v>0.73915129899978638</v>
      </c>
      <c r="Z989">
        <v>0.30335164070129395</v>
      </c>
      <c r="AA989">
        <v>-0.11448432505130768</v>
      </c>
      <c r="AB989">
        <v>0.84845203161239624</v>
      </c>
      <c r="AC989">
        <v>0.2789064347743988</v>
      </c>
      <c r="AD989">
        <v>-1.7256308346986771E-2</v>
      </c>
      <c r="AE989">
        <v>0.82921570539474487</v>
      </c>
      <c r="AF989">
        <v>0.1770411878824234</v>
      </c>
      <c r="AG989">
        <v>-4.5286279171705246E-2</v>
      </c>
      <c r="AH989">
        <v>0.80747526884078979</v>
      </c>
      <c r="AI989">
        <v>0.11972302198410034</v>
      </c>
      <c r="AJ989">
        <v>-6.8332724273204803E-2</v>
      </c>
      <c r="AK989">
        <v>0.78773629665374756</v>
      </c>
      <c r="AL989">
        <v>6.8093091249465942E-2</v>
      </c>
      <c r="AM989">
        <v>-8.3185218274593353E-2</v>
      </c>
      <c r="AN989">
        <v>0.88962858915328979</v>
      </c>
      <c r="AO989">
        <v>0.29416146874427795</v>
      </c>
      <c r="AP989">
        <v>-3.2128296792507172E-2</v>
      </c>
      <c r="AQ989">
        <v>0.87910676002502441</v>
      </c>
      <c r="AR989">
        <v>0.18555267155170441</v>
      </c>
      <c r="AS989">
        <v>-5.7334911078214645E-2</v>
      </c>
      <c r="AT989">
        <v>0.86001741886138916</v>
      </c>
      <c r="AU989">
        <v>0.12114535272121429</v>
      </c>
      <c r="AV989">
        <v>-7.2485126554965973E-2</v>
      </c>
      <c r="AW989">
        <v>0.84135061502456665</v>
      </c>
      <c r="AX989">
        <v>6.3853323459625244E-2</v>
      </c>
      <c r="AY989">
        <v>-8.0003932118415833E-2</v>
      </c>
      <c r="AZ989">
        <v>0.92823946475982666</v>
      </c>
      <c r="BA989">
        <v>0.33081391453742981</v>
      </c>
      <c r="BB989">
        <v>-4.9907810986042023E-2</v>
      </c>
      <c r="BC989">
        <v>0.93685996532440186</v>
      </c>
      <c r="BD989">
        <v>0.2383386492729187</v>
      </c>
      <c r="BE989">
        <v>-6.509089469909668E-2</v>
      </c>
      <c r="BF989">
        <v>0.93759042024612427</v>
      </c>
      <c r="BG989">
        <v>0.17710207402706146</v>
      </c>
      <c r="BH989">
        <v>-6.9035522639751434E-2</v>
      </c>
      <c r="BI989">
        <v>0.93577587604522705</v>
      </c>
      <c r="BJ989">
        <v>0.1198374330997467</v>
      </c>
      <c r="BK989">
        <v>-6.9746211171150208E-2</v>
      </c>
      <c r="BL989">
        <v>6</v>
      </c>
    </row>
    <row r="990" spans="1:64" x14ac:dyDescent="0.3">
      <c r="A990">
        <v>0.86485755443572998</v>
      </c>
      <c r="B990">
        <v>0.53707271814346313</v>
      </c>
      <c r="C990">
        <v>-9.5032554270346736E-8</v>
      </c>
      <c r="D990">
        <v>0.80352365970611572</v>
      </c>
      <c r="E990">
        <v>0.48098579049110413</v>
      </c>
      <c r="F990">
        <v>-2.3824067786335945E-2</v>
      </c>
      <c r="G990">
        <v>0.75126302242279053</v>
      </c>
      <c r="H990">
        <v>0.41278737783432007</v>
      </c>
      <c r="I990">
        <v>-4.4875871390104294E-2</v>
      </c>
      <c r="J990">
        <v>0.7183336615562439</v>
      </c>
      <c r="K990">
        <v>0.36453309655189514</v>
      </c>
      <c r="L990">
        <v>-6.8767234683036804E-2</v>
      </c>
      <c r="M990">
        <v>0.73591107130050659</v>
      </c>
      <c r="N990">
        <v>0.32089066505432129</v>
      </c>
      <c r="O990">
        <v>-9.0127937495708466E-2</v>
      </c>
      <c r="P990">
        <v>0.81681764125823975</v>
      </c>
      <c r="Q990">
        <v>0.28662717342376709</v>
      </c>
      <c r="R990">
        <v>-9.6490271389484406E-3</v>
      </c>
      <c r="S990">
        <v>0.78574132919311523</v>
      </c>
      <c r="T990">
        <v>0.20821905136108398</v>
      </c>
      <c r="U990">
        <v>-5.6300811469554901E-2</v>
      </c>
      <c r="V990">
        <v>0.75636875629425049</v>
      </c>
      <c r="W990">
        <v>0.24583892524242401</v>
      </c>
      <c r="X990">
        <v>-9.4428114593029022E-2</v>
      </c>
      <c r="Y990">
        <v>0.74141103029251099</v>
      </c>
      <c r="Z990">
        <v>0.29416406154632568</v>
      </c>
      <c r="AA990">
        <v>-0.11326775699853897</v>
      </c>
      <c r="AB990">
        <v>0.85263705253601074</v>
      </c>
      <c r="AC990">
        <v>0.27563309669494629</v>
      </c>
      <c r="AD990">
        <v>-1.6513613983988762E-2</v>
      </c>
      <c r="AE990">
        <v>0.83312630653381348</v>
      </c>
      <c r="AF990">
        <v>0.1721821129322052</v>
      </c>
      <c r="AG990">
        <v>-4.4410258531570435E-2</v>
      </c>
      <c r="AH990">
        <v>0.81028056144714355</v>
      </c>
      <c r="AI990">
        <v>0.11273588240146637</v>
      </c>
      <c r="AJ990">
        <v>-6.7268013954162598E-2</v>
      </c>
      <c r="AK990">
        <v>0.78977715969085693</v>
      </c>
      <c r="AL990">
        <v>5.9343844652175903E-2</v>
      </c>
      <c r="AM990">
        <v>-8.1864915788173676E-2</v>
      </c>
      <c r="AN990">
        <v>0.8940664529800415</v>
      </c>
      <c r="AO990">
        <v>0.28992459177970886</v>
      </c>
      <c r="AP990">
        <v>-3.1165562570095062E-2</v>
      </c>
      <c r="AQ990">
        <v>0.8819347620010376</v>
      </c>
      <c r="AR990">
        <v>0.17904619872570038</v>
      </c>
      <c r="AS990">
        <v>-5.6821282953023911E-2</v>
      </c>
      <c r="AT990">
        <v>0.86184465885162354</v>
      </c>
      <c r="AU990">
        <v>0.11390975117683411</v>
      </c>
      <c r="AV990">
        <v>-7.171659916639328E-2</v>
      </c>
      <c r="AW990">
        <v>0.84296035766601563</v>
      </c>
      <c r="AX990">
        <v>5.5875778198242188E-2</v>
      </c>
      <c r="AY990">
        <v>-7.8856684267520905E-2</v>
      </c>
      <c r="AZ990">
        <v>0.93333303928375244</v>
      </c>
      <c r="BA990">
        <v>0.32476294040679932</v>
      </c>
      <c r="BB990">
        <v>-4.8790551722049713E-2</v>
      </c>
      <c r="BC990">
        <v>0.94207763671875</v>
      </c>
      <c r="BD990">
        <v>0.23097041249275208</v>
      </c>
      <c r="BE990">
        <v>-6.4942933619022369E-2</v>
      </c>
      <c r="BF990">
        <v>0.94320392608642578</v>
      </c>
      <c r="BG990">
        <v>0.1687781810760498</v>
      </c>
      <c r="BH990">
        <v>-6.9224946200847626E-2</v>
      </c>
      <c r="BI990">
        <v>0.94249063730239868</v>
      </c>
      <c r="BJ990">
        <v>0.11053307354450226</v>
      </c>
      <c r="BK990">
        <v>-6.9990210235118866E-2</v>
      </c>
      <c r="BL990">
        <v>6</v>
      </c>
    </row>
    <row r="991" spans="1:64" x14ac:dyDescent="0.3">
      <c r="A991">
        <v>0.86291283369064331</v>
      </c>
      <c r="B991">
        <v>0.52874773740768433</v>
      </c>
      <c r="C991">
        <v>-9.6787587722246826E-8</v>
      </c>
      <c r="D991">
        <v>0.80205059051513672</v>
      </c>
      <c r="E991">
        <v>0.4730745255947113</v>
      </c>
      <c r="F991">
        <v>-2.2991474717855453E-2</v>
      </c>
      <c r="G991">
        <v>0.75061702728271484</v>
      </c>
      <c r="H991">
        <v>0.40789732336997986</v>
      </c>
      <c r="I991">
        <v>-4.3761689215898514E-2</v>
      </c>
      <c r="J991">
        <v>0.71824342012405396</v>
      </c>
      <c r="K991">
        <v>0.36097174882888794</v>
      </c>
      <c r="L991">
        <v>-6.7249372601509094E-2</v>
      </c>
      <c r="M991">
        <v>0.72982364892959595</v>
      </c>
      <c r="N991">
        <v>0.31886637210845947</v>
      </c>
      <c r="O991">
        <v>-8.8325135409832001E-2</v>
      </c>
      <c r="P991">
        <v>0.81365758180618286</v>
      </c>
      <c r="Q991">
        <v>0.27999314665794373</v>
      </c>
      <c r="R991">
        <v>-1.0962546803057194E-2</v>
      </c>
      <c r="S991">
        <v>0.78294587135314941</v>
      </c>
      <c r="T991">
        <v>0.20167660713195801</v>
      </c>
      <c r="U991">
        <v>-5.5847827345132828E-2</v>
      </c>
      <c r="V991">
        <v>0.75465863943099976</v>
      </c>
      <c r="W991">
        <v>0.23952560126781464</v>
      </c>
      <c r="X991">
        <v>-9.1912709176540375E-2</v>
      </c>
      <c r="Y991">
        <v>0.74080502986907959</v>
      </c>
      <c r="Z991">
        <v>0.2890225350856781</v>
      </c>
      <c r="AA991">
        <v>-0.10957060754299164</v>
      </c>
      <c r="AB991">
        <v>0.84989464282989502</v>
      </c>
      <c r="AC991">
        <v>0.26771992444992065</v>
      </c>
      <c r="AD991">
        <v>-1.8061935901641846E-2</v>
      </c>
      <c r="AE991">
        <v>0.82953041791915894</v>
      </c>
      <c r="AF991">
        <v>0.16505245864391327</v>
      </c>
      <c r="AG991">
        <v>-4.5499451458454132E-2</v>
      </c>
      <c r="AH991">
        <v>0.80667084455490112</v>
      </c>
      <c r="AI991">
        <v>0.10632383823394775</v>
      </c>
      <c r="AJ991">
        <v>-6.7490957677364349E-2</v>
      </c>
      <c r="AK991">
        <v>0.78578788042068481</v>
      </c>
      <c r="AL991">
        <v>5.3822457790374756E-2</v>
      </c>
      <c r="AM991">
        <v>-8.164764940738678E-2</v>
      </c>
      <c r="AN991">
        <v>0.89045137166976929</v>
      </c>
      <c r="AO991">
        <v>0.28023794293403625</v>
      </c>
      <c r="AP991">
        <v>-3.2564371824264526E-2</v>
      </c>
      <c r="AQ991">
        <v>0.87773287296295166</v>
      </c>
      <c r="AR991">
        <v>0.17036247253417969</v>
      </c>
      <c r="AS991">
        <v>-5.7508528232574463E-2</v>
      </c>
      <c r="AT991">
        <v>0.85803979635238647</v>
      </c>
      <c r="AU991">
        <v>0.1045457124710083</v>
      </c>
      <c r="AV991">
        <v>-7.200738787651062E-2</v>
      </c>
      <c r="AW991">
        <v>0.83929431438446045</v>
      </c>
      <c r="AX991">
        <v>4.5764118432998657E-2</v>
      </c>
      <c r="AY991">
        <v>-7.9245932400226593E-2</v>
      </c>
      <c r="AZ991">
        <v>0.92880105972290039</v>
      </c>
      <c r="BA991">
        <v>0.31297457218170166</v>
      </c>
      <c r="BB991">
        <v>-4.9928188323974609E-2</v>
      </c>
      <c r="BC991">
        <v>0.93662559986114502</v>
      </c>
      <c r="BD991">
        <v>0.21995773911476135</v>
      </c>
      <c r="BE991">
        <v>-6.5430507063865662E-2</v>
      </c>
      <c r="BF991">
        <v>0.93713241815567017</v>
      </c>
      <c r="BG991">
        <v>0.15847551822662354</v>
      </c>
      <c r="BH991">
        <v>-6.9467887282371521E-2</v>
      </c>
      <c r="BI991">
        <v>0.93593519926071167</v>
      </c>
      <c r="BJ991">
        <v>0.10143055021762848</v>
      </c>
      <c r="BK991">
        <v>-7.0336326956748962E-2</v>
      </c>
      <c r="BL991">
        <v>6</v>
      </c>
    </row>
    <row r="992" spans="1:64" x14ac:dyDescent="0.3">
      <c r="A992">
        <v>0.8613361120223999</v>
      </c>
      <c r="B992">
        <v>0.52604258060455322</v>
      </c>
      <c r="C992">
        <v>-1.1050775583498762E-7</v>
      </c>
      <c r="D992">
        <v>0.8000032901763916</v>
      </c>
      <c r="E992">
        <v>0.47079363465309143</v>
      </c>
      <c r="F992">
        <v>-2.3231852799654007E-2</v>
      </c>
      <c r="G992">
        <v>0.74764019250869751</v>
      </c>
      <c r="H992">
        <v>0.40503370761871338</v>
      </c>
      <c r="I992">
        <v>-4.4355079531669617E-2</v>
      </c>
      <c r="J992">
        <v>0.71350765228271484</v>
      </c>
      <c r="K992">
        <v>0.35789477825164795</v>
      </c>
      <c r="L992">
        <v>-6.8223722279071808E-2</v>
      </c>
      <c r="M992">
        <v>0.72627651691436768</v>
      </c>
      <c r="N992">
        <v>0.31638652086257935</v>
      </c>
      <c r="O992">
        <v>-8.9814521372318268E-2</v>
      </c>
      <c r="P992">
        <v>0.81215512752532959</v>
      </c>
      <c r="Q992">
        <v>0.27393344044685364</v>
      </c>
      <c r="R992">
        <v>-1.079681608825922E-2</v>
      </c>
      <c r="S992">
        <v>0.780384361743927</v>
      </c>
      <c r="T992">
        <v>0.19771483540534973</v>
      </c>
      <c r="U992">
        <v>-5.5866681039333344E-2</v>
      </c>
      <c r="V992">
        <v>0.7514801025390625</v>
      </c>
      <c r="W992">
        <v>0.2362019270658493</v>
      </c>
      <c r="X992">
        <v>-9.2583723366260529E-2</v>
      </c>
      <c r="Y992">
        <v>0.7368360161781311</v>
      </c>
      <c r="Z992">
        <v>0.28610217571258545</v>
      </c>
      <c r="AA992">
        <v>-0.11085675656795502</v>
      </c>
      <c r="AB992">
        <v>0.84732198715209961</v>
      </c>
      <c r="AC992">
        <v>0.26229774951934814</v>
      </c>
      <c r="AD992">
        <v>-1.7883226275444031E-2</v>
      </c>
      <c r="AE992">
        <v>0.82561695575714111</v>
      </c>
      <c r="AF992">
        <v>0.16042104363441467</v>
      </c>
      <c r="AG992">
        <v>-4.5470681041479111E-2</v>
      </c>
      <c r="AH992">
        <v>0.80173718929290771</v>
      </c>
      <c r="AI992">
        <v>0.10287629067897797</v>
      </c>
      <c r="AJ992">
        <v>-6.8026348948478699E-2</v>
      </c>
      <c r="AK992">
        <v>0.78016984462738037</v>
      </c>
      <c r="AL992">
        <v>5.2003711462020874E-2</v>
      </c>
      <c r="AM992">
        <v>-8.2512356340885162E-2</v>
      </c>
      <c r="AN992">
        <v>0.88732922077178955</v>
      </c>
      <c r="AO992">
        <v>0.27626821398735046</v>
      </c>
      <c r="AP992">
        <v>-3.2318111509084702E-2</v>
      </c>
      <c r="AQ992">
        <v>0.87369054555892944</v>
      </c>
      <c r="AR992">
        <v>0.16745290160179138</v>
      </c>
      <c r="AS992">
        <v>-5.7310625910758972E-2</v>
      </c>
      <c r="AT992">
        <v>0.85357451438903809</v>
      </c>
      <c r="AU992">
        <v>0.10243582725524902</v>
      </c>
      <c r="AV992">
        <v>-7.2126679122447968E-2</v>
      </c>
      <c r="AW992">
        <v>0.8345988392829895</v>
      </c>
      <c r="AX992">
        <v>4.4156104326248169E-2</v>
      </c>
      <c r="AY992">
        <v>-7.9556584358215332E-2</v>
      </c>
      <c r="AZ992">
        <v>0.92503106594085693</v>
      </c>
      <c r="BA992">
        <v>0.31086885929107666</v>
      </c>
      <c r="BB992">
        <v>-4.963892325758934E-2</v>
      </c>
      <c r="BC992">
        <v>0.93244355916976929</v>
      </c>
      <c r="BD992">
        <v>0.21813344955444336</v>
      </c>
      <c r="BE992">
        <v>-6.5393261611461639E-2</v>
      </c>
      <c r="BF992">
        <v>0.93229943513870239</v>
      </c>
      <c r="BG992">
        <v>0.15719157457351685</v>
      </c>
      <c r="BH992">
        <v>-6.9606445729732513E-2</v>
      </c>
      <c r="BI992">
        <v>0.9307628870010376</v>
      </c>
      <c r="BJ992">
        <v>0.10030949115753174</v>
      </c>
      <c r="BK992">
        <v>-7.0518292486667633E-2</v>
      </c>
      <c r="BL992">
        <v>6</v>
      </c>
    </row>
    <row r="993" spans="1:64" x14ac:dyDescent="0.3">
      <c r="A993">
        <v>0.85659492015838623</v>
      </c>
      <c r="B993">
        <v>0.53130221366882324</v>
      </c>
      <c r="C993">
        <v>-1.2990899733722472E-7</v>
      </c>
      <c r="D993">
        <v>0.79388469457626343</v>
      </c>
      <c r="E993">
        <v>0.47390210628509521</v>
      </c>
      <c r="F993">
        <v>-2.0027624443173409E-2</v>
      </c>
      <c r="G993">
        <v>0.74269187450408936</v>
      </c>
      <c r="H993">
        <v>0.40667244791984558</v>
      </c>
      <c r="I993">
        <v>-3.840404748916626E-2</v>
      </c>
      <c r="J993">
        <v>0.7082831859588623</v>
      </c>
      <c r="K993">
        <v>0.35836467146873474</v>
      </c>
      <c r="L993">
        <v>-6.0405701398849487E-2</v>
      </c>
      <c r="M993">
        <v>0.71868884563446045</v>
      </c>
      <c r="N993">
        <v>0.31694242358207703</v>
      </c>
      <c r="O993">
        <v>-8.0292262136936188E-2</v>
      </c>
      <c r="P993">
        <v>0.80659854412078857</v>
      </c>
      <c r="Q993">
        <v>0.27675819396972656</v>
      </c>
      <c r="R993">
        <v>-3.3050193451344967E-3</v>
      </c>
      <c r="S993">
        <v>0.77578222751617432</v>
      </c>
      <c r="T993">
        <v>0.20092171430587769</v>
      </c>
      <c r="U993">
        <v>-4.6788636595010757E-2</v>
      </c>
      <c r="V993">
        <v>0.74682605266571045</v>
      </c>
      <c r="W993">
        <v>0.23918125033378601</v>
      </c>
      <c r="X993">
        <v>-8.3492279052734375E-2</v>
      </c>
      <c r="Y993">
        <v>0.73207587003707886</v>
      </c>
      <c r="Z993">
        <v>0.2891089916229248</v>
      </c>
      <c r="AA993">
        <v>-0.10190962255001068</v>
      </c>
      <c r="AB993">
        <v>0.84100461006164551</v>
      </c>
      <c r="AC993">
        <v>0.26443022489547729</v>
      </c>
      <c r="AD993">
        <v>-1.1526479385793209E-2</v>
      </c>
      <c r="AE993">
        <v>0.82063531875610352</v>
      </c>
      <c r="AF993">
        <v>0.16232259571552277</v>
      </c>
      <c r="AG993">
        <v>-3.7220515310764313E-2</v>
      </c>
      <c r="AH993">
        <v>0.79756242036819458</v>
      </c>
      <c r="AI993">
        <v>0.10417674481868744</v>
      </c>
      <c r="AJ993">
        <v>-5.9641174972057343E-2</v>
      </c>
      <c r="AK993">
        <v>0.77658015489578247</v>
      </c>
      <c r="AL993">
        <v>5.2606314420700073E-2</v>
      </c>
      <c r="AM993">
        <v>-7.4244894087314606E-2</v>
      </c>
      <c r="AN993">
        <v>0.88011354207992554</v>
      </c>
      <c r="AO993">
        <v>0.27607500553131104</v>
      </c>
      <c r="AP993">
        <v>-2.719552256166935E-2</v>
      </c>
      <c r="AQ993">
        <v>0.86686152219772339</v>
      </c>
      <c r="AR993">
        <v>0.16914702951908112</v>
      </c>
      <c r="AS993">
        <v>-5.05211241543293E-2</v>
      </c>
      <c r="AT993">
        <v>0.84802091121673584</v>
      </c>
      <c r="AU993">
        <v>0.10364921391010284</v>
      </c>
      <c r="AV993">
        <v>-6.5367542207241058E-2</v>
      </c>
      <c r="AW993">
        <v>0.82984960079193115</v>
      </c>
      <c r="AX993">
        <v>4.4936984777450562E-2</v>
      </c>
      <c r="AY993">
        <v>-7.3020756244659424E-2</v>
      </c>
      <c r="AZ993">
        <v>0.91719549894332886</v>
      </c>
      <c r="BA993">
        <v>0.30774196982383728</v>
      </c>
      <c r="BB993">
        <v>-4.5674741268157959E-2</v>
      </c>
      <c r="BC993">
        <v>0.92457640171051025</v>
      </c>
      <c r="BD993">
        <v>0.21512939035892487</v>
      </c>
      <c r="BE993">
        <v>-5.9388268738985062E-2</v>
      </c>
      <c r="BF993">
        <v>0.92570203542709351</v>
      </c>
      <c r="BG993">
        <v>0.15513287484645844</v>
      </c>
      <c r="BH993">
        <v>-6.24355748295784E-2</v>
      </c>
      <c r="BI993">
        <v>0.92508304119110107</v>
      </c>
      <c r="BJ993">
        <v>9.94282066822052E-2</v>
      </c>
      <c r="BK993">
        <v>-6.2833748757839203E-2</v>
      </c>
      <c r="BL993">
        <v>6</v>
      </c>
    </row>
    <row r="994" spans="1:64" x14ac:dyDescent="0.3">
      <c r="A994">
        <v>0.84561073780059814</v>
      </c>
      <c r="B994">
        <v>0.53163653612136841</v>
      </c>
      <c r="C994">
        <v>-1.2752167322105379E-7</v>
      </c>
      <c r="D994">
        <v>0.78315681219100952</v>
      </c>
      <c r="E994">
        <v>0.47112184762954712</v>
      </c>
      <c r="F994">
        <v>-1.7592355608940125E-2</v>
      </c>
      <c r="G994">
        <v>0.73279154300689697</v>
      </c>
      <c r="H994">
        <v>0.40455484390258789</v>
      </c>
      <c r="I994">
        <v>-3.479018434882164E-2</v>
      </c>
      <c r="J994">
        <v>0.70038127899169922</v>
      </c>
      <c r="K994">
        <v>0.35907968878746033</v>
      </c>
      <c r="L994">
        <v>-5.5415976792573929E-2</v>
      </c>
      <c r="M994">
        <v>0.70138907432556152</v>
      </c>
      <c r="N994">
        <v>0.3096698522567749</v>
      </c>
      <c r="O994">
        <v>-7.3911793529987335E-2</v>
      </c>
      <c r="P994">
        <v>0.79877054691314697</v>
      </c>
      <c r="Q994">
        <v>0.27965474128723145</v>
      </c>
      <c r="R994">
        <v>-5.858209915459156E-3</v>
      </c>
      <c r="S994">
        <v>0.76774978637695313</v>
      </c>
      <c r="T994">
        <v>0.20113891363143921</v>
      </c>
      <c r="U994">
        <v>-4.7872807830572128E-2</v>
      </c>
      <c r="V994">
        <v>0.73736816644668579</v>
      </c>
      <c r="W994">
        <v>0.23662540316581726</v>
      </c>
      <c r="X994">
        <v>-8.3115614950656891E-2</v>
      </c>
      <c r="Y994">
        <v>0.72080773115158081</v>
      </c>
      <c r="Z994">
        <v>0.283875972032547</v>
      </c>
      <c r="AA994">
        <v>-0.10066652297973633</v>
      </c>
      <c r="AB994">
        <v>0.83114778995513916</v>
      </c>
      <c r="AC994">
        <v>0.26776409149169922</v>
      </c>
      <c r="AD994">
        <v>-1.4571714214980602E-2</v>
      </c>
      <c r="AE994">
        <v>0.80998903512954712</v>
      </c>
      <c r="AF994">
        <v>0.16405858099460602</v>
      </c>
      <c r="AG994">
        <v>-3.955315425992012E-2</v>
      </c>
      <c r="AH994">
        <v>0.7834814190864563</v>
      </c>
      <c r="AI994">
        <v>0.10300590097904205</v>
      </c>
      <c r="AJ994">
        <v>-6.1072006821632385E-2</v>
      </c>
      <c r="AK994">
        <v>0.75761657953262329</v>
      </c>
      <c r="AL994">
        <v>4.9041092395782471E-2</v>
      </c>
      <c r="AM994">
        <v>-7.5283527374267578E-2</v>
      </c>
      <c r="AN994">
        <v>0.86774438619613647</v>
      </c>
      <c r="AO994">
        <v>0.27753251791000366</v>
      </c>
      <c r="AP994">
        <v>-3.0030639842152596E-2</v>
      </c>
      <c r="AQ994">
        <v>0.85681736469268799</v>
      </c>
      <c r="AR994">
        <v>0.16808359324932098</v>
      </c>
      <c r="AS994">
        <v>-5.225435271859169E-2</v>
      </c>
      <c r="AT994">
        <v>0.83655422925949097</v>
      </c>
      <c r="AU994">
        <v>0.10069134831428528</v>
      </c>
      <c r="AV994">
        <v>-6.5955072641372681E-2</v>
      </c>
      <c r="AW994">
        <v>0.81552505493164063</v>
      </c>
      <c r="AX994">
        <v>4.1161328554153442E-2</v>
      </c>
      <c r="AY994">
        <v>-7.3209665715694427E-2</v>
      </c>
      <c r="AZ994">
        <v>0.90322387218475342</v>
      </c>
      <c r="BA994">
        <v>0.30704668164253235</v>
      </c>
      <c r="BB994">
        <v>-4.7958157956600189E-2</v>
      </c>
      <c r="BC994">
        <v>0.91317808628082275</v>
      </c>
      <c r="BD994">
        <v>0.21479633450508118</v>
      </c>
      <c r="BE994">
        <v>-6.1378356069326401E-2</v>
      </c>
      <c r="BF994">
        <v>0.91371697187423706</v>
      </c>
      <c r="BG994">
        <v>0.15340687334537506</v>
      </c>
      <c r="BH994">
        <v>-6.3665375113487244E-2</v>
      </c>
      <c r="BI994">
        <v>0.91086852550506592</v>
      </c>
      <c r="BJ994">
        <v>9.7737029194831848E-2</v>
      </c>
      <c r="BK994">
        <v>-6.3470944762229919E-2</v>
      </c>
      <c r="BL994">
        <v>6</v>
      </c>
    </row>
    <row r="995" spans="1:64" x14ac:dyDescent="0.3">
      <c r="A995">
        <v>0.83240878582000732</v>
      </c>
      <c r="B995">
        <v>0.52787309885025024</v>
      </c>
      <c r="C995">
        <v>-1.2377232394555904E-7</v>
      </c>
      <c r="D995">
        <v>0.77140331268310547</v>
      </c>
      <c r="E995">
        <v>0.46920585632324219</v>
      </c>
      <c r="F995">
        <v>-1.9396243616938591E-2</v>
      </c>
      <c r="G995">
        <v>0.72253125905990601</v>
      </c>
      <c r="H995">
        <v>0.40100029110908508</v>
      </c>
      <c r="I995">
        <v>-3.7751123309135437E-2</v>
      </c>
      <c r="J995">
        <v>0.69044584035873413</v>
      </c>
      <c r="K995">
        <v>0.35502505302429199</v>
      </c>
      <c r="L995">
        <v>-5.9157639741897583E-2</v>
      </c>
      <c r="M995">
        <v>0.69078505039215088</v>
      </c>
      <c r="N995">
        <v>0.30337268114089966</v>
      </c>
      <c r="O995">
        <v>-7.8592002391815186E-2</v>
      </c>
      <c r="P995">
        <v>0.78793686628341675</v>
      </c>
      <c r="Q995">
        <v>0.27338287234306335</v>
      </c>
      <c r="R995">
        <v>-8.8126938790082932E-3</v>
      </c>
      <c r="S995">
        <v>0.75656235218048096</v>
      </c>
      <c r="T995">
        <v>0.19874569773674011</v>
      </c>
      <c r="U995">
        <v>-5.1265016198158264E-2</v>
      </c>
      <c r="V995">
        <v>0.72502022981643677</v>
      </c>
      <c r="W995">
        <v>0.23609620332717896</v>
      </c>
      <c r="X995">
        <v>-8.683081716299057E-2</v>
      </c>
      <c r="Y995">
        <v>0.7078518271446228</v>
      </c>
      <c r="Z995">
        <v>0.28291621804237366</v>
      </c>
      <c r="AA995">
        <v>-0.10517682880163193</v>
      </c>
      <c r="AB995">
        <v>0.81991112232208252</v>
      </c>
      <c r="AC995">
        <v>0.26227277517318726</v>
      </c>
      <c r="AD995">
        <v>-1.8024196848273277E-2</v>
      </c>
      <c r="AE995">
        <v>0.7981223464012146</v>
      </c>
      <c r="AF995">
        <v>0.16013519465923309</v>
      </c>
      <c r="AG995">
        <v>-4.455244168639183E-2</v>
      </c>
      <c r="AH995">
        <v>0.76937949657440186</v>
      </c>
      <c r="AI995">
        <v>9.8155796527862549E-2</v>
      </c>
      <c r="AJ995">
        <v>-6.8020746111869812E-2</v>
      </c>
      <c r="AK995">
        <v>0.74188238382339478</v>
      </c>
      <c r="AL995">
        <v>4.0376722812652588E-2</v>
      </c>
      <c r="AM995">
        <v>-8.4008857607841492E-2</v>
      </c>
      <c r="AN995">
        <v>0.85632997751235962</v>
      </c>
      <c r="AO995">
        <v>0.27467024326324463</v>
      </c>
      <c r="AP995">
        <v>-3.3881459385156631E-2</v>
      </c>
      <c r="AQ995">
        <v>0.84501689672470093</v>
      </c>
      <c r="AR995">
        <v>0.16496129333972931</v>
      </c>
      <c r="AS995">
        <v>-5.8194532990455627E-2</v>
      </c>
      <c r="AT995">
        <v>0.82273393869400024</v>
      </c>
      <c r="AU995">
        <v>9.696294367313385E-2</v>
      </c>
      <c r="AV995">
        <v>-7.4149772524833679E-2</v>
      </c>
      <c r="AW995">
        <v>0.80037397146224976</v>
      </c>
      <c r="AX995">
        <v>3.4685641527175903E-2</v>
      </c>
      <c r="AY995">
        <v>-8.3353690803050995E-2</v>
      </c>
      <c r="AZ995">
        <v>0.8909684419631958</v>
      </c>
      <c r="BA995">
        <v>0.30720129609107971</v>
      </c>
      <c r="BB995">
        <v>-5.2148442715406418E-2</v>
      </c>
      <c r="BC995">
        <v>0.90022271871566772</v>
      </c>
      <c r="BD995">
        <v>0.2144562155008316</v>
      </c>
      <c r="BE995">
        <v>-6.7827098071575165E-2</v>
      </c>
      <c r="BF995">
        <v>0.90081971883773804</v>
      </c>
      <c r="BG995">
        <v>0.15152950584888458</v>
      </c>
      <c r="BH995">
        <v>-7.1924649178981781E-2</v>
      </c>
      <c r="BI995">
        <v>0.89871656894683838</v>
      </c>
      <c r="BJ995">
        <v>9.2949017882347107E-2</v>
      </c>
      <c r="BK995">
        <v>-7.3377348482608795E-2</v>
      </c>
      <c r="BL995">
        <v>6</v>
      </c>
    </row>
    <row r="996" spans="1:64" x14ac:dyDescent="0.3">
      <c r="A996">
        <v>0.82868480682373047</v>
      </c>
      <c r="B996">
        <v>0.53268581628799438</v>
      </c>
      <c r="C996">
        <v>-1.5580343415422249E-7</v>
      </c>
      <c r="D996">
        <v>0.76864635944366455</v>
      </c>
      <c r="E996">
        <v>0.47277289628982544</v>
      </c>
      <c r="F996">
        <v>-1.7946628853678703E-2</v>
      </c>
      <c r="G996">
        <v>0.72159421443939209</v>
      </c>
      <c r="H996">
        <v>0.40347805619239807</v>
      </c>
      <c r="I996">
        <v>-3.5580534487962723E-2</v>
      </c>
      <c r="J996">
        <v>0.68842583894729614</v>
      </c>
      <c r="K996">
        <v>0.35764771699905396</v>
      </c>
      <c r="L996">
        <v>-5.7138469070196152E-2</v>
      </c>
      <c r="M996">
        <v>0.68702363967895508</v>
      </c>
      <c r="N996">
        <v>0.31020471453666687</v>
      </c>
      <c r="O996">
        <v>-7.6950035989284515E-2</v>
      </c>
      <c r="P996">
        <v>0.7858123779296875</v>
      </c>
      <c r="Q996">
        <v>0.27408847212791443</v>
      </c>
      <c r="R996">
        <v>-4.4738659635186195E-3</v>
      </c>
      <c r="S996">
        <v>0.7523658275604248</v>
      </c>
      <c r="T996">
        <v>0.19929622113704681</v>
      </c>
      <c r="U996">
        <v>-4.7541216015815735E-2</v>
      </c>
      <c r="V996">
        <v>0.72080671787261963</v>
      </c>
      <c r="W996">
        <v>0.23531077802181244</v>
      </c>
      <c r="X996">
        <v>-8.4384597837924957E-2</v>
      </c>
      <c r="Y996">
        <v>0.70457911491394043</v>
      </c>
      <c r="Z996">
        <v>0.28203120827674866</v>
      </c>
      <c r="AA996">
        <v>-0.10333472490310669</v>
      </c>
      <c r="AB996">
        <v>0.81782037019729614</v>
      </c>
      <c r="AC996">
        <v>0.26247307658195496</v>
      </c>
      <c r="AD996">
        <v>-1.4397370629012585E-2</v>
      </c>
      <c r="AE996">
        <v>0.79463207721710205</v>
      </c>
      <c r="AF996">
        <v>0.15975625813007355</v>
      </c>
      <c r="AG996">
        <v>-4.0173165500164032E-2</v>
      </c>
      <c r="AH996">
        <v>0.76623451709747314</v>
      </c>
      <c r="AI996">
        <v>9.7543776035308838E-2</v>
      </c>
      <c r="AJ996">
        <v>-6.3714355230331421E-2</v>
      </c>
      <c r="AK996">
        <v>0.7401965856552124</v>
      </c>
      <c r="AL996">
        <v>4.1268646717071533E-2</v>
      </c>
      <c r="AM996">
        <v>-7.9639025032520294E-2</v>
      </c>
      <c r="AN996">
        <v>0.85466122627258301</v>
      </c>
      <c r="AO996">
        <v>0.27529746294021606</v>
      </c>
      <c r="AP996">
        <v>-3.1248452141880989E-2</v>
      </c>
      <c r="AQ996">
        <v>0.84162157773971558</v>
      </c>
      <c r="AR996">
        <v>0.16570772230625153</v>
      </c>
      <c r="AS996">
        <v>-5.4893728345632553E-2</v>
      </c>
      <c r="AT996">
        <v>0.81926113367080688</v>
      </c>
      <c r="AU996">
        <v>9.7178652882575989E-2</v>
      </c>
      <c r="AV996">
        <v>-7.113415002822876E-2</v>
      </c>
      <c r="AW996">
        <v>0.79779583215713501</v>
      </c>
      <c r="AX996">
        <v>3.6106407642364502E-2</v>
      </c>
      <c r="AY996">
        <v>-8.0326735973358154E-2</v>
      </c>
      <c r="AZ996">
        <v>0.88960248231887817</v>
      </c>
      <c r="BA996">
        <v>0.30841284990310669</v>
      </c>
      <c r="BB996">
        <v>-5.0627660006284714E-2</v>
      </c>
      <c r="BC996">
        <v>0.89860421419143677</v>
      </c>
      <c r="BD996">
        <v>0.21550938487052917</v>
      </c>
      <c r="BE996">
        <v>-6.5881684422492981E-2</v>
      </c>
      <c r="BF996">
        <v>0.89760273694992065</v>
      </c>
      <c r="BG996">
        <v>0.15283834934234619</v>
      </c>
      <c r="BH996">
        <v>-7.0341981947422028E-2</v>
      </c>
      <c r="BI996">
        <v>0.89409112930297852</v>
      </c>
      <c r="BJ996">
        <v>9.5893293619155884E-2</v>
      </c>
      <c r="BK996">
        <v>-7.1885906159877777E-2</v>
      </c>
      <c r="BL996">
        <v>6</v>
      </c>
    </row>
    <row r="997" spans="1:64" x14ac:dyDescent="0.3">
      <c r="A997">
        <v>0.82494997978210449</v>
      </c>
      <c r="B997">
        <v>0.54221051931381226</v>
      </c>
      <c r="C997">
        <v>-1.5865400371239957E-7</v>
      </c>
      <c r="D997">
        <v>0.76512885093688965</v>
      </c>
      <c r="E997">
        <v>0.48145449161529541</v>
      </c>
      <c r="F997">
        <v>-1.7479594796895981E-2</v>
      </c>
      <c r="G997">
        <v>0.71887171268463135</v>
      </c>
      <c r="H997">
        <v>0.41064399480819702</v>
      </c>
      <c r="I997">
        <v>-3.4906692802906036E-2</v>
      </c>
      <c r="J997">
        <v>0.68597328662872314</v>
      </c>
      <c r="K997">
        <v>0.3649960458278656</v>
      </c>
      <c r="L997">
        <v>-5.6355498731136322E-2</v>
      </c>
      <c r="M997">
        <v>0.68223530054092407</v>
      </c>
      <c r="N997">
        <v>0.31813031435012817</v>
      </c>
      <c r="O997">
        <v>-7.6162450015544891E-2</v>
      </c>
      <c r="P997">
        <v>0.78267019987106323</v>
      </c>
      <c r="Q997">
        <v>0.28259986639022827</v>
      </c>
      <c r="R997">
        <v>-6.3149365596473217E-3</v>
      </c>
      <c r="S997">
        <v>0.74943870306015015</v>
      </c>
      <c r="T997">
        <v>0.20375259220600128</v>
      </c>
      <c r="U997">
        <v>-4.9424495548009872E-2</v>
      </c>
      <c r="V997">
        <v>0.71716314554214478</v>
      </c>
      <c r="W997">
        <v>0.24108895659446716</v>
      </c>
      <c r="X997">
        <v>-8.5732512176036835E-2</v>
      </c>
      <c r="Y997">
        <v>0.70056486129760742</v>
      </c>
      <c r="Z997">
        <v>0.2902873158454895</v>
      </c>
      <c r="AA997">
        <v>-0.10406147688627243</v>
      </c>
      <c r="AB997">
        <v>0.81469321250915527</v>
      </c>
      <c r="AC997">
        <v>0.27082642912864685</v>
      </c>
      <c r="AD997">
        <v>-1.6604237258434296E-2</v>
      </c>
      <c r="AE997">
        <v>0.79177141189575195</v>
      </c>
      <c r="AF997">
        <v>0.16354066133499146</v>
      </c>
      <c r="AG997">
        <v>-4.344220831990242E-2</v>
      </c>
      <c r="AH997">
        <v>0.76302748918533325</v>
      </c>
      <c r="AI997">
        <v>9.9438562989234924E-2</v>
      </c>
      <c r="AJ997">
        <v>-6.7590206861495972E-2</v>
      </c>
      <c r="AK997">
        <v>0.73662525415420532</v>
      </c>
      <c r="AL997">
        <v>4.2097121477127075E-2</v>
      </c>
      <c r="AM997">
        <v>-8.355780690908432E-2</v>
      </c>
      <c r="AN997">
        <v>0.85168898105621338</v>
      </c>
      <c r="AO997">
        <v>0.2838747501373291</v>
      </c>
      <c r="AP997">
        <v>-3.3499378710985184E-2</v>
      </c>
      <c r="AQ997">
        <v>0.83971112966537476</v>
      </c>
      <c r="AR997">
        <v>0.16947861015796661</v>
      </c>
      <c r="AS997">
        <v>-5.8338873088359833E-2</v>
      </c>
      <c r="AT997">
        <v>0.81699901819229126</v>
      </c>
      <c r="AU997">
        <v>9.9302887916564941E-2</v>
      </c>
      <c r="AV997">
        <v>-7.5849317014217377E-2</v>
      </c>
      <c r="AW997">
        <v>0.79468148946762085</v>
      </c>
      <c r="AX997">
        <v>3.7615001201629639E-2</v>
      </c>
      <c r="AY997">
        <v>-8.5557766258716583E-2</v>
      </c>
      <c r="AZ997">
        <v>0.88669455051422119</v>
      </c>
      <c r="BA997">
        <v>0.31758865714073181</v>
      </c>
      <c r="BB997">
        <v>-5.2622519433498383E-2</v>
      </c>
      <c r="BC997">
        <v>0.89691179990768433</v>
      </c>
      <c r="BD997">
        <v>0.22190368175506592</v>
      </c>
      <c r="BE997">
        <v>-6.8739891052246094E-2</v>
      </c>
      <c r="BF997">
        <v>0.89651340246200562</v>
      </c>
      <c r="BG997">
        <v>0.15751513838768005</v>
      </c>
      <c r="BH997">
        <v>-7.3603183031082153E-2</v>
      </c>
      <c r="BI997">
        <v>0.89315676689147949</v>
      </c>
      <c r="BJ997">
        <v>9.9626481533050537E-2</v>
      </c>
      <c r="BK997">
        <v>-7.5240775942802429E-2</v>
      </c>
      <c r="BL997">
        <v>6</v>
      </c>
    </row>
    <row r="998" spans="1:64" x14ac:dyDescent="0.3">
      <c r="A998">
        <v>0.82160013914108276</v>
      </c>
      <c r="B998">
        <v>0.54384607076644897</v>
      </c>
      <c r="C998">
        <v>-1.4772011525110429E-7</v>
      </c>
      <c r="D998">
        <v>0.76011013984680176</v>
      </c>
      <c r="E998">
        <v>0.48199480772018433</v>
      </c>
      <c r="F998">
        <v>-1.7297195270657539E-2</v>
      </c>
      <c r="G998">
        <v>0.71294474601745605</v>
      </c>
      <c r="H998">
        <v>0.41110602021217346</v>
      </c>
      <c r="I998">
        <v>-3.4898914396762848E-2</v>
      </c>
      <c r="J998">
        <v>0.68039953708648682</v>
      </c>
      <c r="K998">
        <v>0.36623990535736084</v>
      </c>
      <c r="L998">
        <v>-5.6592494249343872E-2</v>
      </c>
      <c r="M998">
        <v>0.67693585157394409</v>
      </c>
      <c r="N998">
        <v>0.32014235854148865</v>
      </c>
      <c r="O998">
        <v>-7.6768659055233002E-2</v>
      </c>
      <c r="P998">
        <v>0.77764678001403809</v>
      </c>
      <c r="Q998">
        <v>0.283049076795578</v>
      </c>
      <c r="R998">
        <v>-5.7110749185085297E-3</v>
      </c>
      <c r="S998">
        <v>0.74565964937210083</v>
      </c>
      <c r="T998">
        <v>0.20564338564872742</v>
      </c>
      <c r="U998">
        <v>-4.9087192863225937E-2</v>
      </c>
      <c r="V998">
        <v>0.71269071102142334</v>
      </c>
      <c r="W998">
        <v>0.24169805645942688</v>
      </c>
      <c r="X998">
        <v>-8.5874162614345551E-2</v>
      </c>
      <c r="Y998">
        <v>0.69441473484039307</v>
      </c>
      <c r="Z998">
        <v>0.29009675979614258</v>
      </c>
      <c r="AA998">
        <v>-0.10459625720977783</v>
      </c>
      <c r="AB998">
        <v>0.81034427881240845</v>
      </c>
      <c r="AC998">
        <v>0.27205029129981995</v>
      </c>
      <c r="AD998">
        <v>-1.6550691798329353E-2</v>
      </c>
      <c r="AE998">
        <v>0.78901350498199463</v>
      </c>
      <c r="AF998">
        <v>0.16521058976650238</v>
      </c>
      <c r="AG998">
        <v>-4.3443698436021805E-2</v>
      </c>
      <c r="AH998">
        <v>0.76002192497253418</v>
      </c>
      <c r="AI998">
        <v>0.1018587201833725</v>
      </c>
      <c r="AJ998">
        <v>-6.7668825387954712E-2</v>
      </c>
      <c r="AK998">
        <v>0.73268616199493408</v>
      </c>
      <c r="AL998">
        <v>4.5385122299194336E-2</v>
      </c>
      <c r="AM998">
        <v>-8.3725906908512115E-2</v>
      </c>
      <c r="AN998">
        <v>0.84802860021591187</v>
      </c>
      <c r="AO998">
        <v>0.28608360886573792</v>
      </c>
      <c r="AP998">
        <v>-3.4101124852895737E-2</v>
      </c>
      <c r="AQ998">
        <v>0.83702564239501953</v>
      </c>
      <c r="AR998">
        <v>0.17105408012866974</v>
      </c>
      <c r="AS998">
        <v>-5.8961007744073868E-2</v>
      </c>
      <c r="AT998">
        <v>0.81423085927963257</v>
      </c>
      <c r="AU998">
        <v>0.10181044042110443</v>
      </c>
      <c r="AV998">
        <v>-7.6001688838005066E-2</v>
      </c>
      <c r="AW998">
        <v>0.79152601957321167</v>
      </c>
      <c r="AX998">
        <v>3.9822608232498169E-2</v>
      </c>
      <c r="AY998">
        <v>-8.546941727399826E-2</v>
      </c>
      <c r="AZ998">
        <v>0.88382267951965332</v>
      </c>
      <c r="BA998">
        <v>0.32092210650444031</v>
      </c>
      <c r="BB998">
        <v>-5.3919967263936996E-2</v>
      </c>
      <c r="BC998">
        <v>0.89482742547988892</v>
      </c>
      <c r="BD998">
        <v>0.22491191327571869</v>
      </c>
      <c r="BE998">
        <v>-6.9784864783287048E-2</v>
      </c>
      <c r="BF998">
        <v>0.89534974098205566</v>
      </c>
      <c r="BG998">
        <v>0.16058282554149628</v>
      </c>
      <c r="BH998">
        <v>-7.4060022830963135E-2</v>
      </c>
      <c r="BI998">
        <v>0.89287739992141724</v>
      </c>
      <c r="BJ998">
        <v>0.1013859361410141</v>
      </c>
      <c r="BK998">
        <v>-7.5403876602649689E-2</v>
      </c>
      <c r="BL998">
        <v>6</v>
      </c>
    </row>
    <row r="999" spans="1:64" x14ac:dyDescent="0.3">
      <c r="A999">
        <v>0.81827139854431152</v>
      </c>
      <c r="B999">
        <v>0.54691648483276367</v>
      </c>
      <c r="C999">
        <v>-1.3887539296320028E-7</v>
      </c>
      <c r="D999">
        <v>0.75584858655929565</v>
      </c>
      <c r="E999">
        <v>0.48478448390960693</v>
      </c>
      <c r="F999">
        <v>-1.702195405960083E-2</v>
      </c>
      <c r="G999">
        <v>0.7070268988609314</v>
      </c>
      <c r="H999">
        <v>0.41321727633476257</v>
      </c>
      <c r="I999">
        <v>-3.5035129636526108E-2</v>
      </c>
      <c r="J999">
        <v>0.67253649234771729</v>
      </c>
      <c r="K999">
        <v>0.36684107780456543</v>
      </c>
      <c r="L999">
        <v>-5.6967101991176605E-2</v>
      </c>
      <c r="M999">
        <v>0.66924524307250977</v>
      </c>
      <c r="N999">
        <v>0.31908679008483887</v>
      </c>
      <c r="O999">
        <v>-7.7287837862968445E-2</v>
      </c>
      <c r="P999">
        <v>0.77353465557098389</v>
      </c>
      <c r="Q999">
        <v>0.28348368406295776</v>
      </c>
      <c r="R999">
        <v>-8.0023305490612984E-3</v>
      </c>
      <c r="S999">
        <v>0.73969918489456177</v>
      </c>
      <c r="T999">
        <v>0.20376297831535339</v>
      </c>
      <c r="U999">
        <v>-5.1115229725837708E-2</v>
      </c>
      <c r="V999">
        <v>0.70691144466400146</v>
      </c>
      <c r="W999">
        <v>0.24140967428684235</v>
      </c>
      <c r="X999">
        <v>-8.7030775845050812E-2</v>
      </c>
      <c r="Y999">
        <v>0.68981164693832397</v>
      </c>
      <c r="Z999">
        <v>0.29007893800735474</v>
      </c>
      <c r="AA999">
        <v>-0.10535163432359695</v>
      </c>
      <c r="AB999">
        <v>0.80634450912475586</v>
      </c>
      <c r="AC999">
        <v>0.27344560623168945</v>
      </c>
      <c r="AD999">
        <v>-1.8943430855870247E-2</v>
      </c>
      <c r="AE999">
        <v>0.78298962116241455</v>
      </c>
      <c r="AF999">
        <v>0.16604170203208923</v>
      </c>
      <c r="AG999">
        <v>-4.5974213629961014E-2</v>
      </c>
      <c r="AH999">
        <v>0.75332522392272949</v>
      </c>
      <c r="AI999">
        <v>0.10122266411781311</v>
      </c>
      <c r="AJ999">
        <v>-6.9937042891979218E-2</v>
      </c>
      <c r="AK999">
        <v>0.72554558515548706</v>
      </c>
      <c r="AL999">
        <v>4.2328476905822754E-2</v>
      </c>
      <c r="AM999">
        <v>-8.6177073419094086E-2</v>
      </c>
      <c r="AN999">
        <v>0.84371364116668701</v>
      </c>
      <c r="AO999">
        <v>0.28796482086181641</v>
      </c>
      <c r="AP999">
        <v>-3.6309827119112015E-2</v>
      </c>
      <c r="AQ999">
        <v>0.83151555061340332</v>
      </c>
      <c r="AR999">
        <v>0.1727944016456604</v>
      </c>
      <c r="AS999">
        <v>-6.1249222606420517E-2</v>
      </c>
      <c r="AT999">
        <v>0.8076440691947937</v>
      </c>
      <c r="AU999">
        <v>0.10201384127140045</v>
      </c>
      <c r="AV999">
        <v>-7.8179702162742615E-2</v>
      </c>
      <c r="AW999">
        <v>0.78422003984451294</v>
      </c>
      <c r="AX999">
        <v>3.8479417562484741E-2</v>
      </c>
      <c r="AY999">
        <v>-8.791014552116394E-2</v>
      </c>
      <c r="AZ999">
        <v>0.8789970874786377</v>
      </c>
      <c r="BA999">
        <v>0.32305079698562622</v>
      </c>
      <c r="BB999">
        <v>-5.5808670818805695E-2</v>
      </c>
      <c r="BC999">
        <v>0.88939619064331055</v>
      </c>
      <c r="BD999">
        <v>0.22587329149246216</v>
      </c>
      <c r="BE999">
        <v>-7.17201828956604E-2</v>
      </c>
      <c r="BF999">
        <v>0.8892102837562561</v>
      </c>
      <c r="BG999">
        <v>0.1599762886762619</v>
      </c>
      <c r="BH999">
        <v>-7.6120048761367798E-2</v>
      </c>
      <c r="BI999">
        <v>0.88645201921463013</v>
      </c>
      <c r="BJ999">
        <v>9.9222511053085327E-2</v>
      </c>
      <c r="BK999">
        <v>-7.7771060168743134E-2</v>
      </c>
      <c r="BL999">
        <v>6</v>
      </c>
    </row>
    <row r="1000" spans="1:64" x14ac:dyDescent="0.3">
      <c r="A1000">
        <v>0.81228816509246826</v>
      </c>
      <c r="B1000">
        <v>0.5454285740852356</v>
      </c>
      <c r="C1000">
        <v>-1.2931312198816158E-7</v>
      </c>
      <c r="D1000">
        <v>0.74937999248504639</v>
      </c>
      <c r="E1000">
        <v>0.48420095443725586</v>
      </c>
      <c r="F1000">
        <v>-1.9571855664253235E-2</v>
      </c>
      <c r="G1000">
        <v>0.69927877187728882</v>
      </c>
      <c r="H1000">
        <v>0.41352987289428711</v>
      </c>
      <c r="I1000">
        <v>-3.9217885583639145E-2</v>
      </c>
      <c r="J1000">
        <v>0.66562104225158691</v>
      </c>
      <c r="K1000">
        <v>0.36660507321357727</v>
      </c>
      <c r="L1000">
        <v>-6.2359396368265152E-2</v>
      </c>
      <c r="M1000">
        <v>0.66538947820663452</v>
      </c>
      <c r="N1000">
        <v>0.31625443696975708</v>
      </c>
      <c r="O1000">
        <v>-8.3730064332485199E-2</v>
      </c>
      <c r="P1000">
        <v>0.76599693298339844</v>
      </c>
      <c r="Q1000">
        <v>0.28345930576324463</v>
      </c>
      <c r="R1000">
        <v>-1.0703465901315212E-2</v>
      </c>
      <c r="S1000">
        <v>0.7324984073638916</v>
      </c>
      <c r="T1000">
        <v>0.20307087898254395</v>
      </c>
      <c r="U1000">
        <v>-5.6428499519824982E-2</v>
      </c>
      <c r="V1000">
        <v>0.69980502128601074</v>
      </c>
      <c r="W1000">
        <v>0.241077721118927</v>
      </c>
      <c r="X1000">
        <v>-9.4056643545627594E-2</v>
      </c>
      <c r="Y1000">
        <v>0.68210989236831665</v>
      </c>
      <c r="Z1000">
        <v>0.29025211930274963</v>
      </c>
      <c r="AA1000">
        <v>-0.11304938048124313</v>
      </c>
      <c r="AB1000">
        <v>0.79926979541778564</v>
      </c>
      <c r="AC1000">
        <v>0.27238509058952332</v>
      </c>
      <c r="AD1000">
        <v>-2.0625622943043709E-2</v>
      </c>
      <c r="AE1000">
        <v>0.7766069769859314</v>
      </c>
      <c r="AF1000">
        <v>0.16402246057987213</v>
      </c>
      <c r="AG1000">
        <v>-4.9640845507383347E-2</v>
      </c>
      <c r="AH1000">
        <v>0.74703043699264526</v>
      </c>
      <c r="AI1000">
        <v>9.8645299673080444E-2</v>
      </c>
      <c r="AJ1000">
        <v>-7.4400432407855988E-2</v>
      </c>
      <c r="AK1000">
        <v>0.71821194887161255</v>
      </c>
      <c r="AL1000">
        <v>3.8980036973953247E-2</v>
      </c>
      <c r="AM1000">
        <v>-9.0810157358646393E-2</v>
      </c>
      <c r="AN1000">
        <v>0.83746254444122314</v>
      </c>
      <c r="AO1000">
        <v>0.28554746508598328</v>
      </c>
      <c r="AP1000">
        <v>-3.7334118038415909E-2</v>
      </c>
      <c r="AQ1000">
        <v>0.82495796680450439</v>
      </c>
      <c r="AR1000">
        <v>0.16951224207878113</v>
      </c>
      <c r="AS1000">
        <v>-6.361418217420578E-2</v>
      </c>
      <c r="AT1000">
        <v>0.80092954635620117</v>
      </c>
      <c r="AU1000">
        <v>9.8032549023628235E-2</v>
      </c>
      <c r="AV1000">
        <v>-8.0374777317047119E-2</v>
      </c>
      <c r="AW1000">
        <v>0.77682220935821533</v>
      </c>
      <c r="AX1000">
        <v>3.2958537340164185E-2</v>
      </c>
      <c r="AY1000">
        <v>-8.9597791433334351E-2</v>
      </c>
      <c r="AZ1000">
        <v>0.87369298934936523</v>
      </c>
      <c r="BA1000">
        <v>0.31947693228721619</v>
      </c>
      <c r="BB1000">
        <v>-5.6394726037979126E-2</v>
      </c>
      <c r="BC1000">
        <v>0.88359206914901733</v>
      </c>
      <c r="BD1000">
        <v>0.22148819267749786</v>
      </c>
      <c r="BE1000">
        <v>-7.2725944221019745E-2</v>
      </c>
      <c r="BF1000">
        <v>0.88355123996734619</v>
      </c>
      <c r="BG1000">
        <v>0.1556117981672287</v>
      </c>
      <c r="BH1000">
        <v>-7.6761797070503235E-2</v>
      </c>
      <c r="BI1000">
        <v>0.88068044185638428</v>
      </c>
      <c r="BJ1000">
        <v>9.4360664486885071E-2</v>
      </c>
      <c r="BK1000">
        <v>-7.7913768589496613E-2</v>
      </c>
      <c r="BL1000">
        <v>6</v>
      </c>
    </row>
    <row r="1001" spans="1:64" x14ac:dyDescent="0.3">
      <c r="A1001">
        <v>0.80104172229766846</v>
      </c>
      <c r="B1001">
        <v>0.55139470100402832</v>
      </c>
      <c r="C1001">
        <v>-1.390006758583695E-7</v>
      </c>
      <c r="D1001">
        <v>0.73696810007095337</v>
      </c>
      <c r="E1001">
        <v>0.48912262916564941</v>
      </c>
      <c r="F1001">
        <v>-1.8753612414002419E-2</v>
      </c>
      <c r="G1001">
        <v>0.68475466966629028</v>
      </c>
      <c r="H1001">
        <v>0.4152161180973053</v>
      </c>
      <c r="I1001">
        <v>-3.7263080477714539E-2</v>
      </c>
      <c r="J1001">
        <v>0.6495024561882019</v>
      </c>
      <c r="K1001">
        <v>0.36719962954521179</v>
      </c>
      <c r="L1001">
        <v>-5.9206288307905197E-2</v>
      </c>
      <c r="M1001">
        <v>0.6530950665473938</v>
      </c>
      <c r="N1001">
        <v>0.31797564029693604</v>
      </c>
      <c r="O1001">
        <v>-7.9313121736049652E-2</v>
      </c>
      <c r="P1001">
        <v>0.75560909509658813</v>
      </c>
      <c r="Q1001">
        <v>0.28494405746459961</v>
      </c>
      <c r="R1001">
        <v>-8.0724330618977547E-3</v>
      </c>
      <c r="S1001">
        <v>0.72411549091339111</v>
      </c>
      <c r="T1001">
        <v>0.20446692407131195</v>
      </c>
      <c r="U1001">
        <v>-5.1623556762933731E-2</v>
      </c>
      <c r="V1001">
        <v>0.68944895267486572</v>
      </c>
      <c r="W1001">
        <v>0.24096706509590149</v>
      </c>
      <c r="X1001">
        <v>-8.812994509935379E-2</v>
      </c>
      <c r="Y1001">
        <v>0.66915249824523926</v>
      </c>
      <c r="Z1001">
        <v>0.28994911909103394</v>
      </c>
      <c r="AA1001">
        <v>-0.10697554051876068</v>
      </c>
      <c r="AB1001">
        <v>0.78925198316574097</v>
      </c>
      <c r="AC1001">
        <v>0.27437770366668701</v>
      </c>
      <c r="AD1001">
        <v>-1.8218865618109703E-2</v>
      </c>
      <c r="AE1001">
        <v>0.76600909233093262</v>
      </c>
      <c r="AF1001">
        <v>0.16516011953353882</v>
      </c>
      <c r="AG1001">
        <v>-4.5674987137317657E-2</v>
      </c>
      <c r="AH1001">
        <v>0.73527228832244873</v>
      </c>
      <c r="AI1001">
        <v>0.10062423348426819</v>
      </c>
      <c r="AJ1001">
        <v>-7.0071987807750702E-2</v>
      </c>
      <c r="AK1001">
        <v>0.70631992816925049</v>
      </c>
      <c r="AL1001">
        <v>4.2755782604217529E-2</v>
      </c>
      <c r="AM1001">
        <v>-8.6416639387607574E-2</v>
      </c>
      <c r="AN1001">
        <v>0.82810437679290771</v>
      </c>
      <c r="AO1001">
        <v>0.28781864047050476</v>
      </c>
      <c r="AP1001">
        <v>-3.4994881600141525E-2</v>
      </c>
      <c r="AQ1001">
        <v>0.81601369380950928</v>
      </c>
      <c r="AR1001">
        <v>0.17061647772789001</v>
      </c>
      <c r="AS1001">
        <v>-6.0158140957355499E-2</v>
      </c>
      <c r="AT1001">
        <v>0.79192167520523071</v>
      </c>
      <c r="AU1001">
        <v>9.9638894200325012E-2</v>
      </c>
      <c r="AV1001">
        <v>-7.6785318553447723E-2</v>
      </c>
      <c r="AW1001">
        <v>0.76816630363464355</v>
      </c>
      <c r="AX1001">
        <v>3.6484837532043457E-2</v>
      </c>
      <c r="AY1001">
        <v>-8.6109563708305359E-2</v>
      </c>
      <c r="AZ1001">
        <v>0.86445993185043335</v>
      </c>
      <c r="BA1001">
        <v>0.32248806953430176</v>
      </c>
      <c r="BB1001">
        <v>-5.4055150598287582E-2</v>
      </c>
      <c r="BC1001">
        <v>0.87367993593215942</v>
      </c>
      <c r="BD1001">
        <v>0.22528356313705444</v>
      </c>
      <c r="BE1001">
        <v>-7.0179276168346405E-2</v>
      </c>
      <c r="BF1001">
        <v>0.8738936185836792</v>
      </c>
      <c r="BG1001">
        <v>0.15924784541130066</v>
      </c>
      <c r="BH1001">
        <v>-7.4153311550617218E-2</v>
      </c>
      <c r="BI1001">
        <v>0.87190091609954834</v>
      </c>
      <c r="BJ1001">
        <v>9.7672149538993835E-2</v>
      </c>
      <c r="BK1001">
        <v>-7.5260147452354431E-2</v>
      </c>
      <c r="BL1001">
        <v>6</v>
      </c>
    </row>
    <row r="1002" spans="1:64" x14ac:dyDescent="0.3">
      <c r="A1002">
        <v>0.79027974605560303</v>
      </c>
      <c r="B1002">
        <v>0.56412506103515625</v>
      </c>
      <c r="C1002">
        <v>-1.6231392407917156E-7</v>
      </c>
      <c r="D1002">
        <v>0.72803658246994019</v>
      </c>
      <c r="E1002">
        <v>0.50228291749954224</v>
      </c>
      <c r="F1002">
        <v>-1.9497167319059372E-2</v>
      </c>
      <c r="G1002">
        <v>0.67763990163803101</v>
      </c>
      <c r="H1002">
        <v>0.42731285095214844</v>
      </c>
      <c r="I1002">
        <v>-3.850889578461647E-2</v>
      </c>
      <c r="J1002">
        <v>0.64264708757400513</v>
      </c>
      <c r="K1002">
        <v>0.37906157970428467</v>
      </c>
      <c r="L1002">
        <v>-6.1013687402009964E-2</v>
      </c>
      <c r="M1002">
        <v>0.64269185066223145</v>
      </c>
      <c r="N1002">
        <v>0.32842579483985901</v>
      </c>
      <c r="O1002">
        <v>-8.1570319831371307E-2</v>
      </c>
      <c r="P1002">
        <v>0.74539428949356079</v>
      </c>
      <c r="Q1002">
        <v>0.29132828116416931</v>
      </c>
      <c r="R1002">
        <v>-8.9353714138269424E-3</v>
      </c>
      <c r="S1002">
        <v>0.71262359619140625</v>
      </c>
      <c r="T1002">
        <v>0.20899692177772522</v>
      </c>
      <c r="U1002">
        <v>-5.3862310945987701E-2</v>
      </c>
      <c r="V1002">
        <v>0.67811495065689087</v>
      </c>
      <c r="W1002">
        <v>0.24635353684425354</v>
      </c>
      <c r="X1002">
        <v>-9.1502077877521515E-2</v>
      </c>
      <c r="Y1002">
        <v>0.65877628326416016</v>
      </c>
      <c r="Z1002">
        <v>0.29619276523590088</v>
      </c>
      <c r="AA1002">
        <v>-0.11092293262481689</v>
      </c>
      <c r="AB1002">
        <v>0.77986347675323486</v>
      </c>
      <c r="AC1002">
        <v>0.28085479140281677</v>
      </c>
      <c r="AD1002">
        <v>-1.9485257565975189E-2</v>
      </c>
      <c r="AE1002">
        <v>0.75547331571578979</v>
      </c>
      <c r="AF1002">
        <v>0.17006713151931763</v>
      </c>
      <c r="AG1002">
        <v>-4.793471097946167E-2</v>
      </c>
      <c r="AH1002">
        <v>0.72425717115402222</v>
      </c>
      <c r="AI1002">
        <v>0.1043023020029068</v>
      </c>
      <c r="AJ1002">
        <v>-7.3059767484664917E-2</v>
      </c>
      <c r="AK1002">
        <v>0.69516485929489136</v>
      </c>
      <c r="AL1002">
        <v>4.5577466487884521E-2</v>
      </c>
      <c r="AM1002">
        <v>-8.9788325130939484E-2</v>
      </c>
      <c r="AN1002">
        <v>0.81945174932479858</v>
      </c>
      <c r="AO1002">
        <v>0.29586967825889587</v>
      </c>
      <c r="AP1002">
        <v>-3.6896150559186935E-2</v>
      </c>
      <c r="AQ1002">
        <v>0.80787450075149536</v>
      </c>
      <c r="AR1002">
        <v>0.17641554772853851</v>
      </c>
      <c r="AS1002">
        <v>-6.3440032303333282E-2</v>
      </c>
      <c r="AT1002">
        <v>0.78396666049957275</v>
      </c>
      <c r="AU1002">
        <v>0.10309050977230072</v>
      </c>
      <c r="AV1002">
        <v>-8.1224545836448669E-2</v>
      </c>
      <c r="AW1002">
        <v>0.76041090488433838</v>
      </c>
      <c r="AX1002">
        <v>3.7858903408050537E-2</v>
      </c>
      <c r="AY1002">
        <v>-9.1187983751296997E-2</v>
      </c>
      <c r="AZ1002">
        <v>0.85668653249740601</v>
      </c>
      <c r="BA1002">
        <v>0.33293044567108154</v>
      </c>
      <c r="BB1002">
        <v>-5.6627839803695679E-2</v>
      </c>
      <c r="BC1002">
        <v>0.86591178178787231</v>
      </c>
      <c r="BD1002">
        <v>0.23380401730537415</v>
      </c>
      <c r="BE1002">
        <v>-7.4501216411590576E-2</v>
      </c>
      <c r="BF1002">
        <v>0.86517411470413208</v>
      </c>
      <c r="BG1002">
        <v>0.16590143740177155</v>
      </c>
      <c r="BH1002">
        <v>-7.9678356647491455E-2</v>
      </c>
      <c r="BI1002">
        <v>0.86196392774581909</v>
      </c>
      <c r="BJ1002">
        <v>0.10314293205738068</v>
      </c>
      <c r="BK1002">
        <v>-8.1455148756504059E-2</v>
      </c>
      <c r="BL1002">
        <v>6</v>
      </c>
    </row>
    <row r="1003" spans="1:64" x14ac:dyDescent="0.3">
      <c r="A1003">
        <v>0.78542625904083252</v>
      </c>
      <c r="B1003">
        <v>0.57126539945602417</v>
      </c>
      <c r="C1003">
        <v>-1.632077299973389E-7</v>
      </c>
      <c r="D1003">
        <v>0.72124922275543213</v>
      </c>
      <c r="E1003">
        <v>0.50866270065307617</v>
      </c>
      <c r="F1003">
        <v>-1.9594145938754082E-2</v>
      </c>
      <c r="G1003">
        <v>0.67163020372390747</v>
      </c>
      <c r="H1003">
        <v>0.43372726440429688</v>
      </c>
      <c r="I1003">
        <v>-3.9236653596162796E-2</v>
      </c>
      <c r="J1003">
        <v>0.63713955879211426</v>
      </c>
      <c r="K1003">
        <v>0.38602438569068909</v>
      </c>
      <c r="L1003">
        <v>-6.2951534986495972E-2</v>
      </c>
      <c r="M1003">
        <v>0.63630431890487671</v>
      </c>
      <c r="N1003">
        <v>0.33921650052070618</v>
      </c>
      <c r="O1003">
        <v>-8.4933824837207794E-2</v>
      </c>
      <c r="P1003">
        <v>0.73811185359954834</v>
      </c>
      <c r="Q1003">
        <v>0.29335486888885498</v>
      </c>
      <c r="R1003">
        <v>-8.4840310737490654E-3</v>
      </c>
      <c r="S1003">
        <v>0.70423954725265503</v>
      </c>
      <c r="T1003">
        <v>0.20926371216773987</v>
      </c>
      <c r="U1003">
        <v>-5.5567577481269836E-2</v>
      </c>
      <c r="V1003">
        <v>0.67074733972549438</v>
      </c>
      <c r="W1003">
        <v>0.25020712614059448</v>
      </c>
      <c r="X1003">
        <v>-9.5062389969825745E-2</v>
      </c>
      <c r="Y1003">
        <v>0.65262323617935181</v>
      </c>
      <c r="Z1003">
        <v>0.30222639441490173</v>
      </c>
      <c r="AA1003">
        <v>-0.11529196053743362</v>
      </c>
      <c r="AB1003">
        <v>0.77403408288955688</v>
      </c>
      <c r="AC1003">
        <v>0.28229022026062012</v>
      </c>
      <c r="AD1003">
        <v>-1.9544731825590134E-2</v>
      </c>
      <c r="AE1003">
        <v>0.75061440467834473</v>
      </c>
      <c r="AF1003">
        <v>0.17054897546768188</v>
      </c>
      <c r="AG1003">
        <v>-4.8868056386709213E-2</v>
      </c>
      <c r="AH1003">
        <v>0.72063559293746948</v>
      </c>
      <c r="AI1003">
        <v>0.1042504608631134</v>
      </c>
      <c r="AJ1003">
        <v>-7.5016669929027557E-2</v>
      </c>
      <c r="AK1003">
        <v>0.69228553771972656</v>
      </c>
      <c r="AL1003">
        <v>4.3996691703796387E-2</v>
      </c>
      <c r="AM1003">
        <v>-9.240499883890152E-2</v>
      </c>
      <c r="AN1003">
        <v>0.81542229652404785</v>
      </c>
      <c r="AO1003">
        <v>0.29827779531478882</v>
      </c>
      <c r="AP1003">
        <v>-3.7732381373643875E-2</v>
      </c>
      <c r="AQ1003">
        <v>0.80345809459686279</v>
      </c>
      <c r="AR1003">
        <v>0.17868228256702423</v>
      </c>
      <c r="AS1003">
        <v>-6.4453065395355225E-2</v>
      </c>
      <c r="AT1003">
        <v>0.78003948926925659</v>
      </c>
      <c r="AU1003">
        <v>0.10432115197181702</v>
      </c>
      <c r="AV1003">
        <v>-8.2912757992744446E-2</v>
      </c>
      <c r="AW1003">
        <v>0.75706374645233154</v>
      </c>
      <c r="AX1003">
        <v>3.6872923374176025E-2</v>
      </c>
      <c r="AY1003">
        <v>-9.3375615775585175E-2</v>
      </c>
      <c r="AZ1003">
        <v>0.85434454679489136</v>
      </c>
      <c r="BA1003">
        <v>0.33642390370368958</v>
      </c>
      <c r="BB1003">
        <v>-5.84145188331604E-2</v>
      </c>
      <c r="BC1003">
        <v>0.86424934864044189</v>
      </c>
      <c r="BD1003">
        <v>0.23628091812133789</v>
      </c>
      <c r="BE1003">
        <v>-7.5966231524944305E-2</v>
      </c>
      <c r="BF1003">
        <v>0.86306202411651611</v>
      </c>
      <c r="BG1003">
        <v>0.16787046194076538</v>
      </c>
      <c r="BH1003">
        <v>-8.1304393708705902E-2</v>
      </c>
      <c r="BI1003">
        <v>0.85947400331497192</v>
      </c>
      <c r="BJ1003">
        <v>0.10470643639564514</v>
      </c>
      <c r="BK1003">
        <v>-8.323100209236145E-2</v>
      </c>
      <c r="BL1003">
        <v>6</v>
      </c>
    </row>
    <row r="1004" spans="1:64" x14ac:dyDescent="0.3">
      <c r="A1004">
        <v>0.78030747175216675</v>
      </c>
      <c r="B1004">
        <v>0.58597087860107422</v>
      </c>
      <c r="C1004">
        <v>-1.8425625114559807E-7</v>
      </c>
      <c r="D1004">
        <v>0.71088099479675293</v>
      </c>
      <c r="E1004">
        <v>0.52205741405487061</v>
      </c>
      <c r="F1004">
        <v>-1.8587088212370872E-2</v>
      </c>
      <c r="G1004">
        <v>0.65592277050018311</v>
      </c>
      <c r="H1004">
        <v>0.44515886902809143</v>
      </c>
      <c r="I1004">
        <v>-3.8156196475028992E-2</v>
      </c>
      <c r="J1004">
        <v>0.61983561515808105</v>
      </c>
      <c r="K1004">
        <v>0.39525258541107178</v>
      </c>
      <c r="L1004">
        <v>-6.2127076089382172E-2</v>
      </c>
      <c r="M1004">
        <v>0.62831860780715942</v>
      </c>
      <c r="N1004">
        <v>0.3521866500377655</v>
      </c>
      <c r="O1004">
        <v>-8.4097877144813538E-2</v>
      </c>
      <c r="P1004">
        <v>0.72964274883270264</v>
      </c>
      <c r="Q1004">
        <v>0.304923415184021</v>
      </c>
      <c r="R1004">
        <v>-5.7524722069501877E-3</v>
      </c>
      <c r="S1004">
        <v>0.69647610187530518</v>
      </c>
      <c r="T1004">
        <v>0.21748644113540649</v>
      </c>
      <c r="U1004">
        <v>-5.3438931703567505E-2</v>
      </c>
      <c r="V1004">
        <v>0.66375911235809326</v>
      </c>
      <c r="W1004">
        <v>0.2607613205909729</v>
      </c>
      <c r="X1004">
        <v>-9.3699216842651367E-2</v>
      </c>
      <c r="Y1004">
        <v>0.64567232131958008</v>
      </c>
      <c r="Z1004">
        <v>0.31589365005493164</v>
      </c>
      <c r="AA1004">
        <v>-0.11450456827878952</v>
      </c>
      <c r="AB1004">
        <v>0.76668435335159302</v>
      </c>
      <c r="AC1004">
        <v>0.29357361793518066</v>
      </c>
      <c r="AD1004">
        <v>-1.7738614231348038E-2</v>
      </c>
      <c r="AE1004">
        <v>0.74292260408401489</v>
      </c>
      <c r="AF1004">
        <v>0.17988359928131104</v>
      </c>
      <c r="AG1004">
        <v>-4.7791391611099243E-2</v>
      </c>
      <c r="AH1004">
        <v>0.71483957767486572</v>
      </c>
      <c r="AI1004">
        <v>0.11422309279441833</v>
      </c>
      <c r="AJ1004">
        <v>-7.4829064309597015E-2</v>
      </c>
      <c r="AK1004">
        <v>0.68876564502716064</v>
      </c>
      <c r="AL1004">
        <v>5.4134398698806763E-2</v>
      </c>
      <c r="AM1004">
        <v>-9.2827372252941132E-2</v>
      </c>
      <c r="AN1004">
        <v>0.80953168869018555</v>
      </c>
      <c r="AO1004">
        <v>0.30808568000793457</v>
      </c>
      <c r="AP1004">
        <v>-3.7009865045547485E-2</v>
      </c>
      <c r="AQ1004">
        <v>0.79729729890823364</v>
      </c>
      <c r="AR1004">
        <v>0.18763601779937744</v>
      </c>
      <c r="AS1004">
        <v>-6.4254812896251678E-2</v>
      </c>
      <c r="AT1004">
        <v>0.77657520771026611</v>
      </c>
      <c r="AU1004">
        <v>0.11381295323371887</v>
      </c>
      <c r="AV1004">
        <v>-8.2693524658679962E-2</v>
      </c>
      <c r="AW1004">
        <v>0.75630801916122437</v>
      </c>
      <c r="AX1004">
        <v>4.6839147806167603E-2</v>
      </c>
      <c r="AY1004">
        <v>-9.2926211655139923E-2</v>
      </c>
      <c r="AZ1004">
        <v>0.84995079040527344</v>
      </c>
      <c r="BA1004">
        <v>0.34533777832984924</v>
      </c>
      <c r="BB1004">
        <v>-5.873609334230423E-2</v>
      </c>
      <c r="BC1004">
        <v>0.85787999629974365</v>
      </c>
      <c r="BD1004">
        <v>0.24502694606781006</v>
      </c>
      <c r="BE1004">
        <v>-7.5903952121734619E-2</v>
      </c>
      <c r="BF1004">
        <v>0.85794144868850708</v>
      </c>
      <c r="BG1004">
        <v>0.17730800807476044</v>
      </c>
      <c r="BH1004">
        <v>-8.0287665128707886E-2</v>
      </c>
      <c r="BI1004">
        <v>0.85598534345626831</v>
      </c>
      <c r="BJ1004">
        <v>0.11423082649707794</v>
      </c>
      <c r="BK1004">
        <v>-8.1501096487045288E-2</v>
      </c>
      <c r="BL1004">
        <v>6</v>
      </c>
    </row>
    <row r="1005" spans="1:64" x14ac:dyDescent="0.3">
      <c r="A1005">
        <v>0.76338058710098267</v>
      </c>
      <c r="B1005">
        <v>0.60750913619995117</v>
      </c>
      <c r="C1005">
        <v>-1.8093996345669439E-7</v>
      </c>
      <c r="D1005">
        <v>0.68927490711212158</v>
      </c>
      <c r="E1005">
        <v>0.55224299430847168</v>
      </c>
      <c r="F1005">
        <v>-2.5809489190578461E-2</v>
      </c>
      <c r="G1005">
        <v>0.62741601467132568</v>
      </c>
      <c r="H1005">
        <v>0.47527894377708435</v>
      </c>
      <c r="I1005">
        <v>-4.9853499978780746E-2</v>
      </c>
      <c r="J1005">
        <v>0.59164166450500488</v>
      </c>
      <c r="K1005">
        <v>0.41608202457427979</v>
      </c>
      <c r="L1005">
        <v>-7.7119156718254089E-2</v>
      </c>
      <c r="M1005">
        <v>0.61756664514541626</v>
      </c>
      <c r="N1005">
        <v>0.37322959303855896</v>
      </c>
      <c r="O1005">
        <v>-0.10149310529232025</v>
      </c>
      <c r="P1005">
        <v>0.70781439542770386</v>
      </c>
      <c r="Q1005">
        <v>0.31969824433326721</v>
      </c>
      <c r="R1005">
        <v>-9.1909943148493767E-3</v>
      </c>
      <c r="S1005">
        <v>0.67358648777008057</v>
      </c>
      <c r="T1005">
        <v>0.23621873557567596</v>
      </c>
      <c r="U1005">
        <v>-6.0392078012228012E-2</v>
      </c>
      <c r="V1005">
        <v>0.64232146739959717</v>
      </c>
      <c r="W1005">
        <v>0.27696678042411804</v>
      </c>
      <c r="X1005">
        <v>-0.10345598310232162</v>
      </c>
      <c r="Y1005">
        <v>0.62463271617889404</v>
      </c>
      <c r="Z1005">
        <v>0.33014160394668579</v>
      </c>
      <c r="AA1005">
        <v>-0.12594273686408997</v>
      </c>
      <c r="AB1005">
        <v>0.7485467791557312</v>
      </c>
      <c r="AC1005">
        <v>0.30487391352653503</v>
      </c>
      <c r="AD1005">
        <v>-1.8193824216723442E-2</v>
      </c>
      <c r="AE1005">
        <v>0.72443151473999023</v>
      </c>
      <c r="AF1005">
        <v>0.19284598529338837</v>
      </c>
      <c r="AG1005">
        <v>-4.9965988844633102E-2</v>
      </c>
      <c r="AH1005">
        <v>0.69581121206283569</v>
      </c>
      <c r="AI1005">
        <v>0.12913291156291962</v>
      </c>
      <c r="AJ1005">
        <v>-7.6294951140880585E-2</v>
      </c>
      <c r="AK1005">
        <v>0.66900372505187988</v>
      </c>
      <c r="AL1005">
        <v>7.1803569793701172E-2</v>
      </c>
      <c r="AM1005">
        <v>-9.3288175761699677E-2</v>
      </c>
      <c r="AN1005">
        <v>0.79417091608047485</v>
      </c>
      <c r="AO1005">
        <v>0.3172605037689209</v>
      </c>
      <c r="AP1005">
        <v>-3.5608313977718353E-2</v>
      </c>
      <c r="AQ1005">
        <v>0.78063499927520752</v>
      </c>
      <c r="AR1005">
        <v>0.19818428158760071</v>
      </c>
      <c r="AS1005">
        <v>-6.3067696988582611E-2</v>
      </c>
      <c r="AT1005">
        <v>0.76085776090621948</v>
      </c>
      <c r="AU1005">
        <v>0.12842614948749542</v>
      </c>
      <c r="AV1005">
        <v>-7.872849702835083E-2</v>
      </c>
      <c r="AW1005">
        <v>0.74134671688079834</v>
      </c>
      <c r="AX1005">
        <v>6.5109491348266602E-2</v>
      </c>
      <c r="AY1005">
        <v>-8.6706437170505524E-2</v>
      </c>
      <c r="AZ1005">
        <v>0.83672463893890381</v>
      </c>
      <c r="BA1005">
        <v>0.35444694757461548</v>
      </c>
      <c r="BB1005">
        <v>-5.6573979556560516E-2</v>
      </c>
      <c r="BC1005">
        <v>0.84265255928039551</v>
      </c>
      <c r="BD1005">
        <v>0.25524556636810303</v>
      </c>
      <c r="BE1005">
        <v>-7.2716936469078064E-2</v>
      </c>
      <c r="BF1005">
        <v>0.84132057428359985</v>
      </c>
      <c r="BG1005">
        <v>0.19078725576400757</v>
      </c>
      <c r="BH1005">
        <v>-7.554946094751358E-2</v>
      </c>
      <c r="BI1005">
        <v>0.83828479051589966</v>
      </c>
      <c r="BJ1005">
        <v>0.13038453459739685</v>
      </c>
      <c r="BK1005">
        <v>-7.5367867946624756E-2</v>
      </c>
      <c r="BL1005">
        <v>6</v>
      </c>
    </row>
    <row r="1006" spans="1:64" x14ac:dyDescent="0.3">
      <c r="A1006">
        <v>0.73520398139953613</v>
      </c>
      <c r="B1006">
        <v>0.6341698169708252</v>
      </c>
      <c r="C1006">
        <v>-2.2539738608884363E-7</v>
      </c>
      <c r="D1006">
        <v>0.66170167922973633</v>
      </c>
      <c r="E1006">
        <v>0.58029723167419434</v>
      </c>
      <c r="F1006">
        <v>-2.7310695499181747E-2</v>
      </c>
      <c r="G1006">
        <v>0.60110926628112793</v>
      </c>
      <c r="H1006">
        <v>0.50554126501083374</v>
      </c>
      <c r="I1006">
        <v>-5.2479971200227737E-2</v>
      </c>
      <c r="J1006">
        <v>0.56406646966934204</v>
      </c>
      <c r="K1006">
        <v>0.44882193207740784</v>
      </c>
      <c r="L1006">
        <v>-8.1059128046035767E-2</v>
      </c>
      <c r="M1006">
        <v>0.58638948202133179</v>
      </c>
      <c r="N1006">
        <v>0.40486621856689453</v>
      </c>
      <c r="O1006">
        <v>-0.1064913347363472</v>
      </c>
      <c r="P1006">
        <v>0.67750334739685059</v>
      </c>
      <c r="Q1006">
        <v>0.34426140785217285</v>
      </c>
      <c r="R1006">
        <v>-9.4904089346528053E-3</v>
      </c>
      <c r="S1006">
        <v>0.64222359657287598</v>
      </c>
      <c r="T1006">
        <v>0.26787668466567993</v>
      </c>
      <c r="U1006">
        <v>-6.3695318996906281E-2</v>
      </c>
      <c r="V1006">
        <v>0.61286246776580811</v>
      </c>
      <c r="W1006">
        <v>0.31222283840179443</v>
      </c>
      <c r="X1006">
        <v>-0.1088377982378006</v>
      </c>
      <c r="Y1006">
        <v>0.59622865915298462</v>
      </c>
      <c r="Z1006">
        <v>0.3665260374546051</v>
      </c>
      <c r="AA1006">
        <v>-0.13201847672462463</v>
      </c>
      <c r="AB1006">
        <v>0.71769720315933228</v>
      </c>
      <c r="AC1006">
        <v>0.32920041680335999</v>
      </c>
      <c r="AD1006">
        <v>-1.8883733078837395E-2</v>
      </c>
      <c r="AE1006">
        <v>0.69168257713317871</v>
      </c>
      <c r="AF1006">
        <v>0.2178896963596344</v>
      </c>
      <c r="AG1006">
        <v>-5.2521128207445145E-2</v>
      </c>
      <c r="AH1006">
        <v>0.66226541996002197</v>
      </c>
      <c r="AI1006">
        <v>0.15838554501533508</v>
      </c>
      <c r="AJ1006">
        <v>-7.7675886452198029E-2</v>
      </c>
      <c r="AK1006">
        <v>0.63386857509613037</v>
      </c>
      <c r="AL1006">
        <v>0.10556375980377197</v>
      </c>
      <c r="AM1006">
        <v>-9.2888787388801575E-2</v>
      </c>
      <c r="AN1006">
        <v>0.76300656795501709</v>
      </c>
      <c r="AO1006">
        <v>0.34235763549804688</v>
      </c>
      <c r="AP1006">
        <v>-3.7428494542837143E-2</v>
      </c>
      <c r="AQ1006">
        <v>0.74779808521270752</v>
      </c>
      <c r="AR1006">
        <v>0.22321520745754242</v>
      </c>
      <c r="AS1006">
        <v>-6.6064909100532532E-2</v>
      </c>
      <c r="AT1006">
        <v>0.72854781150817871</v>
      </c>
      <c r="AU1006">
        <v>0.15175347030162811</v>
      </c>
      <c r="AV1006">
        <v>-7.9831108450889587E-2</v>
      </c>
      <c r="AW1006">
        <v>0.70822739601135254</v>
      </c>
      <c r="AX1006">
        <v>8.6752086877822876E-2</v>
      </c>
      <c r="AY1006">
        <v>-8.5838600993156433E-2</v>
      </c>
      <c r="AZ1006">
        <v>0.80554735660552979</v>
      </c>
      <c r="BA1006">
        <v>0.38146775960922241</v>
      </c>
      <c r="BB1006">
        <v>-5.995623767375946E-2</v>
      </c>
      <c r="BC1006">
        <v>0.81064420938491821</v>
      </c>
      <c r="BD1006">
        <v>0.2824452817440033</v>
      </c>
      <c r="BE1006">
        <v>-7.6141238212585449E-2</v>
      </c>
      <c r="BF1006">
        <v>0.80767679214477539</v>
      </c>
      <c r="BG1006">
        <v>0.21595278382301331</v>
      </c>
      <c r="BH1006">
        <v>-7.7991984784603119E-2</v>
      </c>
      <c r="BI1006">
        <v>0.80160826444625854</v>
      </c>
      <c r="BJ1006">
        <v>0.15362992882728577</v>
      </c>
      <c r="BK1006">
        <v>-7.677091658115387E-2</v>
      </c>
      <c r="BL1006">
        <v>6</v>
      </c>
    </row>
    <row r="1007" spans="1:64" x14ac:dyDescent="0.3">
      <c r="A1007">
        <v>0.72286832332611084</v>
      </c>
      <c r="B1007">
        <v>0.65768975019454956</v>
      </c>
      <c r="C1007">
        <v>-2.1597750787805126E-7</v>
      </c>
      <c r="D1007">
        <v>0.64719140529632568</v>
      </c>
      <c r="E1007">
        <v>0.60007750988006592</v>
      </c>
      <c r="F1007">
        <v>-2.3285279050469398E-2</v>
      </c>
      <c r="G1007">
        <v>0.58644402027130127</v>
      </c>
      <c r="H1007">
        <v>0.52634108066558838</v>
      </c>
      <c r="I1007">
        <v>-4.5716062188148499E-2</v>
      </c>
      <c r="J1007">
        <v>0.54875129461288452</v>
      </c>
      <c r="K1007">
        <v>0.47799035906791687</v>
      </c>
      <c r="L1007">
        <v>-7.23443403840065E-2</v>
      </c>
      <c r="M1007">
        <v>0.55729973316192627</v>
      </c>
      <c r="N1007">
        <v>0.43988284468650818</v>
      </c>
      <c r="O1007">
        <v>-9.628305584192276E-2</v>
      </c>
      <c r="P1007">
        <v>0.65069389343261719</v>
      </c>
      <c r="Q1007">
        <v>0.37013444304466248</v>
      </c>
      <c r="R1007">
        <v>-8.6284363642334938E-3</v>
      </c>
      <c r="S1007">
        <v>0.61205035448074341</v>
      </c>
      <c r="T1007">
        <v>0.29540005326271057</v>
      </c>
      <c r="U1007">
        <v>-6.0926768928766251E-2</v>
      </c>
      <c r="V1007">
        <v>0.58394366502761841</v>
      </c>
      <c r="W1007">
        <v>0.35000896453857422</v>
      </c>
      <c r="X1007">
        <v>-0.10445631295442581</v>
      </c>
      <c r="Y1007">
        <v>0.5696837306022644</v>
      </c>
      <c r="Z1007">
        <v>0.40934163331985474</v>
      </c>
      <c r="AA1007">
        <v>-0.12682037055492401</v>
      </c>
      <c r="AB1007">
        <v>0.69048386812210083</v>
      </c>
      <c r="AC1007">
        <v>0.35282599925994873</v>
      </c>
      <c r="AD1007">
        <v>-2.0250802859663963E-2</v>
      </c>
      <c r="AE1007">
        <v>0.66124290227890015</v>
      </c>
      <c r="AF1007">
        <v>0.24214266240596771</v>
      </c>
      <c r="AG1007">
        <v>-5.2436981350183487E-2</v>
      </c>
      <c r="AH1007">
        <v>0.63111186027526855</v>
      </c>
      <c r="AI1007">
        <v>0.17898188531398773</v>
      </c>
      <c r="AJ1007">
        <v>-7.8451350331306458E-2</v>
      </c>
      <c r="AK1007">
        <v>0.60253864526748657</v>
      </c>
      <c r="AL1007">
        <v>0.1203349232673645</v>
      </c>
      <c r="AM1007">
        <v>-9.5504269003868103E-2</v>
      </c>
      <c r="AN1007">
        <v>0.73659050464630127</v>
      </c>
      <c r="AO1007">
        <v>0.36539876461029053</v>
      </c>
      <c r="AP1007">
        <v>-4.0383625775575638E-2</v>
      </c>
      <c r="AQ1007">
        <v>0.7178838849067688</v>
      </c>
      <c r="AR1007">
        <v>0.24719208478927612</v>
      </c>
      <c r="AS1007">
        <v>-6.9665960967540741E-2</v>
      </c>
      <c r="AT1007">
        <v>0.69521808624267578</v>
      </c>
      <c r="AU1007">
        <v>0.17830860614776611</v>
      </c>
      <c r="AV1007">
        <v>-8.6166873574256897E-2</v>
      </c>
      <c r="AW1007">
        <v>0.67186653614044189</v>
      </c>
      <c r="AX1007">
        <v>0.11609798669815063</v>
      </c>
      <c r="AY1007">
        <v>-9.4546474516391754E-2</v>
      </c>
      <c r="AZ1007">
        <v>0.7813151478767395</v>
      </c>
      <c r="BA1007">
        <v>0.40332984924316406</v>
      </c>
      <c r="BB1007">
        <v>-6.3743583858013153E-2</v>
      </c>
      <c r="BC1007">
        <v>0.78505313396453857</v>
      </c>
      <c r="BD1007">
        <v>0.30258792638778687</v>
      </c>
      <c r="BE1007">
        <v>-8.0656632781028748E-2</v>
      </c>
      <c r="BF1007">
        <v>0.78009778261184692</v>
      </c>
      <c r="BG1007">
        <v>0.23588292300701141</v>
      </c>
      <c r="BH1007">
        <v>-8.3367154002189636E-2</v>
      </c>
      <c r="BI1007">
        <v>0.77171444892883301</v>
      </c>
      <c r="BJ1007">
        <v>0.17457215487957001</v>
      </c>
      <c r="BK1007">
        <v>-8.3260893821716309E-2</v>
      </c>
      <c r="BL1007">
        <v>6</v>
      </c>
    </row>
    <row r="1008" spans="1:64" x14ac:dyDescent="0.3">
      <c r="A1008">
        <v>0.71326708793640137</v>
      </c>
      <c r="B1008">
        <v>0.66738432645797729</v>
      </c>
      <c r="C1008">
        <v>-1.7114183492594748E-7</v>
      </c>
      <c r="D1008">
        <v>0.63500028848648071</v>
      </c>
      <c r="E1008">
        <v>0.60949939489364624</v>
      </c>
      <c r="F1008">
        <v>-2.066519670188427E-2</v>
      </c>
      <c r="G1008">
        <v>0.57350987195968628</v>
      </c>
      <c r="H1008">
        <v>0.53730833530426025</v>
      </c>
      <c r="I1008">
        <v>-4.0816813707351685E-2</v>
      </c>
      <c r="J1008">
        <v>0.53416937589645386</v>
      </c>
      <c r="K1008">
        <v>0.48917466402053833</v>
      </c>
      <c r="L1008">
        <v>-6.5419301390647888E-2</v>
      </c>
      <c r="M1008">
        <v>0.53938186168670654</v>
      </c>
      <c r="N1008">
        <v>0.44792500138282776</v>
      </c>
      <c r="O1008">
        <v>-8.7641656398773193E-2</v>
      </c>
      <c r="P1008">
        <v>0.63514119386672974</v>
      </c>
      <c r="Q1008">
        <v>0.38647937774658203</v>
      </c>
      <c r="R1008">
        <v>-4.7375182621181011E-3</v>
      </c>
      <c r="S1008">
        <v>0.5966346263885498</v>
      </c>
      <c r="T1008">
        <v>0.30547231435775757</v>
      </c>
      <c r="U1008">
        <v>-5.352422222495079E-2</v>
      </c>
      <c r="V1008">
        <v>0.56890475749969482</v>
      </c>
      <c r="W1008">
        <v>0.35516652464866638</v>
      </c>
      <c r="X1008">
        <v>-9.4271600246429443E-2</v>
      </c>
      <c r="Y1008">
        <v>0.55633252859115601</v>
      </c>
      <c r="Z1008">
        <v>0.41420900821685791</v>
      </c>
      <c r="AA1008">
        <v>-0.11531271040439606</v>
      </c>
      <c r="AB1008">
        <v>0.67376166582107544</v>
      </c>
      <c r="AC1008">
        <v>0.36954990029335022</v>
      </c>
      <c r="AD1008">
        <v>-1.6340503469109535E-2</v>
      </c>
      <c r="AE1008">
        <v>0.64419817924499512</v>
      </c>
      <c r="AF1008">
        <v>0.25793832540512085</v>
      </c>
      <c r="AG1008">
        <v>-4.6749845147132874E-2</v>
      </c>
      <c r="AH1008">
        <v>0.61434221267700195</v>
      </c>
      <c r="AI1008">
        <v>0.19677223265171051</v>
      </c>
      <c r="AJ1008">
        <v>-7.3004841804504395E-2</v>
      </c>
      <c r="AK1008">
        <v>0.58659201860427856</v>
      </c>
      <c r="AL1008">
        <v>0.1404583752155304</v>
      </c>
      <c r="AM1008">
        <v>-9.0623162686824799E-2</v>
      </c>
      <c r="AN1008">
        <v>0.7197914719581604</v>
      </c>
      <c r="AO1008">
        <v>0.37967002391815186</v>
      </c>
      <c r="AP1008">
        <v>-3.5889886319637299E-2</v>
      </c>
      <c r="AQ1008">
        <v>0.70056444406509399</v>
      </c>
      <c r="AR1008">
        <v>0.2611204981803894</v>
      </c>
      <c r="AS1008">
        <v>-6.3499465584754944E-2</v>
      </c>
      <c r="AT1008">
        <v>0.67724478244781494</v>
      </c>
      <c r="AU1008">
        <v>0.19232167303562164</v>
      </c>
      <c r="AV1008">
        <v>-8.0503270030021667E-2</v>
      </c>
      <c r="AW1008">
        <v>0.65420812368392944</v>
      </c>
      <c r="AX1008">
        <v>0.12893441319465637</v>
      </c>
      <c r="AY1008">
        <v>-8.9934572577476501E-2</v>
      </c>
      <c r="AZ1008">
        <v>0.76487410068511963</v>
      </c>
      <c r="BA1008">
        <v>0.4142189621925354</v>
      </c>
      <c r="BB1008">
        <v>-5.8316215872764587E-2</v>
      </c>
      <c r="BC1008">
        <v>0.76722455024719238</v>
      </c>
      <c r="BD1008">
        <v>0.31318822503089905</v>
      </c>
      <c r="BE1008">
        <v>-7.4825175106525421E-2</v>
      </c>
      <c r="BF1008">
        <v>0.76294636726379395</v>
      </c>
      <c r="BG1008">
        <v>0.24628534913063049</v>
      </c>
      <c r="BH1008">
        <v>-7.7932707965373993E-2</v>
      </c>
      <c r="BI1008">
        <v>0.756702721118927</v>
      </c>
      <c r="BJ1008">
        <v>0.18308594822883606</v>
      </c>
      <c r="BK1008">
        <v>-7.8537032008171082E-2</v>
      </c>
      <c r="BL1008">
        <v>6</v>
      </c>
    </row>
    <row r="1009" spans="1:64" x14ac:dyDescent="0.3">
      <c r="A1009">
        <v>0.7001221776008606</v>
      </c>
      <c r="B1009">
        <v>0.67627328634262085</v>
      </c>
      <c r="C1009">
        <v>-1.6196469232454547E-7</v>
      </c>
      <c r="D1009">
        <v>0.61862707138061523</v>
      </c>
      <c r="E1009">
        <v>0.62045514583587646</v>
      </c>
      <c r="F1009">
        <v>-2.1772691980004311E-2</v>
      </c>
      <c r="G1009">
        <v>0.5552445650100708</v>
      </c>
      <c r="H1009">
        <v>0.54950034618377686</v>
      </c>
      <c r="I1009">
        <v>-4.2820151895284653E-2</v>
      </c>
      <c r="J1009">
        <v>0.51413768529891968</v>
      </c>
      <c r="K1009">
        <v>0.49647355079650879</v>
      </c>
      <c r="L1009">
        <v>-6.8386554718017578E-2</v>
      </c>
      <c r="M1009">
        <v>0.52926528453826904</v>
      </c>
      <c r="N1009">
        <v>0.45971062779426575</v>
      </c>
      <c r="O1009">
        <v>-9.1343715786933899E-2</v>
      </c>
      <c r="P1009">
        <v>0.61934632062911987</v>
      </c>
      <c r="Q1009">
        <v>0.39771884679794312</v>
      </c>
      <c r="R1009">
        <v>-1.2738299556076527E-3</v>
      </c>
      <c r="S1009">
        <v>0.5790402889251709</v>
      </c>
      <c r="T1009">
        <v>0.31804975867271423</v>
      </c>
      <c r="U1009">
        <v>-5.0001133233308792E-2</v>
      </c>
      <c r="V1009">
        <v>0.55232042074203491</v>
      </c>
      <c r="W1009">
        <v>0.36721652746200562</v>
      </c>
      <c r="X1009">
        <v>-9.1037347912788391E-2</v>
      </c>
      <c r="Y1009">
        <v>0.54188841581344604</v>
      </c>
      <c r="Z1009">
        <v>0.42601257562637329</v>
      </c>
      <c r="AA1009">
        <v>-0.11244931817054749</v>
      </c>
      <c r="AB1009">
        <v>0.65695774555206299</v>
      </c>
      <c r="AC1009">
        <v>0.37986615300178528</v>
      </c>
      <c r="AD1009">
        <v>-1.2439410202205181E-2</v>
      </c>
      <c r="AE1009">
        <v>0.62389266490936279</v>
      </c>
      <c r="AF1009">
        <v>0.2722836434841156</v>
      </c>
      <c r="AG1009">
        <v>-4.3358191847801208E-2</v>
      </c>
      <c r="AH1009">
        <v>0.59149116277694702</v>
      </c>
      <c r="AI1009">
        <v>0.2127622663974762</v>
      </c>
      <c r="AJ1009">
        <v>-6.9980069994926453E-2</v>
      </c>
      <c r="AK1009">
        <v>0.56130343675613403</v>
      </c>
      <c r="AL1009">
        <v>0.15806305408477783</v>
      </c>
      <c r="AM1009">
        <v>-8.7492302060127258E-2</v>
      </c>
      <c r="AN1009">
        <v>0.70280438661575317</v>
      </c>
      <c r="AO1009">
        <v>0.38766899704933167</v>
      </c>
      <c r="AP1009">
        <v>-3.2012559473514557E-2</v>
      </c>
      <c r="AQ1009">
        <v>0.68028992414474487</v>
      </c>
      <c r="AR1009">
        <v>0.27151161432266235</v>
      </c>
      <c r="AS1009">
        <v>-5.9949159622192383E-2</v>
      </c>
      <c r="AT1009">
        <v>0.65571576356887817</v>
      </c>
      <c r="AU1009">
        <v>0.20405888557434082</v>
      </c>
      <c r="AV1009">
        <v>-7.6881527900695801E-2</v>
      </c>
      <c r="AW1009">
        <v>0.63148766756057739</v>
      </c>
      <c r="AX1009">
        <v>0.14224818348884583</v>
      </c>
      <c r="AY1009">
        <v>-8.5900291800498962E-2</v>
      </c>
      <c r="AZ1009">
        <v>0.74824762344360352</v>
      </c>
      <c r="BA1009">
        <v>0.41969665884971619</v>
      </c>
      <c r="BB1009">
        <v>-5.4725117981433868E-2</v>
      </c>
      <c r="BC1009">
        <v>0.74788719415664673</v>
      </c>
      <c r="BD1009">
        <v>0.32021313905715942</v>
      </c>
      <c r="BE1009">
        <v>-7.1009151637554169E-2</v>
      </c>
      <c r="BF1009">
        <v>0.74281686544418335</v>
      </c>
      <c r="BG1009">
        <v>0.25454476475715637</v>
      </c>
      <c r="BH1009">
        <v>-7.4220575392246246E-2</v>
      </c>
      <c r="BI1009">
        <v>0.73569142818450928</v>
      </c>
      <c r="BJ1009">
        <v>0.19156546890735626</v>
      </c>
      <c r="BK1009">
        <v>-7.4854344129562378E-2</v>
      </c>
      <c r="BL1009">
        <v>6</v>
      </c>
    </row>
    <row r="1010" spans="1:64" x14ac:dyDescent="0.3">
      <c r="A1010">
        <v>0.68711650371551514</v>
      </c>
      <c r="B1010">
        <v>0.68698132038116455</v>
      </c>
      <c r="C1010">
        <v>-1.6493510202053585E-7</v>
      </c>
      <c r="D1010">
        <v>0.60804289579391479</v>
      </c>
      <c r="E1010">
        <v>0.6359865665435791</v>
      </c>
      <c r="F1010">
        <v>-2.144363708794117E-2</v>
      </c>
      <c r="G1010">
        <v>0.54479336738586426</v>
      </c>
      <c r="H1010">
        <v>0.56573587656021118</v>
      </c>
      <c r="I1010">
        <v>-4.2502228170633316E-2</v>
      </c>
      <c r="J1010">
        <v>0.50133216381072998</v>
      </c>
      <c r="K1010">
        <v>0.51771998405456543</v>
      </c>
      <c r="L1010">
        <v>-6.7861668765544891E-2</v>
      </c>
      <c r="M1010">
        <v>0.51264429092407227</v>
      </c>
      <c r="N1010">
        <v>0.48095506429672241</v>
      </c>
      <c r="O1010">
        <v>-9.0890027582645416E-2</v>
      </c>
      <c r="P1010">
        <v>0.60365402698516846</v>
      </c>
      <c r="Q1010">
        <v>0.4086710512638092</v>
      </c>
      <c r="R1010">
        <v>-3.164373803883791E-3</v>
      </c>
      <c r="S1010">
        <v>0.56082099676132202</v>
      </c>
      <c r="T1010">
        <v>0.33100783824920654</v>
      </c>
      <c r="U1010">
        <v>-5.1468309015035629E-2</v>
      </c>
      <c r="V1010">
        <v>0.53341507911682129</v>
      </c>
      <c r="W1010">
        <v>0.38155233860015869</v>
      </c>
      <c r="X1010">
        <v>-9.2322632670402527E-2</v>
      </c>
      <c r="Y1010">
        <v>0.52369505167007446</v>
      </c>
      <c r="Z1010">
        <v>0.44125515222549438</v>
      </c>
      <c r="AA1010">
        <v>-0.11380655318498611</v>
      </c>
      <c r="AB1010">
        <v>0.64066570997238159</v>
      </c>
      <c r="AC1010">
        <v>0.38970234990119934</v>
      </c>
      <c r="AD1010">
        <v>-1.4524233527481556E-2</v>
      </c>
      <c r="AE1010">
        <v>0.60548228025436401</v>
      </c>
      <c r="AF1010">
        <v>0.28119757771492004</v>
      </c>
      <c r="AG1010">
        <v>-4.5394770801067352E-2</v>
      </c>
      <c r="AH1010">
        <v>0.57261765003204346</v>
      </c>
      <c r="AI1010">
        <v>0.22414489090442657</v>
      </c>
      <c r="AJ1010">
        <v>-7.1940645575523376E-2</v>
      </c>
      <c r="AK1010">
        <v>0.54302358627319336</v>
      </c>
      <c r="AL1010">
        <v>0.17247939109802246</v>
      </c>
      <c r="AM1010">
        <v>-8.9141912758350372E-2</v>
      </c>
      <c r="AN1010">
        <v>0.68695360422134399</v>
      </c>
      <c r="AO1010">
        <v>0.3974413275718689</v>
      </c>
      <c r="AP1010">
        <v>-3.3930566161870956E-2</v>
      </c>
      <c r="AQ1010">
        <v>0.66257172822952271</v>
      </c>
      <c r="AR1010">
        <v>0.28113692998886108</v>
      </c>
      <c r="AS1010">
        <v>-6.1313364654779434E-2</v>
      </c>
      <c r="AT1010">
        <v>0.63802683353424072</v>
      </c>
      <c r="AU1010">
        <v>0.2115587592124939</v>
      </c>
      <c r="AV1010">
        <v>-7.821403443813324E-2</v>
      </c>
      <c r="AW1010">
        <v>0.61496806144714355</v>
      </c>
      <c r="AX1010">
        <v>0.147696852684021</v>
      </c>
      <c r="AY1010">
        <v>-8.7304577231407166E-2</v>
      </c>
      <c r="AZ1010">
        <v>0.73297762870788574</v>
      </c>
      <c r="BA1010">
        <v>0.4302363395690918</v>
      </c>
      <c r="BB1010">
        <v>-5.6391727179288864E-2</v>
      </c>
      <c r="BC1010">
        <v>0.73050230741500854</v>
      </c>
      <c r="BD1010">
        <v>0.32953789830207825</v>
      </c>
      <c r="BE1010">
        <v>-7.2478018701076508E-2</v>
      </c>
      <c r="BF1010">
        <v>0.72385990619659424</v>
      </c>
      <c r="BG1010">
        <v>0.26232409477233887</v>
      </c>
      <c r="BH1010">
        <v>-7.5442314147949219E-2</v>
      </c>
      <c r="BI1010">
        <v>0.71593689918518066</v>
      </c>
      <c r="BJ1010">
        <v>0.1985347718000412</v>
      </c>
      <c r="BK1010">
        <v>-7.5906835496425629E-2</v>
      </c>
      <c r="BL1010">
        <v>6</v>
      </c>
    </row>
    <row r="1011" spans="1:64" x14ac:dyDescent="0.3">
      <c r="A1011">
        <v>0.67950248718261719</v>
      </c>
      <c r="B1011">
        <v>0.6897125244140625</v>
      </c>
      <c r="C1011">
        <v>-1.5438672562595457E-7</v>
      </c>
      <c r="D1011">
        <v>0.59495538473129272</v>
      </c>
      <c r="E1011">
        <v>0.64742743968963623</v>
      </c>
      <c r="F1011">
        <v>-2.3376161232590675E-2</v>
      </c>
      <c r="G1011">
        <v>0.52612721920013428</v>
      </c>
      <c r="H1011">
        <v>0.58390337228775024</v>
      </c>
      <c r="I1011">
        <v>-4.5135173946619034E-2</v>
      </c>
      <c r="J1011">
        <v>0.4822426438331604</v>
      </c>
      <c r="K1011">
        <v>0.53553497791290283</v>
      </c>
      <c r="L1011">
        <v>-7.0726744830608368E-2</v>
      </c>
      <c r="M1011">
        <v>0.49920862913131714</v>
      </c>
      <c r="N1011">
        <v>0.49655711650848389</v>
      </c>
      <c r="O1011">
        <v>-9.3302331864833832E-2</v>
      </c>
      <c r="P1011">
        <v>0.58174341917037964</v>
      </c>
      <c r="Q1011">
        <v>0.42212140560150146</v>
      </c>
      <c r="R1011">
        <v>-4.2674196884036064E-3</v>
      </c>
      <c r="S1011">
        <v>0.53793305158615112</v>
      </c>
      <c r="T1011">
        <v>0.34426382184028625</v>
      </c>
      <c r="U1011">
        <v>-5.2859146147966385E-2</v>
      </c>
      <c r="V1011">
        <v>0.5146448016166687</v>
      </c>
      <c r="W1011">
        <v>0.39006224274635315</v>
      </c>
      <c r="X1011">
        <v>-9.2995516955852509E-2</v>
      </c>
      <c r="Y1011">
        <v>0.50725775957107544</v>
      </c>
      <c r="Z1011">
        <v>0.44794201850891113</v>
      </c>
      <c r="AA1011">
        <v>-0.11347019672393799</v>
      </c>
      <c r="AB1011">
        <v>0.61961913108825684</v>
      </c>
      <c r="AC1011">
        <v>0.398997962474823</v>
      </c>
      <c r="AD1011">
        <v>-1.3971288688480854E-2</v>
      </c>
      <c r="AE1011">
        <v>0.58147275447845459</v>
      </c>
      <c r="AF1011">
        <v>0.29235583543777466</v>
      </c>
      <c r="AG1011">
        <v>-4.3339543044567108E-2</v>
      </c>
      <c r="AH1011">
        <v>0.54801249504089355</v>
      </c>
      <c r="AI1011">
        <v>0.23567640781402588</v>
      </c>
      <c r="AJ1011">
        <v>-6.6942445933818817E-2</v>
      </c>
      <c r="AK1011">
        <v>0.51681637763977051</v>
      </c>
      <c r="AL1011">
        <v>0.1861063539981842</v>
      </c>
      <c r="AM1011">
        <v>-8.2075059413909912E-2</v>
      </c>
      <c r="AN1011">
        <v>0.66753262281417847</v>
      </c>
      <c r="AO1011">
        <v>0.40131264925003052</v>
      </c>
      <c r="AP1011">
        <v>-3.2175227999687195E-2</v>
      </c>
      <c r="AQ1011">
        <v>0.63794225454330444</v>
      </c>
      <c r="AR1011">
        <v>0.28808444738388062</v>
      </c>
      <c r="AS1011">
        <v>-5.7486899197101593E-2</v>
      </c>
      <c r="AT1011">
        <v>0.61165100336074829</v>
      </c>
      <c r="AU1011">
        <v>0.22405621409416199</v>
      </c>
      <c r="AV1011">
        <v>-7.0574373006820679E-2</v>
      </c>
      <c r="AW1011">
        <v>0.5862237811088562</v>
      </c>
      <c r="AX1011">
        <v>0.16606903076171875</v>
      </c>
      <c r="AY1011">
        <v>-7.6979301869869232E-2</v>
      </c>
      <c r="AZ1011">
        <v>0.71625566482543945</v>
      </c>
      <c r="BA1011">
        <v>0.42780917882919312</v>
      </c>
      <c r="BB1011">
        <v>-5.3960599005222321E-2</v>
      </c>
      <c r="BC1011">
        <v>0.70891964435577393</v>
      </c>
      <c r="BD1011">
        <v>0.3296889066696167</v>
      </c>
      <c r="BE1011">
        <v>-6.7705713212490082E-2</v>
      </c>
      <c r="BF1011">
        <v>0.70018547773361206</v>
      </c>
      <c r="BG1011">
        <v>0.26683568954467773</v>
      </c>
      <c r="BH1011">
        <v>-6.8351387977600098E-2</v>
      </c>
      <c r="BI1011">
        <v>0.69021254777908325</v>
      </c>
      <c r="BJ1011">
        <v>0.20654338598251343</v>
      </c>
      <c r="BK1011">
        <v>-6.6952668130397797E-2</v>
      </c>
      <c r="BL1011">
        <v>6</v>
      </c>
    </row>
    <row r="1012" spans="1:64" x14ac:dyDescent="0.3">
      <c r="A1012">
        <v>0.6607053279876709</v>
      </c>
      <c r="B1012">
        <v>0.692982017993927</v>
      </c>
      <c r="C1012">
        <v>-1.084411707097388E-7</v>
      </c>
      <c r="D1012">
        <v>0.57450407743453979</v>
      </c>
      <c r="E1012">
        <v>0.65346944332122803</v>
      </c>
      <c r="F1012">
        <v>-2.2576268762350082E-2</v>
      </c>
      <c r="G1012">
        <v>0.50515240430831909</v>
      </c>
      <c r="H1012">
        <v>0.59139710664749146</v>
      </c>
      <c r="I1012">
        <v>-4.3213274329900742E-2</v>
      </c>
      <c r="J1012">
        <v>0.46305525302886963</v>
      </c>
      <c r="K1012">
        <v>0.54433858394622803</v>
      </c>
      <c r="L1012">
        <v>-6.7551180720329285E-2</v>
      </c>
      <c r="M1012">
        <v>0.47946822643280029</v>
      </c>
      <c r="N1012">
        <v>0.5024067759513855</v>
      </c>
      <c r="O1012">
        <v>-8.8977314531803131E-2</v>
      </c>
      <c r="P1012">
        <v>0.55794912576675415</v>
      </c>
      <c r="Q1012">
        <v>0.42662221193313599</v>
      </c>
      <c r="R1012">
        <v>-3.0964899342507124E-3</v>
      </c>
      <c r="S1012">
        <v>0.51245176792144775</v>
      </c>
      <c r="T1012">
        <v>0.35682868957519531</v>
      </c>
      <c r="U1012">
        <v>-5.2581891417503357E-2</v>
      </c>
      <c r="V1012">
        <v>0.48943507671356201</v>
      </c>
      <c r="W1012">
        <v>0.40582567453384399</v>
      </c>
      <c r="X1012">
        <v>-9.3304768204689026E-2</v>
      </c>
      <c r="Y1012">
        <v>0.48201587796211243</v>
      </c>
      <c r="Z1012">
        <v>0.46435722708702087</v>
      </c>
      <c r="AA1012">
        <v>-0.11313790082931519</v>
      </c>
      <c r="AB1012">
        <v>0.59574967622756958</v>
      </c>
      <c r="AC1012">
        <v>0.40337508916854858</v>
      </c>
      <c r="AD1012">
        <v>-1.2519115582108498E-2</v>
      </c>
      <c r="AE1012">
        <v>0.55782079696655273</v>
      </c>
      <c r="AF1012">
        <v>0.29581797122955322</v>
      </c>
      <c r="AG1012">
        <v>-4.1409216821193695E-2</v>
      </c>
      <c r="AH1012">
        <v>0.52403867244720459</v>
      </c>
      <c r="AI1012">
        <v>0.2393609881401062</v>
      </c>
      <c r="AJ1012">
        <v>-6.2686711549758911E-2</v>
      </c>
      <c r="AK1012">
        <v>0.49334320425987244</v>
      </c>
      <c r="AL1012">
        <v>0.19173175096511841</v>
      </c>
      <c r="AM1012">
        <v>-7.4912905693054199E-2</v>
      </c>
      <c r="AN1012">
        <v>0.64326333999633789</v>
      </c>
      <c r="AO1012">
        <v>0.40527337789535522</v>
      </c>
      <c r="AP1012">
        <v>-3.0609771609306335E-2</v>
      </c>
      <c r="AQ1012">
        <v>0.61057668924331665</v>
      </c>
      <c r="AR1012">
        <v>0.29154491424560547</v>
      </c>
      <c r="AS1012">
        <v>-5.5551681667566299E-2</v>
      </c>
      <c r="AT1012">
        <v>0.58205729722976685</v>
      </c>
      <c r="AU1012">
        <v>0.22703436017036438</v>
      </c>
      <c r="AV1012">
        <v>-6.6229157149791718E-2</v>
      </c>
      <c r="AW1012">
        <v>0.55540341138839722</v>
      </c>
      <c r="AX1012">
        <v>0.17006522417068481</v>
      </c>
      <c r="AY1012">
        <v>-6.9630630314350128E-2</v>
      </c>
      <c r="AZ1012">
        <v>0.69197362661361694</v>
      </c>
      <c r="BA1012">
        <v>0.43086576461791992</v>
      </c>
      <c r="BB1012">
        <v>-5.2313800901174545E-2</v>
      </c>
      <c r="BC1012">
        <v>0.68040096759796143</v>
      </c>
      <c r="BD1012">
        <v>0.33216390013694763</v>
      </c>
      <c r="BE1012">
        <v>-6.5396778285503387E-2</v>
      </c>
      <c r="BF1012">
        <v>0.66909348964691162</v>
      </c>
      <c r="BG1012">
        <v>0.26985448598861694</v>
      </c>
      <c r="BH1012">
        <v>-6.4186222851276398E-2</v>
      </c>
      <c r="BI1012">
        <v>0.65737920999526978</v>
      </c>
      <c r="BJ1012">
        <v>0.21114392578601837</v>
      </c>
      <c r="BK1012">
        <v>-6.038033589720726E-2</v>
      </c>
      <c r="BL1012">
        <v>6</v>
      </c>
    </row>
    <row r="1013" spans="1:64" x14ac:dyDescent="0.3">
      <c r="A1013">
        <v>0.6423567533493042</v>
      </c>
      <c r="B1013">
        <v>0.69337451457977295</v>
      </c>
      <c r="C1013">
        <v>-1.5179863055436726E-7</v>
      </c>
      <c r="D1013">
        <v>0.55959635972976685</v>
      </c>
      <c r="E1013">
        <v>0.65690732002258301</v>
      </c>
      <c r="F1013">
        <v>-2.0350199192762375E-2</v>
      </c>
      <c r="G1013">
        <v>0.49106764793395996</v>
      </c>
      <c r="H1013">
        <v>0.59834665060043335</v>
      </c>
      <c r="I1013">
        <v>-4.029526561498642E-2</v>
      </c>
      <c r="J1013">
        <v>0.44816195964813232</v>
      </c>
      <c r="K1013">
        <v>0.55397343635559082</v>
      </c>
      <c r="L1013">
        <v>-6.4105525612831116E-2</v>
      </c>
      <c r="M1013">
        <v>0.45249345898628235</v>
      </c>
      <c r="N1013">
        <v>0.50808811187744141</v>
      </c>
      <c r="O1013">
        <v>-8.5141405463218689E-2</v>
      </c>
      <c r="P1013">
        <v>0.52978873252868652</v>
      </c>
      <c r="Q1013">
        <v>0.44010838866233826</v>
      </c>
      <c r="R1013">
        <v>-6.1607644893229008E-3</v>
      </c>
      <c r="S1013">
        <v>0.48130998015403748</v>
      </c>
      <c r="T1013">
        <v>0.36620882153511047</v>
      </c>
      <c r="U1013">
        <v>-5.3029552102088928E-2</v>
      </c>
      <c r="V1013">
        <v>0.46668416261672974</v>
      </c>
      <c r="W1013">
        <v>0.41514208912849426</v>
      </c>
      <c r="X1013">
        <v>-9.056556224822998E-2</v>
      </c>
      <c r="Y1013">
        <v>0.46668371558189392</v>
      </c>
      <c r="Z1013">
        <v>0.47060021758079529</v>
      </c>
      <c r="AA1013">
        <v>-0.10928556323051453</v>
      </c>
      <c r="AB1013">
        <v>0.56758934259414673</v>
      </c>
      <c r="AC1013">
        <v>0.41376087069511414</v>
      </c>
      <c r="AD1013">
        <v>-1.7525738105177879E-2</v>
      </c>
      <c r="AE1013">
        <v>0.5246625542640686</v>
      </c>
      <c r="AF1013">
        <v>0.30848744511604309</v>
      </c>
      <c r="AG1013">
        <v>-4.6340696513652802E-2</v>
      </c>
      <c r="AH1013">
        <v>0.48942843079566956</v>
      </c>
      <c r="AI1013">
        <v>0.25448364019393921</v>
      </c>
      <c r="AJ1013">
        <v>-6.9696657359600067E-2</v>
      </c>
      <c r="AK1013">
        <v>0.45665574073791504</v>
      </c>
      <c r="AL1013">
        <v>0.20605263113975525</v>
      </c>
      <c r="AM1013">
        <v>-8.496064692735672E-2</v>
      </c>
      <c r="AN1013">
        <v>0.61483412981033325</v>
      </c>
      <c r="AO1013">
        <v>0.41387295722961426</v>
      </c>
      <c r="AP1013">
        <v>-3.6684777587652206E-2</v>
      </c>
      <c r="AQ1013">
        <v>0.58335918188095093</v>
      </c>
      <c r="AR1013">
        <v>0.29931467771530151</v>
      </c>
      <c r="AS1013">
        <v>-6.2528982758522034E-2</v>
      </c>
      <c r="AT1013">
        <v>0.5553174614906311</v>
      </c>
      <c r="AU1013">
        <v>0.23486007750034332</v>
      </c>
      <c r="AV1013">
        <v>-7.7547609806060791E-2</v>
      </c>
      <c r="AW1013">
        <v>0.52801370620727539</v>
      </c>
      <c r="AX1013">
        <v>0.1747719943523407</v>
      </c>
      <c r="AY1013">
        <v>-8.5859403014183044E-2</v>
      </c>
      <c r="AZ1013">
        <v>0.66391688585281372</v>
      </c>
      <c r="BA1013">
        <v>0.43851295113563538</v>
      </c>
      <c r="BB1013">
        <v>-5.8664906769990921E-2</v>
      </c>
      <c r="BC1013">
        <v>0.65252280235290527</v>
      </c>
      <c r="BD1013">
        <v>0.34054407477378845</v>
      </c>
      <c r="BE1013">
        <v>-7.384355366230011E-2</v>
      </c>
      <c r="BF1013">
        <v>0.64054656028747559</v>
      </c>
      <c r="BG1013">
        <v>0.27803009748458862</v>
      </c>
      <c r="BH1013">
        <v>-7.613644003868103E-2</v>
      </c>
      <c r="BI1013">
        <v>0.62693321704864502</v>
      </c>
      <c r="BJ1013">
        <v>0.21768632531166077</v>
      </c>
      <c r="BK1013">
        <v>-7.6347462832927704E-2</v>
      </c>
      <c r="BL1013">
        <v>6</v>
      </c>
    </row>
    <row r="1014" spans="1:64" x14ac:dyDescent="0.3">
      <c r="A1014">
        <v>0.62659472227096558</v>
      </c>
      <c r="B1014">
        <v>0.69254171848297119</v>
      </c>
      <c r="C1014">
        <v>-1.1052289039525931E-7</v>
      </c>
      <c r="D1014">
        <v>0.54725801944732666</v>
      </c>
      <c r="E1014">
        <v>0.65332686901092529</v>
      </c>
      <c r="F1014">
        <v>-1.9973190501332283E-2</v>
      </c>
      <c r="G1014">
        <v>0.48111331462860107</v>
      </c>
      <c r="H1014">
        <v>0.59239476919174194</v>
      </c>
      <c r="I1014">
        <v>-3.884284570813179E-2</v>
      </c>
      <c r="J1014">
        <v>0.43740376830101013</v>
      </c>
      <c r="K1014">
        <v>0.54853856563568115</v>
      </c>
      <c r="L1014">
        <v>-6.1795324087142944E-2</v>
      </c>
      <c r="M1014">
        <v>0.44850751757621765</v>
      </c>
      <c r="N1014">
        <v>0.50629466772079468</v>
      </c>
      <c r="O1014">
        <v>-8.2234129309654236E-2</v>
      </c>
      <c r="P1014">
        <v>0.51813280582427979</v>
      </c>
      <c r="Q1014">
        <v>0.4360235333442688</v>
      </c>
      <c r="R1014">
        <v>-1.8467193876858801E-4</v>
      </c>
      <c r="S1014">
        <v>0.47274309396743774</v>
      </c>
      <c r="T1014">
        <v>0.36339670419692993</v>
      </c>
      <c r="U1014">
        <v>-4.6267278492450714E-2</v>
      </c>
      <c r="V1014">
        <v>0.45399385690689087</v>
      </c>
      <c r="W1014">
        <v>0.40951845049858093</v>
      </c>
      <c r="X1014">
        <v>-8.4517620503902435E-2</v>
      </c>
      <c r="Y1014">
        <v>0.45103400945663452</v>
      </c>
      <c r="Z1014">
        <v>0.46292886137962341</v>
      </c>
      <c r="AA1014">
        <v>-0.10396545380353928</v>
      </c>
      <c r="AB1014">
        <v>0.55390208959579468</v>
      </c>
      <c r="AC1014">
        <v>0.41146567463874817</v>
      </c>
      <c r="AD1014">
        <v>-1.1048592627048492E-2</v>
      </c>
      <c r="AE1014">
        <v>0.51298153400421143</v>
      </c>
      <c r="AF1014">
        <v>0.30838906764984131</v>
      </c>
      <c r="AG1014">
        <v>-3.9616119116544724E-2</v>
      </c>
      <c r="AH1014">
        <v>0.47689294815063477</v>
      </c>
      <c r="AI1014">
        <v>0.25636518001556396</v>
      </c>
      <c r="AJ1014">
        <v>-6.3355475664138794E-2</v>
      </c>
      <c r="AK1014">
        <v>0.44403481483459473</v>
      </c>
      <c r="AL1014">
        <v>0.21136373281478882</v>
      </c>
      <c r="AM1014">
        <v>-7.8769482672214508E-2</v>
      </c>
      <c r="AN1014">
        <v>0.59938555955886841</v>
      </c>
      <c r="AO1014">
        <v>0.41207808256149292</v>
      </c>
      <c r="AP1014">
        <v>-3.0081739649176598E-2</v>
      </c>
      <c r="AQ1014">
        <v>0.56858158111572266</v>
      </c>
      <c r="AR1014">
        <v>0.30476862192153931</v>
      </c>
      <c r="AS1014">
        <v>-5.5023446679115295E-2</v>
      </c>
      <c r="AT1014">
        <v>0.54090821743011475</v>
      </c>
      <c r="AU1014">
        <v>0.24153801798820496</v>
      </c>
      <c r="AV1014">
        <v>-7.0296019315719604E-2</v>
      </c>
      <c r="AW1014">
        <v>0.51355981826782227</v>
      </c>
      <c r="AX1014">
        <v>0.1832776665687561</v>
      </c>
      <c r="AY1014">
        <v>-7.8756287693977356E-2</v>
      </c>
      <c r="AZ1014">
        <v>0.64659428596496582</v>
      </c>
      <c r="BA1014">
        <v>0.43527710437774658</v>
      </c>
      <c r="BB1014">
        <v>-5.215059220790863E-2</v>
      </c>
      <c r="BC1014">
        <v>0.63552898168563843</v>
      </c>
      <c r="BD1014">
        <v>0.33877834677696228</v>
      </c>
      <c r="BE1014">
        <v>-6.5834738314151764E-2</v>
      </c>
      <c r="BF1014">
        <v>0.6246640682220459</v>
      </c>
      <c r="BG1014">
        <v>0.2771051824092865</v>
      </c>
      <c r="BH1014">
        <v>-6.8388871848583221E-2</v>
      </c>
      <c r="BI1014">
        <v>0.6119760274887085</v>
      </c>
      <c r="BJ1014">
        <v>0.21856206655502319</v>
      </c>
      <c r="BK1014">
        <v>-6.9194622337818146E-2</v>
      </c>
      <c r="BL1014">
        <v>6</v>
      </c>
    </row>
    <row r="1015" spans="1:64" x14ac:dyDescent="0.3">
      <c r="A1015">
        <v>0.62105488777160645</v>
      </c>
      <c r="B1015">
        <v>0.67699939012527466</v>
      </c>
      <c r="C1015">
        <v>-8.9393019209182967E-8</v>
      </c>
      <c r="D1015">
        <v>0.54534804821014404</v>
      </c>
      <c r="E1015">
        <v>0.63940799236297607</v>
      </c>
      <c r="F1015">
        <v>-2.473878301680088E-2</v>
      </c>
      <c r="G1015">
        <v>0.48102053999900818</v>
      </c>
      <c r="H1015">
        <v>0.58240795135498047</v>
      </c>
      <c r="I1015">
        <v>-4.6860918402671814E-2</v>
      </c>
      <c r="J1015">
        <v>0.43654632568359375</v>
      </c>
      <c r="K1015">
        <v>0.53865504264831543</v>
      </c>
      <c r="L1015">
        <v>-7.2228968143463135E-2</v>
      </c>
      <c r="M1015">
        <v>0.44438478350639343</v>
      </c>
      <c r="N1015">
        <v>0.49108728766441345</v>
      </c>
      <c r="O1015">
        <v>-9.4803400337696075E-2</v>
      </c>
      <c r="P1015">
        <v>0.50964152812957764</v>
      </c>
      <c r="Q1015">
        <v>0.42802533507347107</v>
      </c>
      <c r="R1015">
        <v>-6.4677461050450802E-3</v>
      </c>
      <c r="S1015">
        <v>0.46403670310974121</v>
      </c>
      <c r="T1015">
        <v>0.35754364728927612</v>
      </c>
      <c r="U1015">
        <v>-5.5253259837627411E-2</v>
      </c>
      <c r="V1015">
        <v>0.44978818297386169</v>
      </c>
      <c r="W1015">
        <v>0.4066750705242157</v>
      </c>
      <c r="X1015">
        <v>-9.4886459410190582E-2</v>
      </c>
      <c r="Y1015">
        <v>0.45194631814956665</v>
      </c>
      <c r="Z1015">
        <v>0.45884993672370911</v>
      </c>
      <c r="AA1015">
        <v>-0.11499250680208206</v>
      </c>
      <c r="AB1015">
        <v>0.54579049348831177</v>
      </c>
      <c r="AC1015">
        <v>0.40260249376296997</v>
      </c>
      <c r="AD1015">
        <v>-1.5009892173111439E-2</v>
      </c>
      <c r="AE1015">
        <v>0.50352466106414795</v>
      </c>
      <c r="AF1015">
        <v>0.30222278833389282</v>
      </c>
      <c r="AG1015">
        <v>-4.3740976601839066E-2</v>
      </c>
      <c r="AH1015">
        <v>0.46936768293380737</v>
      </c>
      <c r="AI1015">
        <v>0.24990570545196533</v>
      </c>
      <c r="AJ1015">
        <v>-6.7189142107963562E-2</v>
      </c>
      <c r="AK1015">
        <v>0.43822175264358521</v>
      </c>
      <c r="AL1015">
        <v>0.20153549313545227</v>
      </c>
      <c r="AM1015">
        <v>-8.2988955080509186E-2</v>
      </c>
      <c r="AN1015">
        <v>0.59257221221923828</v>
      </c>
      <c r="AO1015">
        <v>0.40379396080970764</v>
      </c>
      <c r="AP1015">
        <v>-3.2213650643825531E-2</v>
      </c>
      <c r="AQ1015">
        <v>0.55980294942855835</v>
      </c>
      <c r="AR1015">
        <v>0.29804444313049316</v>
      </c>
      <c r="AS1015">
        <v>-5.8560419827699661E-2</v>
      </c>
      <c r="AT1015">
        <v>0.53328889608383179</v>
      </c>
      <c r="AU1015">
        <v>0.23706372082233429</v>
      </c>
      <c r="AV1015">
        <v>-7.324112206697464E-2</v>
      </c>
      <c r="AW1015">
        <v>0.50744456052780151</v>
      </c>
      <c r="AX1015">
        <v>0.17906054854393005</v>
      </c>
      <c r="AY1015">
        <v>-8.1338591873645782E-2</v>
      </c>
      <c r="AZ1015">
        <v>0.6404837965965271</v>
      </c>
      <c r="BA1015">
        <v>0.42793506383895874</v>
      </c>
      <c r="BB1015">
        <v>-5.2711326628923416E-2</v>
      </c>
      <c r="BC1015">
        <v>0.62647652626037598</v>
      </c>
      <c r="BD1015">
        <v>0.33430486917495728</v>
      </c>
      <c r="BE1015">
        <v>-6.8245969712734222E-2</v>
      </c>
      <c r="BF1015">
        <v>0.61584740877151489</v>
      </c>
      <c r="BG1015">
        <v>0.27411031723022461</v>
      </c>
      <c r="BH1015">
        <v>-7.1184948086738586E-2</v>
      </c>
      <c r="BI1015">
        <v>0.60414451360702515</v>
      </c>
      <c r="BJ1015">
        <v>0.21576842665672302</v>
      </c>
      <c r="BK1015">
        <v>-7.2082109749317169E-2</v>
      </c>
      <c r="BL1015">
        <v>6</v>
      </c>
    </row>
    <row r="1016" spans="1:64" x14ac:dyDescent="0.3">
      <c r="A1016">
        <v>0.61951792240142822</v>
      </c>
      <c r="B1016">
        <v>0.66095131635665894</v>
      </c>
      <c r="C1016">
        <v>-1.0072922407289298E-7</v>
      </c>
      <c r="D1016">
        <v>0.54512906074523926</v>
      </c>
      <c r="E1016">
        <v>0.6271633505821228</v>
      </c>
      <c r="F1016">
        <v>-2.4631557986140251E-2</v>
      </c>
      <c r="G1016">
        <v>0.48266220092773438</v>
      </c>
      <c r="H1016">
        <v>0.5730513334274292</v>
      </c>
      <c r="I1016">
        <v>-4.7469843178987503E-2</v>
      </c>
      <c r="J1016">
        <v>0.44045683741569519</v>
      </c>
      <c r="K1016">
        <v>0.52996706962585449</v>
      </c>
      <c r="L1016">
        <v>-7.3574535548686981E-2</v>
      </c>
      <c r="M1016">
        <v>0.44896295666694641</v>
      </c>
      <c r="N1016">
        <v>0.47742244601249695</v>
      </c>
      <c r="O1016">
        <v>-9.6789538860321045E-2</v>
      </c>
      <c r="P1016">
        <v>0.51334142684936523</v>
      </c>
      <c r="Q1016">
        <v>0.42035815119743347</v>
      </c>
      <c r="R1016">
        <v>-8.2309804856777191E-3</v>
      </c>
      <c r="S1016">
        <v>0.46695873141288757</v>
      </c>
      <c r="T1016">
        <v>0.35063016414642334</v>
      </c>
      <c r="U1016">
        <v>-5.826621875166893E-2</v>
      </c>
      <c r="V1016">
        <v>0.45197233557701111</v>
      </c>
      <c r="W1016">
        <v>0.39892736077308655</v>
      </c>
      <c r="X1016">
        <v>-9.9424615502357483E-2</v>
      </c>
      <c r="Y1016">
        <v>0.45419767498970032</v>
      </c>
      <c r="Z1016">
        <v>0.45096161961555481</v>
      </c>
      <c r="AA1016">
        <v>-0.12005554139614105</v>
      </c>
      <c r="AB1016">
        <v>0.5474279522895813</v>
      </c>
      <c r="AC1016">
        <v>0.395183265209198</v>
      </c>
      <c r="AD1016">
        <v>-1.6001921147108078E-2</v>
      </c>
      <c r="AE1016">
        <v>0.50735121965408325</v>
      </c>
      <c r="AF1016">
        <v>0.29445633292198181</v>
      </c>
      <c r="AG1016">
        <v>-4.320945218205452E-2</v>
      </c>
      <c r="AH1016">
        <v>0.47573825716972351</v>
      </c>
      <c r="AI1016">
        <v>0.24222591519355774</v>
      </c>
      <c r="AJ1016">
        <v>-6.5520711243152618E-2</v>
      </c>
      <c r="AK1016">
        <v>0.44697359204292297</v>
      </c>
      <c r="AL1016">
        <v>0.19353261590003967</v>
      </c>
      <c r="AM1016">
        <v>-8.0581091344356537E-2</v>
      </c>
      <c r="AN1016">
        <v>0.59258925914764404</v>
      </c>
      <c r="AO1016">
        <v>0.39543455839157104</v>
      </c>
      <c r="AP1016">
        <v>-3.2247476279735565E-2</v>
      </c>
      <c r="AQ1016">
        <v>0.56065011024475098</v>
      </c>
      <c r="AR1016">
        <v>0.28843951225280762</v>
      </c>
      <c r="AS1016">
        <v>-5.5692706257104874E-2</v>
      </c>
      <c r="AT1016">
        <v>0.53445583581924438</v>
      </c>
      <c r="AU1016">
        <v>0.22745727002620697</v>
      </c>
      <c r="AV1016">
        <v>-6.8029545247554779E-2</v>
      </c>
      <c r="AW1016">
        <v>0.50854659080505371</v>
      </c>
      <c r="AX1016">
        <v>0.17036730051040649</v>
      </c>
      <c r="AY1016">
        <v>-7.4885174632072449E-2</v>
      </c>
      <c r="AZ1016">
        <v>0.63964724540710449</v>
      </c>
      <c r="BA1016">
        <v>0.41938334703445435</v>
      </c>
      <c r="BB1016">
        <v>-5.2016578614711761E-2</v>
      </c>
      <c r="BC1016">
        <v>0.62706923484802246</v>
      </c>
      <c r="BD1016">
        <v>0.32754820585250854</v>
      </c>
      <c r="BE1016">
        <v>-6.5237954258918762E-2</v>
      </c>
      <c r="BF1016">
        <v>0.61456769704818726</v>
      </c>
      <c r="BG1016">
        <v>0.26898986101150513</v>
      </c>
      <c r="BH1016">
        <v>-6.6268622875213623E-2</v>
      </c>
      <c r="BI1016">
        <v>0.60013699531555176</v>
      </c>
      <c r="BJ1016">
        <v>0.21212230622768402</v>
      </c>
      <c r="BK1016">
        <v>-6.5647639334201813E-2</v>
      </c>
      <c r="BL1016">
        <v>6</v>
      </c>
    </row>
    <row r="1017" spans="1:64" x14ac:dyDescent="0.3">
      <c r="A1017">
        <v>0.6130748987197876</v>
      </c>
      <c r="B1017">
        <v>0.65264546871185303</v>
      </c>
      <c r="C1017">
        <v>-7.6544310445569863E-8</v>
      </c>
      <c r="D1017">
        <v>0.5399249792098999</v>
      </c>
      <c r="E1017">
        <v>0.61830013990402222</v>
      </c>
      <c r="F1017">
        <v>-2.5876289233565331E-2</v>
      </c>
      <c r="G1017">
        <v>0.48014390468597412</v>
      </c>
      <c r="H1017">
        <v>0.56731140613555908</v>
      </c>
      <c r="I1017">
        <v>-4.8477098345756531E-2</v>
      </c>
      <c r="J1017">
        <v>0.43941602110862732</v>
      </c>
      <c r="K1017">
        <v>0.52483922243118286</v>
      </c>
      <c r="L1017">
        <v>-7.3974445462226868E-2</v>
      </c>
      <c r="M1017">
        <v>0.45242926478385925</v>
      </c>
      <c r="N1017">
        <v>0.47968238592147827</v>
      </c>
      <c r="O1017">
        <v>-9.6672840416431427E-2</v>
      </c>
      <c r="P1017">
        <v>0.50881880521774292</v>
      </c>
      <c r="Q1017">
        <v>0.41838154196739197</v>
      </c>
      <c r="R1017">
        <v>-7.3717813938856125E-3</v>
      </c>
      <c r="S1017">
        <v>0.46577444672584534</v>
      </c>
      <c r="T1017">
        <v>0.35103076696395874</v>
      </c>
      <c r="U1017">
        <v>-5.5255580693483353E-2</v>
      </c>
      <c r="V1017">
        <v>0.45207098126411438</v>
      </c>
      <c r="W1017">
        <v>0.39820235967636108</v>
      </c>
      <c r="X1017">
        <v>-9.4845227897167206E-2</v>
      </c>
      <c r="Y1017">
        <v>0.45529121160507202</v>
      </c>
      <c r="Z1017">
        <v>0.44911766052246094</v>
      </c>
      <c r="AA1017">
        <v>-0.11502023041248322</v>
      </c>
      <c r="AB1017">
        <v>0.54338657855987549</v>
      </c>
      <c r="AC1017">
        <v>0.39283174276351929</v>
      </c>
      <c r="AD1017">
        <v>-1.4537774957716465E-2</v>
      </c>
      <c r="AE1017">
        <v>0.50740110874176025</v>
      </c>
      <c r="AF1017">
        <v>0.29544481635093689</v>
      </c>
      <c r="AG1017">
        <v>-4.1148297488689423E-2</v>
      </c>
      <c r="AH1017">
        <v>0.47812831401824951</v>
      </c>
      <c r="AI1017">
        <v>0.24551376700401306</v>
      </c>
      <c r="AJ1017">
        <v>-6.3053242862224579E-2</v>
      </c>
      <c r="AK1017">
        <v>0.45179146528244019</v>
      </c>
      <c r="AL1017">
        <v>0.19928564131259918</v>
      </c>
      <c r="AM1017">
        <v>-7.7994771301746368E-2</v>
      </c>
      <c r="AN1017">
        <v>0.58775109052658081</v>
      </c>
      <c r="AO1017">
        <v>0.39271488785743713</v>
      </c>
      <c r="AP1017">
        <v>-3.0342057347297668E-2</v>
      </c>
      <c r="AQ1017">
        <v>0.55920642614364624</v>
      </c>
      <c r="AR1017">
        <v>0.29067987203598022</v>
      </c>
      <c r="AS1017">
        <v>-5.3997937589883804E-2</v>
      </c>
      <c r="AT1017">
        <v>0.53556650876998901</v>
      </c>
      <c r="AU1017">
        <v>0.23087705671787262</v>
      </c>
      <c r="AV1017">
        <v>-6.7221067845821381E-2</v>
      </c>
      <c r="AW1017">
        <v>0.51228594779968262</v>
      </c>
      <c r="AX1017">
        <v>0.17394524812698364</v>
      </c>
      <c r="AY1017">
        <v>-7.4797697365283966E-2</v>
      </c>
      <c r="AZ1017">
        <v>0.63341641426086426</v>
      </c>
      <c r="BA1017">
        <v>0.41573846340179443</v>
      </c>
      <c r="BB1017">
        <v>-4.9770068377256393E-2</v>
      </c>
      <c r="BC1017">
        <v>0.62199753522872925</v>
      </c>
      <c r="BD1017">
        <v>0.32782414555549622</v>
      </c>
      <c r="BE1017">
        <v>-6.3754506409168243E-2</v>
      </c>
      <c r="BF1017">
        <v>0.61197900772094727</v>
      </c>
      <c r="BG1017">
        <v>0.27049463987350464</v>
      </c>
      <c r="BH1017">
        <v>-6.6089212894439697E-2</v>
      </c>
      <c r="BI1017">
        <v>0.60058563947677612</v>
      </c>
      <c r="BJ1017">
        <v>0.21447508037090302</v>
      </c>
      <c r="BK1017">
        <v>-6.6624350845813751E-2</v>
      </c>
      <c r="BL1017">
        <v>6</v>
      </c>
    </row>
    <row r="1018" spans="1:64" x14ac:dyDescent="0.3">
      <c r="A1018">
        <v>0.60546916723251343</v>
      </c>
      <c r="B1018">
        <v>0.64872729778289795</v>
      </c>
      <c r="C1018">
        <v>-1.0249502935266719E-7</v>
      </c>
      <c r="D1018">
        <v>0.53497534990310669</v>
      </c>
      <c r="E1018">
        <v>0.61636829376220703</v>
      </c>
      <c r="F1018">
        <v>-2.4779289960861206E-2</v>
      </c>
      <c r="G1018">
        <v>0.477521151304245</v>
      </c>
      <c r="H1018">
        <v>0.568919837474823</v>
      </c>
      <c r="I1018">
        <v>-4.6593673527240753E-2</v>
      </c>
      <c r="J1018">
        <v>0.4393191933631897</v>
      </c>
      <c r="K1018">
        <v>0.52975922822952271</v>
      </c>
      <c r="L1018">
        <v>-7.1317031979560852E-2</v>
      </c>
      <c r="M1018">
        <v>0.45019423961639404</v>
      </c>
      <c r="N1018">
        <v>0.48619338870048523</v>
      </c>
      <c r="O1018">
        <v>-9.3192771077156067E-2</v>
      </c>
      <c r="P1018">
        <v>0.50097799301147461</v>
      </c>
      <c r="Q1018">
        <v>0.423635333776474</v>
      </c>
      <c r="R1018">
        <v>-7.2896000929176807E-3</v>
      </c>
      <c r="S1018">
        <v>0.4581146240234375</v>
      </c>
      <c r="T1018">
        <v>0.35780790448188782</v>
      </c>
      <c r="U1018">
        <v>-5.1525663584470749E-2</v>
      </c>
      <c r="V1018">
        <v>0.45018520951271057</v>
      </c>
      <c r="W1018">
        <v>0.40788054466247559</v>
      </c>
      <c r="X1018">
        <v>-8.780563622713089E-2</v>
      </c>
      <c r="Y1018">
        <v>0.45822107791900635</v>
      </c>
      <c r="Z1018">
        <v>0.45861718058586121</v>
      </c>
      <c r="AA1018">
        <v>-0.10650406032800674</v>
      </c>
      <c r="AB1018">
        <v>0.53515619039535522</v>
      </c>
      <c r="AC1018">
        <v>0.39771252870559692</v>
      </c>
      <c r="AD1018">
        <v>-1.4485340565443039E-2</v>
      </c>
      <c r="AE1018">
        <v>0.49846374988555908</v>
      </c>
      <c r="AF1018">
        <v>0.30571901798248291</v>
      </c>
      <c r="AG1018">
        <v>-4.1795812547206879E-2</v>
      </c>
      <c r="AH1018">
        <v>0.47062236070632935</v>
      </c>
      <c r="AI1018">
        <v>0.26220229268074036</v>
      </c>
      <c r="AJ1018">
        <v>-6.4132474362850189E-2</v>
      </c>
      <c r="AK1018">
        <v>0.44608181715011597</v>
      </c>
      <c r="AL1018">
        <v>0.22032554447650909</v>
      </c>
      <c r="AM1018">
        <v>-7.9096294939517975E-2</v>
      </c>
      <c r="AN1018">
        <v>0.57812893390655518</v>
      </c>
      <c r="AO1018">
        <v>0.39659592509269714</v>
      </c>
      <c r="AP1018">
        <v>-2.9700914397835732E-2</v>
      </c>
      <c r="AQ1018">
        <v>0.5528331995010376</v>
      </c>
      <c r="AR1018">
        <v>0.29815411567687988</v>
      </c>
      <c r="AS1018">
        <v>-5.3775966167449951E-2</v>
      </c>
      <c r="AT1018">
        <v>0.53146660327911377</v>
      </c>
      <c r="AU1018">
        <v>0.24123659729957581</v>
      </c>
      <c r="AV1018">
        <v>-6.7811727523803711E-2</v>
      </c>
      <c r="AW1018">
        <v>0.51031959056854248</v>
      </c>
      <c r="AX1018">
        <v>0.18609878420829773</v>
      </c>
      <c r="AY1018">
        <v>-7.5915336608886719E-2</v>
      </c>
      <c r="AZ1018">
        <v>0.62261337041854858</v>
      </c>
      <c r="BA1018">
        <v>0.4170798659324646</v>
      </c>
      <c r="BB1018">
        <v>-4.8152685165405273E-2</v>
      </c>
      <c r="BC1018">
        <v>0.61268818378448486</v>
      </c>
      <c r="BD1018">
        <v>0.33216577768325806</v>
      </c>
      <c r="BE1018">
        <v>-6.2004879117012024E-2</v>
      </c>
      <c r="BF1018">
        <v>0.604958176612854</v>
      </c>
      <c r="BG1018">
        <v>0.27756506204605103</v>
      </c>
      <c r="BH1018">
        <v>-6.4595311880111694E-2</v>
      </c>
      <c r="BI1018">
        <v>0.59582990407943726</v>
      </c>
      <c r="BJ1018">
        <v>0.22432556748390198</v>
      </c>
      <c r="BK1018">
        <v>-6.5568290650844574E-2</v>
      </c>
      <c r="BL1018">
        <v>6</v>
      </c>
    </row>
    <row r="1019" spans="1:64" x14ac:dyDescent="0.3">
      <c r="A1019">
        <v>0.59557634592056274</v>
      </c>
      <c r="B1019">
        <v>0.64675486087799072</v>
      </c>
      <c r="C1019">
        <v>-1.1894177731619493E-7</v>
      </c>
      <c r="D1019">
        <v>0.52547210454940796</v>
      </c>
      <c r="E1019">
        <v>0.62102776765823364</v>
      </c>
      <c r="F1019">
        <v>-2.1714266389608383E-2</v>
      </c>
      <c r="G1019">
        <v>0.46752393245697021</v>
      </c>
      <c r="H1019">
        <v>0.57890421152114868</v>
      </c>
      <c r="I1019">
        <v>-4.1691906750202179E-2</v>
      </c>
      <c r="J1019">
        <v>0.43232908844947815</v>
      </c>
      <c r="K1019">
        <v>0.5418974757194519</v>
      </c>
      <c r="L1019">
        <v>-6.4773030579090118E-2</v>
      </c>
      <c r="M1019">
        <v>0.44649380445480347</v>
      </c>
      <c r="N1019">
        <v>0.50059276819229126</v>
      </c>
      <c r="O1019">
        <v>-8.5203059017658234E-2</v>
      </c>
      <c r="P1019">
        <v>0.48818039894104004</v>
      </c>
      <c r="Q1019">
        <v>0.43623065948486328</v>
      </c>
      <c r="R1019">
        <v>-4.8610307276248932E-3</v>
      </c>
      <c r="S1019">
        <v>0.44643417000770569</v>
      </c>
      <c r="T1019">
        <v>0.3725878894329071</v>
      </c>
      <c r="U1019">
        <v>-4.6915806829929352E-2</v>
      </c>
      <c r="V1019">
        <v>0.44018957018852234</v>
      </c>
      <c r="W1019">
        <v>0.41744685173034668</v>
      </c>
      <c r="X1019">
        <v>-8.169739693403244E-2</v>
      </c>
      <c r="Y1019">
        <v>0.44521734118461609</v>
      </c>
      <c r="Z1019">
        <v>0.4664689302444458</v>
      </c>
      <c r="AA1019">
        <v>-9.945090115070343E-2</v>
      </c>
      <c r="AB1019">
        <v>0.52318531274795532</v>
      </c>
      <c r="AC1019">
        <v>0.408002108335495</v>
      </c>
      <c r="AD1019">
        <v>-1.2925576418638229E-2</v>
      </c>
      <c r="AE1019">
        <v>0.48678815364837646</v>
      </c>
      <c r="AF1019">
        <v>0.32080730795860291</v>
      </c>
      <c r="AG1019">
        <v>-3.7684150040149689E-2</v>
      </c>
      <c r="AH1019">
        <v>0.45857790112495422</v>
      </c>
      <c r="AI1019">
        <v>0.28105676174163818</v>
      </c>
      <c r="AJ1019">
        <v>-5.8875352144241333E-2</v>
      </c>
      <c r="AK1019">
        <v>0.43155995011329651</v>
      </c>
      <c r="AL1019">
        <v>0.24450935423374176</v>
      </c>
      <c r="AM1019">
        <v>-7.3127478361129761E-2</v>
      </c>
      <c r="AN1019">
        <v>0.56584125757217407</v>
      </c>
      <c r="AO1019">
        <v>0.40258559584617615</v>
      </c>
      <c r="AP1019">
        <v>-2.8542870655655861E-2</v>
      </c>
      <c r="AQ1019">
        <v>0.54237633943557739</v>
      </c>
      <c r="AR1019">
        <v>0.30918785929679871</v>
      </c>
      <c r="AS1019">
        <v>-4.9710504710674286E-2</v>
      </c>
      <c r="AT1019">
        <v>0.52413994073867798</v>
      </c>
      <c r="AU1019">
        <v>0.25569325685501099</v>
      </c>
      <c r="AV1019">
        <v>-6.2142767012119293E-2</v>
      </c>
      <c r="AW1019">
        <v>0.50471997261047363</v>
      </c>
      <c r="AX1019">
        <v>0.20391586422920227</v>
      </c>
      <c r="AY1019">
        <v>-6.9527514278888702E-2</v>
      </c>
      <c r="AZ1019">
        <v>0.60988789796829224</v>
      </c>
      <c r="BA1019">
        <v>0.4190342128276825</v>
      </c>
      <c r="BB1019">
        <v>-4.724787175655365E-2</v>
      </c>
      <c r="BC1019">
        <v>0.5995975136756897</v>
      </c>
      <c r="BD1019">
        <v>0.33967539668083191</v>
      </c>
      <c r="BE1019">
        <v>-5.8150384575128555E-2</v>
      </c>
      <c r="BF1019">
        <v>0.59257709980010986</v>
      </c>
      <c r="BG1019">
        <v>0.28996896743774414</v>
      </c>
      <c r="BH1019">
        <v>-5.8488409966230392E-2</v>
      </c>
      <c r="BI1019">
        <v>0.58350610733032227</v>
      </c>
      <c r="BJ1019">
        <v>0.24154528975486755</v>
      </c>
      <c r="BK1019">
        <v>-5.8091692626476288E-2</v>
      </c>
      <c r="BL1019">
        <v>6</v>
      </c>
    </row>
    <row r="1020" spans="1:64" x14ac:dyDescent="0.3">
      <c r="A1020">
        <v>0.58482366800308228</v>
      </c>
      <c r="B1020">
        <v>0.65049123764038086</v>
      </c>
      <c r="C1020">
        <v>-8.6127379006484261E-8</v>
      </c>
      <c r="D1020">
        <v>0.51258957386016846</v>
      </c>
      <c r="E1020">
        <v>0.62926965951919556</v>
      </c>
      <c r="F1020">
        <v>-2.0297439768910408E-2</v>
      </c>
      <c r="G1020">
        <v>0.45234274864196777</v>
      </c>
      <c r="H1020">
        <v>0.58924376964569092</v>
      </c>
      <c r="I1020">
        <v>-3.8941510021686554E-2</v>
      </c>
      <c r="J1020">
        <v>0.41557091474533081</v>
      </c>
      <c r="K1020">
        <v>0.55423778295516968</v>
      </c>
      <c r="L1020">
        <v>-6.0505609959363937E-2</v>
      </c>
      <c r="M1020">
        <v>0.4306703507900238</v>
      </c>
      <c r="N1020">
        <v>0.5213121771812439</v>
      </c>
      <c r="O1020">
        <v>-7.9483009874820709E-2</v>
      </c>
      <c r="P1020">
        <v>0.47464635968208313</v>
      </c>
      <c r="Q1020">
        <v>0.45275837182998657</v>
      </c>
      <c r="R1020">
        <v>-3.1076485756784678E-3</v>
      </c>
      <c r="S1020">
        <v>0.43254625797271729</v>
      </c>
      <c r="T1020">
        <v>0.39618310332298279</v>
      </c>
      <c r="U1020">
        <v>-4.2547907680273056E-2</v>
      </c>
      <c r="V1020">
        <v>0.42788121104240417</v>
      </c>
      <c r="W1020">
        <v>0.43917533755302429</v>
      </c>
      <c r="X1020">
        <v>-7.5401470065116882E-2</v>
      </c>
      <c r="Y1020">
        <v>0.43426072597503662</v>
      </c>
      <c r="Z1020">
        <v>0.4851284921169281</v>
      </c>
      <c r="AA1020">
        <v>-9.2137351632118225E-2</v>
      </c>
      <c r="AB1020">
        <v>0.50749427080154419</v>
      </c>
      <c r="AC1020">
        <v>0.42480331659317017</v>
      </c>
      <c r="AD1020">
        <v>-1.1100330390036106E-2</v>
      </c>
      <c r="AE1020">
        <v>0.47082304954528809</v>
      </c>
      <c r="AF1020">
        <v>0.34184548258781433</v>
      </c>
      <c r="AG1020">
        <v>-3.4872923046350479E-2</v>
      </c>
      <c r="AH1020">
        <v>0.44334772229194641</v>
      </c>
      <c r="AI1020">
        <v>0.30323421955108643</v>
      </c>
      <c r="AJ1020">
        <v>-5.4235905408859253E-2</v>
      </c>
      <c r="AK1020">
        <v>0.41823393106460571</v>
      </c>
      <c r="AL1020">
        <v>0.26921764016151428</v>
      </c>
      <c r="AM1020">
        <v>-6.6634684801101685E-2</v>
      </c>
      <c r="AN1020">
        <v>0.54806876182556152</v>
      </c>
      <c r="AO1020">
        <v>0.41850259900093079</v>
      </c>
      <c r="AP1020">
        <v>-2.6376465335488319E-2</v>
      </c>
      <c r="AQ1020">
        <v>0.52098029851913452</v>
      </c>
      <c r="AR1020">
        <v>0.33041340112686163</v>
      </c>
      <c r="AS1020">
        <v>-4.6554766595363617E-2</v>
      </c>
      <c r="AT1020">
        <v>0.50102436542510986</v>
      </c>
      <c r="AU1020">
        <v>0.2787739634513855</v>
      </c>
      <c r="AV1020">
        <v>-5.7646151632070541E-2</v>
      </c>
      <c r="AW1020">
        <v>0.4812462329864502</v>
      </c>
      <c r="AX1020">
        <v>0.23010367155075073</v>
      </c>
      <c r="AY1020">
        <v>-6.3690915703773499E-2</v>
      </c>
      <c r="AZ1020">
        <v>0.59087437391281128</v>
      </c>
      <c r="BA1020">
        <v>0.4324796199798584</v>
      </c>
      <c r="BB1020">
        <v>-4.4699434190988541E-2</v>
      </c>
      <c r="BC1020">
        <v>0.57817155122756958</v>
      </c>
      <c r="BD1020">
        <v>0.35644146800041199</v>
      </c>
      <c r="BE1020">
        <v>-5.4576192051172256E-2</v>
      </c>
      <c r="BF1020">
        <v>0.56906998157501221</v>
      </c>
      <c r="BG1020">
        <v>0.30831444263458252</v>
      </c>
      <c r="BH1020">
        <v>-5.4239373654127121E-2</v>
      </c>
      <c r="BI1020">
        <v>0.55899101495742798</v>
      </c>
      <c r="BJ1020">
        <v>0.26133686304092413</v>
      </c>
      <c r="BK1020">
        <v>-5.326499417424202E-2</v>
      </c>
      <c r="BL1020">
        <v>6</v>
      </c>
    </row>
    <row r="1021" spans="1:64" x14ac:dyDescent="0.3">
      <c r="A1021">
        <v>0.57485330104827881</v>
      </c>
      <c r="B1021">
        <v>0.64641088247299194</v>
      </c>
      <c r="C1021">
        <v>-4.7348734710794815E-8</v>
      </c>
      <c r="D1021">
        <v>0.50759041309356689</v>
      </c>
      <c r="E1021">
        <v>0.62540602684020996</v>
      </c>
      <c r="F1021">
        <v>-2.3664135485887527E-2</v>
      </c>
      <c r="G1021">
        <v>0.450065016746521</v>
      </c>
      <c r="H1021">
        <v>0.58764171600341797</v>
      </c>
      <c r="I1021">
        <v>-4.4866353273391724E-2</v>
      </c>
      <c r="J1021">
        <v>0.41178703308105469</v>
      </c>
      <c r="K1021">
        <v>0.55665159225463867</v>
      </c>
      <c r="L1021">
        <v>-6.843925267457962E-2</v>
      </c>
      <c r="M1021">
        <v>0.42686063051223755</v>
      </c>
      <c r="N1021">
        <v>0.52616143226623535</v>
      </c>
      <c r="O1021">
        <v>-8.9798778295516968E-2</v>
      </c>
      <c r="P1021">
        <v>0.46611392498016357</v>
      </c>
      <c r="Q1021">
        <v>0.44868358969688416</v>
      </c>
      <c r="R1021">
        <v>-8.3902822807431221E-3</v>
      </c>
      <c r="S1021">
        <v>0.42347198724746704</v>
      </c>
      <c r="T1021">
        <v>0.39956426620483398</v>
      </c>
      <c r="U1021">
        <v>-4.9647729843854904E-2</v>
      </c>
      <c r="V1021">
        <v>0.4166431725025177</v>
      </c>
      <c r="W1021">
        <v>0.44923868775367737</v>
      </c>
      <c r="X1021">
        <v>-8.3913788199424744E-2</v>
      </c>
      <c r="Y1021">
        <v>0.42458152770996094</v>
      </c>
      <c r="Z1021">
        <v>0.49833765625953674</v>
      </c>
      <c r="AA1021">
        <v>-0.1015608087182045</v>
      </c>
      <c r="AB1021">
        <v>0.49766331911087036</v>
      </c>
      <c r="AC1021">
        <v>0.42222711443901062</v>
      </c>
      <c r="AD1021">
        <v>-1.5030691400170326E-2</v>
      </c>
      <c r="AE1021">
        <v>0.46030843257904053</v>
      </c>
      <c r="AF1021">
        <v>0.34245729446411133</v>
      </c>
      <c r="AG1021">
        <v>-4.1908059269189835E-2</v>
      </c>
      <c r="AH1021">
        <v>0.43155443668365479</v>
      </c>
      <c r="AI1021">
        <v>0.30623403191566467</v>
      </c>
      <c r="AJ1021">
        <v>-6.3564419746398926E-2</v>
      </c>
      <c r="AK1021">
        <v>0.40660548210144043</v>
      </c>
      <c r="AL1021">
        <v>0.27354657649993896</v>
      </c>
      <c r="AM1021">
        <v>-7.69338458776474E-2</v>
      </c>
      <c r="AN1021">
        <v>0.53817242383956909</v>
      </c>
      <c r="AO1021">
        <v>0.41886693239212036</v>
      </c>
      <c r="AP1021">
        <v>-2.8860418125987053E-2</v>
      </c>
      <c r="AQ1021">
        <v>0.50925689935684204</v>
      </c>
      <c r="AR1021">
        <v>0.33243224024772644</v>
      </c>
      <c r="AS1021">
        <v>-5.1610369235277176E-2</v>
      </c>
      <c r="AT1021">
        <v>0.48641958832740784</v>
      </c>
      <c r="AU1021">
        <v>0.28226357698440552</v>
      </c>
      <c r="AV1021">
        <v>-6.5260715782642365E-2</v>
      </c>
      <c r="AW1021">
        <v>0.46512904763221741</v>
      </c>
      <c r="AX1021">
        <v>0.23467041552066803</v>
      </c>
      <c r="AY1021">
        <v>-7.2306647896766663E-2</v>
      </c>
      <c r="AZ1021">
        <v>0.58072525262832642</v>
      </c>
      <c r="BA1021">
        <v>0.43663227558135986</v>
      </c>
      <c r="BB1021">
        <v>-4.5696940273046494E-2</v>
      </c>
      <c r="BC1021">
        <v>0.5667387843132019</v>
      </c>
      <c r="BD1021">
        <v>0.36019513010978699</v>
      </c>
      <c r="BE1021">
        <v>-5.7640846818685532E-2</v>
      </c>
      <c r="BF1021">
        <v>0.55634427070617676</v>
      </c>
      <c r="BG1021">
        <v>0.31032636761665344</v>
      </c>
      <c r="BH1021">
        <v>-5.9492588043212891E-2</v>
      </c>
      <c r="BI1021">
        <v>0.54541850090026855</v>
      </c>
      <c r="BJ1021">
        <v>0.26256692409515381</v>
      </c>
      <c r="BK1021">
        <v>-5.9725172817707062E-2</v>
      </c>
      <c r="BL1021">
        <v>6</v>
      </c>
    </row>
    <row r="1022" spans="1:64" x14ac:dyDescent="0.3">
      <c r="A1022">
        <v>0.57604539394378662</v>
      </c>
      <c r="B1022">
        <v>0.6324237585067749</v>
      </c>
      <c r="C1022">
        <v>-8.5755964107647742E-8</v>
      </c>
      <c r="D1022">
        <v>0.51100069284439087</v>
      </c>
      <c r="E1022">
        <v>0.61349642276763916</v>
      </c>
      <c r="F1022">
        <v>-2.2094415500760078E-2</v>
      </c>
      <c r="G1022">
        <v>0.45468747615814209</v>
      </c>
      <c r="H1022">
        <v>0.57700556516647339</v>
      </c>
      <c r="I1022">
        <v>-4.241504892706871E-2</v>
      </c>
      <c r="J1022">
        <v>0.41805693507194519</v>
      </c>
      <c r="K1022">
        <v>0.54614901542663574</v>
      </c>
      <c r="L1022">
        <v>-6.5396271646022797E-2</v>
      </c>
      <c r="M1022">
        <v>0.42569178342819214</v>
      </c>
      <c r="N1022">
        <v>0.50464272499084473</v>
      </c>
      <c r="O1022">
        <v>-8.5869207978248596E-2</v>
      </c>
      <c r="P1022">
        <v>0.46983456611633301</v>
      </c>
      <c r="Q1022">
        <v>0.44432592391967773</v>
      </c>
      <c r="R1022">
        <v>-8.0060232430696487E-3</v>
      </c>
      <c r="S1022">
        <v>0.42697295546531677</v>
      </c>
      <c r="T1022">
        <v>0.38921871781349182</v>
      </c>
      <c r="U1022">
        <v>-5.1061492413282394E-2</v>
      </c>
      <c r="V1022">
        <v>0.42173555493354797</v>
      </c>
      <c r="W1022">
        <v>0.43484595417976379</v>
      </c>
      <c r="X1022">
        <v>-8.6718462407588959E-2</v>
      </c>
      <c r="Y1022">
        <v>0.42914515733718872</v>
      </c>
      <c r="Z1022">
        <v>0.48200878500938416</v>
      </c>
      <c r="AA1022">
        <v>-0.10452160984277725</v>
      </c>
      <c r="AB1022">
        <v>0.49987554550170898</v>
      </c>
      <c r="AC1022">
        <v>0.41829827427864075</v>
      </c>
      <c r="AD1022">
        <v>-1.4449683949351311E-2</v>
      </c>
      <c r="AE1022">
        <v>0.46287882328033447</v>
      </c>
      <c r="AF1022">
        <v>0.33711478114128113</v>
      </c>
      <c r="AG1022">
        <v>-3.9391476660966873E-2</v>
      </c>
      <c r="AH1022">
        <v>0.43734484910964966</v>
      </c>
      <c r="AI1022">
        <v>0.29901498556137085</v>
      </c>
      <c r="AJ1022">
        <v>-6.0368295758962631E-2</v>
      </c>
      <c r="AK1022">
        <v>0.41345813870429993</v>
      </c>
      <c r="AL1022">
        <v>0.26426595449447632</v>
      </c>
      <c r="AM1022">
        <v>-7.3889397084712982E-2</v>
      </c>
      <c r="AN1022">
        <v>0.53979873657226563</v>
      </c>
      <c r="AO1022">
        <v>0.41302987933158875</v>
      </c>
      <c r="AP1022">
        <v>-2.8129357844591141E-2</v>
      </c>
      <c r="AQ1022">
        <v>0.50993084907531738</v>
      </c>
      <c r="AR1022">
        <v>0.32732057571411133</v>
      </c>
      <c r="AS1022">
        <v>-4.8876479268074036E-2</v>
      </c>
      <c r="AT1022">
        <v>0.48748824000358582</v>
      </c>
      <c r="AU1022">
        <v>0.2776210606098175</v>
      </c>
      <c r="AV1022">
        <v>-6.1210893094539642E-2</v>
      </c>
      <c r="AW1022">
        <v>0.46420937776565552</v>
      </c>
      <c r="AX1022">
        <v>0.2306692898273468</v>
      </c>
      <c r="AY1022">
        <v>-6.805739551782608E-2</v>
      </c>
      <c r="AZ1022">
        <v>0.58244985342025757</v>
      </c>
      <c r="BA1022">
        <v>0.42731678485870361</v>
      </c>
      <c r="BB1022">
        <v>-4.4777490198612213E-2</v>
      </c>
      <c r="BC1022">
        <v>0.56836193799972534</v>
      </c>
      <c r="BD1022">
        <v>0.35227876901626587</v>
      </c>
      <c r="BE1022">
        <v>-5.5865034461021423E-2</v>
      </c>
      <c r="BF1022">
        <v>0.55671435594558716</v>
      </c>
      <c r="BG1022">
        <v>0.30467289686203003</v>
      </c>
      <c r="BH1022">
        <v>-5.7067252695560455E-2</v>
      </c>
      <c r="BI1022">
        <v>0.54307162761688232</v>
      </c>
      <c r="BJ1022">
        <v>0.25854426622390747</v>
      </c>
      <c r="BK1022">
        <v>-5.6826096028089523E-2</v>
      </c>
      <c r="BL1022">
        <v>6</v>
      </c>
    </row>
    <row r="1023" spans="1:64" x14ac:dyDescent="0.3">
      <c r="A1023">
        <v>0.24243879318237305</v>
      </c>
      <c r="B1023">
        <v>0.75738167762756348</v>
      </c>
      <c r="C1023">
        <v>3.3818164979493304E-7</v>
      </c>
      <c r="D1023">
        <v>0.3157532811164856</v>
      </c>
      <c r="E1023">
        <v>0.71090006828308105</v>
      </c>
      <c r="F1023">
        <v>-1.1208317242562771E-2</v>
      </c>
      <c r="G1023">
        <v>0.37223330140113831</v>
      </c>
      <c r="H1023">
        <v>0.64815032482147217</v>
      </c>
      <c r="I1023">
        <v>-2.4271264672279358E-2</v>
      </c>
      <c r="J1023">
        <v>0.41710442304611206</v>
      </c>
      <c r="K1023">
        <v>0.61021798849105835</v>
      </c>
      <c r="L1023">
        <v>-4.2148813605308533E-2</v>
      </c>
      <c r="M1023">
        <v>0.44796141982078552</v>
      </c>
      <c r="N1023">
        <v>0.56420695781707764</v>
      </c>
      <c r="O1023">
        <v>-5.8706481009721756E-2</v>
      </c>
      <c r="P1023">
        <v>0.32740047574043274</v>
      </c>
      <c r="Q1023">
        <v>0.51582127809524536</v>
      </c>
      <c r="R1023">
        <v>1.134827034547925E-3</v>
      </c>
      <c r="S1023">
        <v>0.37668472528457642</v>
      </c>
      <c r="T1023">
        <v>0.45234879851341248</v>
      </c>
      <c r="U1023">
        <v>-4.145020991563797E-2</v>
      </c>
      <c r="V1023">
        <v>0.40577021241188049</v>
      </c>
      <c r="W1023">
        <v>0.49302580952644348</v>
      </c>
      <c r="X1023">
        <v>-7.7481165528297424E-2</v>
      </c>
      <c r="Y1023">
        <v>0.41945648193359375</v>
      </c>
      <c r="Z1023">
        <v>0.54236471652984619</v>
      </c>
      <c r="AA1023">
        <v>-9.5096386969089508E-2</v>
      </c>
      <c r="AB1023">
        <v>0.30284944176673889</v>
      </c>
      <c r="AC1023">
        <v>0.50000107288360596</v>
      </c>
      <c r="AD1023">
        <v>-1.3855083845555782E-2</v>
      </c>
      <c r="AE1023">
        <v>0.34623515605926514</v>
      </c>
      <c r="AF1023">
        <v>0.40485742688179016</v>
      </c>
      <c r="AG1023">
        <v>-3.755589947104454E-2</v>
      </c>
      <c r="AH1023">
        <v>0.38624623417854309</v>
      </c>
      <c r="AI1023">
        <v>0.35357838869094849</v>
      </c>
      <c r="AJ1023">
        <v>-6.1091884970664978E-2</v>
      </c>
      <c r="AK1023">
        <v>0.42181962728500366</v>
      </c>
      <c r="AL1023">
        <v>0.30850505828857422</v>
      </c>
      <c r="AM1023">
        <v>-7.8065268695354462E-2</v>
      </c>
      <c r="AN1023">
        <v>0.27206948399543762</v>
      </c>
      <c r="AO1023">
        <v>0.50867277383804321</v>
      </c>
      <c r="AP1023">
        <v>-3.5874921828508377E-2</v>
      </c>
      <c r="AQ1023">
        <v>0.30422383546829224</v>
      </c>
      <c r="AR1023">
        <v>0.40752291679382324</v>
      </c>
      <c r="AS1023">
        <v>-5.8473985642194748E-2</v>
      </c>
      <c r="AT1023">
        <v>0.3372340202331543</v>
      </c>
      <c r="AU1023">
        <v>0.34638410806655884</v>
      </c>
      <c r="AV1023">
        <v>-7.5879037380218506E-2</v>
      </c>
      <c r="AW1023">
        <v>0.36975550651550293</v>
      </c>
      <c r="AX1023">
        <v>0.29474377632141113</v>
      </c>
      <c r="AY1023">
        <v>-8.7330818176269531E-2</v>
      </c>
      <c r="AZ1023">
        <v>0.23947566747665405</v>
      </c>
      <c r="BA1023">
        <v>0.53604674339294434</v>
      </c>
      <c r="BB1023">
        <v>-6.0135010629892349E-2</v>
      </c>
      <c r="BC1023">
        <v>0.24880969524383545</v>
      </c>
      <c r="BD1023">
        <v>0.45163491368293762</v>
      </c>
      <c r="BE1023">
        <v>-7.6284691691398621E-2</v>
      </c>
      <c r="BF1023">
        <v>0.27436518669128418</v>
      </c>
      <c r="BG1023">
        <v>0.40114361047744751</v>
      </c>
      <c r="BH1023">
        <v>-8.083757758140564E-2</v>
      </c>
      <c r="BI1023">
        <v>0.30606147646903992</v>
      </c>
      <c r="BJ1023">
        <v>0.36135852336883545</v>
      </c>
      <c r="BK1023">
        <v>-8.3703815937042236E-2</v>
      </c>
      <c r="BL1023">
        <v>6</v>
      </c>
    </row>
    <row r="1024" spans="1:64" x14ac:dyDescent="0.3">
      <c r="A1024">
        <v>0.24274539947509766</v>
      </c>
      <c r="B1024">
        <v>0.75472170114517212</v>
      </c>
      <c r="C1024">
        <v>3.5900569628211088E-7</v>
      </c>
      <c r="D1024">
        <v>0.3152923583984375</v>
      </c>
      <c r="E1024">
        <v>0.71022719144821167</v>
      </c>
      <c r="F1024">
        <v>-1.2411446310579777E-2</v>
      </c>
      <c r="G1024">
        <v>0.37156346440315247</v>
      </c>
      <c r="H1024">
        <v>0.64875650405883789</v>
      </c>
      <c r="I1024">
        <v>-2.6456288993358612E-2</v>
      </c>
      <c r="J1024">
        <v>0.41709890961647034</v>
      </c>
      <c r="K1024">
        <v>0.61123740673065186</v>
      </c>
      <c r="L1024">
        <v>-4.4953547418117523E-2</v>
      </c>
      <c r="M1024">
        <v>0.44927197694778442</v>
      </c>
      <c r="N1024">
        <v>0.5648643970489502</v>
      </c>
      <c r="O1024">
        <v>-6.2225140631198883E-2</v>
      </c>
      <c r="P1024">
        <v>0.32858297228813171</v>
      </c>
      <c r="Q1024">
        <v>0.51487553119659424</v>
      </c>
      <c r="R1024">
        <v>-1.7039256636053324E-3</v>
      </c>
      <c r="S1024">
        <v>0.37842902541160583</v>
      </c>
      <c r="T1024">
        <v>0.45258301496505737</v>
      </c>
      <c r="U1024">
        <v>-4.4382285326719284E-2</v>
      </c>
      <c r="V1024">
        <v>0.40612989664077759</v>
      </c>
      <c r="W1024">
        <v>0.49209517240524292</v>
      </c>
      <c r="X1024">
        <v>-8.0356322228908539E-2</v>
      </c>
      <c r="Y1024">
        <v>0.41883128881454468</v>
      </c>
      <c r="Z1024">
        <v>0.53975927829742432</v>
      </c>
      <c r="AA1024">
        <v>-9.8049312829971313E-2</v>
      </c>
      <c r="AB1024">
        <v>0.30382758378982544</v>
      </c>
      <c r="AC1024">
        <v>0.49837222695350647</v>
      </c>
      <c r="AD1024">
        <v>-1.60386823117733E-2</v>
      </c>
      <c r="AE1024">
        <v>0.34906026721000671</v>
      </c>
      <c r="AF1024">
        <v>0.40392273664474487</v>
      </c>
      <c r="AG1024">
        <v>-3.9913594722747803E-2</v>
      </c>
      <c r="AH1024">
        <v>0.39042222499847412</v>
      </c>
      <c r="AI1024">
        <v>0.35451751947402954</v>
      </c>
      <c r="AJ1024">
        <v>-6.2750115990638733E-2</v>
      </c>
      <c r="AK1024">
        <v>0.42783236503601074</v>
      </c>
      <c r="AL1024">
        <v>0.31203281879425049</v>
      </c>
      <c r="AM1024">
        <v>-7.9131379723548889E-2</v>
      </c>
      <c r="AN1024">
        <v>0.27278006076812744</v>
      </c>
      <c r="AO1024">
        <v>0.50706315040588379</v>
      </c>
      <c r="AP1024">
        <v>-3.734976053237915E-2</v>
      </c>
      <c r="AQ1024">
        <v>0.30780789256095886</v>
      </c>
      <c r="AR1024">
        <v>0.40722912549972534</v>
      </c>
      <c r="AS1024">
        <v>-6.0007523745298386E-2</v>
      </c>
      <c r="AT1024">
        <v>0.34251323342323303</v>
      </c>
      <c r="AU1024">
        <v>0.34759312868118286</v>
      </c>
      <c r="AV1024">
        <v>-7.6881974935531616E-2</v>
      </c>
      <c r="AW1024">
        <v>0.37659814953804016</v>
      </c>
      <c r="AX1024">
        <v>0.29811897873878479</v>
      </c>
      <c r="AY1024">
        <v>-8.7911032140254974E-2</v>
      </c>
      <c r="AZ1024">
        <v>0.2400113046169281</v>
      </c>
      <c r="BA1024">
        <v>0.53483253717422485</v>
      </c>
      <c r="BB1024">
        <v>-6.0945954173803329E-2</v>
      </c>
      <c r="BC1024">
        <v>0.25180926918983459</v>
      </c>
      <c r="BD1024">
        <v>0.45067983865737915</v>
      </c>
      <c r="BE1024">
        <v>-7.7089376747608185E-2</v>
      </c>
      <c r="BF1024">
        <v>0.27832934260368347</v>
      </c>
      <c r="BG1024">
        <v>0.40025341510772705</v>
      </c>
      <c r="BH1024">
        <v>-8.1515491008758545E-2</v>
      </c>
      <c r="BI1024">
        <v>0.31047344207763672</v>
      </c>
      <c r="BJ1024">
        <v>0.36103364825248718</v>
      </c>
      <c r="BK1024">
        <v>-8.4248214960098267E-2</v>
      </c>
      <c r="BL1024">
        <v>6</v>
      </c>
    </row>
    <row r="1025" spans="1:64" x14ac:dyDescent="0.3">
      <c r="A1025">
        <v>0.2435075044631958</v>
      </c>
      <c r="B1025">
        <v>0.7521202564239502</v>
      </c>
      <c r="C1025">
        <v>3.7943158304187818E-7</v>
      </c>
      <c r="D1025">
        <v>0.31473240256309509</v>
      </c>
      <c r="E1025">
        <v>0.7062690258026123</v>
      </c>
      <c r="F1025">
        <v>-1.2985754758119583E-2</v>
      </c>
      <c r="G1025">
        <v>0.36962044239044189</v>
      </c>
      <c r="H1025">
        <v>0.64518719911575317</v>
      </c>
      <c r="I1025">
        <v>-2.8098678216338158E-2</v>
      </c>
      <c r="J1025">
        <v>0.41451701521873474</v>
      </c>
      <c r="K1025">
        <v>0.60794270038604736</v>
      </c>
      <c r="L1025">
        <v>-4.7336932271718979E-2</v>
      </c>
      <c r="M1025">
        <v>0.44830900430679321</v>
      </c>
      <c r="N1025">
        <v>0.56226831674575806</v>
      </c>
      <c r="O1025">
        <v>-6.5423861145973206E-2</v>
      </c>
      <c r="P1025">
        <v>0.32819142937660217</v>
      </c>
      <c r="Q1025">
        <v>0.51294958591461182</v>
      </c>
      <c r="R1025">
        <v>-4.6314140781760216E-3</v>
      </c>
      <c r="S1025">
        <v>0.37780532240867615</v>
      </c>
      <c r="T1025">
        <v>0.45032766461372375</v>
      </c>
      <c r="U1025">
        <v>-4.7897268086671829E-2</v>
      </c>
      <c r="V1025">
        <v>0.40598598122596741</v>
      </c>
      <c r="W1025">
        <v>0.48906809091567993</v>
      </c>
      <c r="X1025">
        <v>-8.4173634648323059E-2</v>
      </c>
      <c r="Y1025">
        <v>0.41881260275840759</v>
      </c>
      <c r="Z1025">
        <v>0.53661412000656128</v>
      </c>
      <c r="AA1025">
        <v>-0.1022079810500145</v>
      </c>
      <c r="AB1025">
        <v>0.30283439159393311</v>
      </c>
      <c r="AC1025">
        <v>0.49619287252426147</v>
      </c>
      <c r="AD1025">
        <v>-1.8611159175634384E-2</v>
      </c>
      <c r="AE1025">
        <v>0.34671410918235779</v>
      </c>
      <c r="AF1025">
        <v>0.40106496214866638</v>
      </c>
      <c r="AG1025">
        <v>-4.2779777199029922E-2</v>
      </c>
      <c r="AH1025">
        <v>0.38862264156341553</v>
      </c>
      <c r="AI1025">
        <v>0.35242387652397156</v>
      </c>
      <c r="AJ1025">
        <v>-6.5291553735733032E-2</v>
      </c>
      <c r="AK1025">
        <v>0.42571228742599487</v>
      </c>
      <c r="AL1025">
        <v>0.31143808364868164</v>
      </c>
      <c r="AM1025">
        <v>-8.1564031541347504E-2</v>
      </c>
      <c r="AN1025">
        <v>0.27138081192970276</v>
      </c>
      <c r="AO1025">
        <v>0.50543040037155151</v>
      </c>
      <c r="AP1025">
        <v>-3.9404284209012985E-2</v>
      </c>
      <c r="AQ1025">
        <v>0.30200189352035522</v>
      </c>
      <c r="AR1025">
        <v>0.40513592958450317</v>
      </c>
      <c r="AS1025">
        <v>-6.2132861465215683E-2</v>
      </c>
      <c r="AT1025">
        <v>0.33588168025016785</v>
      </c>
      <c r="AU1025">
        <v>0.34519797563552856</v>
      </c>
      <c r="AV1025">
        <v>-7.8570239245891571E-2</v>
      </c>
      <c r="AW1025">
        <v>0.36943468451499939</v>
      </c>
      <c r="AX1025">
        <v>0.29558902978897095</v>
      </c>
      <c r="AY1025">
        <v>-8.948158472776413E-2</v>
      </c>
      <c r="AZ1025">
        <v>0.23833280801773071</v>
      </c>
      <c r="BA1025">
        <v>0.53476536273956299</v>
      </c>
      <c r="BB1025">
        <v>-6.2467232346534729E-2</v>
      </c>
      <c r="BC1025">
        <v>0.24691537022590637</v>
      </c>
      <c r="BD1025">
        <v>0.45064157247543335</v>
      </c>
      <c r="BE1025">
        <v>-7.8927941620349884E-2</v>
      </c>
      <c r="BF1025">
        <v>0.27317053079605103</v>
      </c>
      <c r="BG1025">
        <v>0.40097314119338989</v>
      </c>
      <c r="BH1025">
        <v>-8.3237975835800171E-2</v>
      </c>
      <c r="BI1025">
        <v>0.30531775951385498</v>
      </c>
      <c r="BJ1025">
        <v>0.36215555667877197</v>
      </c>
      <c r="BK1025">
        <v>-8.5992820560932159E-2</v>
      </c>
      <c r="BL1025">
        <v>6</v>
      </c>
    </row>
    <row r="1026" spans="1:64" x14ac:dyDescent="0.3">
      <c r="A1026">
        <v>0.24526569247245789</v>
      </c>
      <c r="B1026">
        <v>0.75049382448196411</v>
      </c>
      <c r="C1026">
        <v>3.7160083365961327E-7</v>
      </c>
      <c r="D1026">
        <v>0.31535646319389343</v>
      </c>
      <c r="E1026">
        <v>0.70705407857894897</v>
      </c>
      <c r="F1026">
        <v>-1.2642350979149342E-2</v>
      </c>
      <c r="G1026">
        <v>0.3702501654624939</v>
      </c>
      <c r="H1026">
        <v>0.64341837167739868</v>
      </c>
      <c r="I1026">
        <v>-2.6093762367963791E-2</v>
      </c>
      <c r="J1026">
        <v>0.41479063034057617</v>
      </c>
      <c r="K1026">
        <v>0.60598325729370117</v>
      </c>
      <c r="L1026">
        <v>-4.3765038251876831E-2</v>
      </c>
      <c r="M1026">
        <v>0.44711843132972717</v>
      </c>
      <c r="N1026">
        <v>0.55980557203292847</v>
      </c>
      <c r="O1026">
        <v>-6.0082189738750458E-2</v>
      </c>
      <c r="P1026">
        <v>0.32781371474266052</v>
      </c>
      <c r="Q1026">
        <v>0.50847959518432617</v>
      </c>
      <c r="R1026">
        <v>-1.4364977832883596E-3</v>
      </c>
      <c r="S1026">
        <v>0.37714061141014099</v>
      </c>
      <c r="T1026">
        <v>0.44736987352371216</v>
      </c>
      <c r="U1026">
        <v>-4.3200187385082245E-2</v>
      </c>
      <c r="V1026">
        <v>0.40542751550674438</v>
      </c>
      <c r="W1026">
        <v>0.48695957660675049</v>
      </c>
      <c r="X1026">
        <v>-7.8153662383556366E-2</v>
      </c>
      <c r="Y1026">
        <v>0.41815739870071411</v>
      </c>
      <c r="Z1026">
        <v>0.53485977649688721</v>
      </c>
      <c r="AA1026">
        <v>-9.5146507024765015E-2</v>
      </c>
      <c r="AB1026">
        <v>0.30278044939041138</v>
      </c>
      <c r="AC1026">
        <v>0.49211949110031128</v>
      </c>
      <c r="AD1026">
        <v>-1.5375851653516293E-2</v>
      </c>
      <c r="AE1026">
        <v>0.34691804647445679</v>
      </c>
      <c r="AF1026">
        <v>0.3982587456703186</v>
      </c>
      <c r="AG1026">
        <v>-3.8566645234823227E-2</v>
      </c>
      <c r="AH1026">
        <v>0.38926589488983154</v>
      </c>
      <c r="AI1026">
        <v>0.34987115859985352</v>
      </c>
      <c r="AJ1026">
        <v>-6.0422144830226898E-2</v>
      </c>
      <c r="AK1026">
        <v>0.42779448628425598</v>
      </c>
      <c r="AL1026">
        <v>0.30847162008285522</v>
      </c>
      <c r="AM1026">
        <v>-7.603868842124939E-2</v>
      </c>
      <c r="AN1026">
        <v>0.27150839567184448</v>
      </c>
      <c r="AO1026">
        <v>0.50153040885925293</v>
      </c>
      <c r="AP1026">
        <v>-3.6352518945932388E-2</v>
      </c>
      <c r="AQ1026">
        <v>0.30415841937065125</v>
      </c>
      <c r="AR1026">
        <v>0.40167790651321411</v>
      </c>
      <c r="AS1026">
        <v>-5.8900535106658936E-2</v>
      </c>
      <c r="AT1026">
        <v>0.33854290843009949</v>
      </c>
      <c r="AU1026">
        <v>0.3416406512260437</v>
      </c>
      <c r="AV1026">
        <v>-7.5458675622940063E-2</v>
      </c>
      <c r="AW1026">
        <v>0.37269997596740723</v>
      </c>
      <c r="AX1026">
        <v>0.29254284501075745</v>
      </c>
      <c r="AY1026">
        <v>-8.6144283413887024E-2</v>
      </c>
      <c r="AZ1026">
        <v>0.23870903253555298</v>
      </c>
      <c r="BA1026">
        <v>0.53007966279983521</v>
      </c>
      <c r="BB1026">
        <v>-5.9615559875965118E-2</v>
      </c>
      <c r="BC1026">
        <v>0.25036519765853882</v>
      </c>
      <c r="BD1026">
        <v>0.44438555836677551</v>
      </c>
      <c r="BE1026">
        <v>-7.6047264039516449E-2</v>
      </c>
      <c r="BF1026">
        <v>0.27738472819328308</v>
      </c>
      <c r="BG1026">
        <v>0.39421463012695313</v>
      </c>
      <c r="BH1026">
        <v>-8.0425351858139038E-2</v>
      </c>
      <c r="BI1026">
        <v>0.31009724736213684</v>
      </c>
      <c r="BJ1026">
        <v>0.35619744658470154</v>
      </c>
      <c r="BK1026">
        <v>-8.3014421164989471E-2</v>
      </c>
      <c r="BL1026">
        <v>6</v>
      </c>
    </row>
    <row r="1027" spans="1:64" x14ac:dyDescent="0.3">
      <c r="A1027">
        <v>0.24705219268798828</v>
      </c>
      <c r="B1027">
        <v>0.74591678380966187</v>
      </c>
      <c r="C1027">
        <v>3.8727844753339014E-7</v>
      </c>
      <c r="D1027">
        <v>0.31808415055274963</v>
      </c>
      <c r="E1027">
        <v>0.70043361186981201</v>
      </c>
      <c r="F1027">
        <v>-1.3377298600971699E-2</v>
      </c>
      <c r="G1027">
        <v>0.3726746141910553</v>
      </c>
      <c r="H1027">
        <v>0.63819265365600586</v>
      </c>
      <c r="I1027">
        <v>-2.8021503239870071E-2</v>
      </c>
      <c r="J1027">
        <v>0.41754889488220215</v>
      </c>
      <c r="K1027">
        <v>0.59986728429794312</v>
      </c>
      <c r="L1027">
        <v>-4.6912666410207748E-2</v>
      </c>
      <c r="M1027">
        <v>0.45081746578216553</v>
      </c>
      <c r="N1027">
        <v>0.55317425727844238</v>
      </c>
      <c r="O1027">
        <v>-6.4491420984268188E-2</v>
      </c>
      <c r="P1027">
        <v>0.32897913455963135</v>
      </c>
      <c r="Q1027">
        <v>0.50416433811187744</v>
      </c>
      <c r="R1027">
        <v>-2.130244392901659E-3</v>
      </c>
      <c r="S1027">
        <v>0.37887737154960632</v>
      </c>
      <c r="T1027">
        <v>0.44207990169525146</v>
      </c>
      <c r="U1027">
        <v>-4.4932648539543152E-2</v>
      </c>
      <c r="V1027">
        <v>0.40714341402053833</v>
      </c>
      <c r="W1027">
        <v>0.48142296075820923</v>
      </c>
      <c r="X1027">
        <v>-8.0780684947967529E-2</v>
      </c>
      <c r="Y1027">
        <v>0.41989850997924805</v>
      </c>
      <c r="Z1027">
        <v>0.52914369106292725</v>
      </c>
      <c r="AA1027">
        <v>-9.8333217203617096E-2</v>
      </c>
      <c r="AB1027">
        <v>0.30422097444534302</v>
      </c>
      <c r="AC1027">
        <v>0.48856192827224731</v>
      </c>
      <c r="AD1027">
        <v>-1.6096359118819237E-2</v>
      </c>
      <c r="AE1027">
        <v>0.34890899062156677</v>
      </c>
      <c r="AF1027">
        <v>0.39386489987373352</v>
      </c>
      <c r="AG1027">
        <v>-4.0396735072135925E-2</v>
      </c>
      <c r="AH1027">
        <v>0.39110255241394043</v>
      </c>
      <c r="AI1027">
        <v>0.34408208727836609</v>
      </c>
      <c r="AJ1027">
        <v>-6.307501345872879E-2</v>
      </c>
      <c r="AK1027">
        <v>0.4291207492351532</v>
      </c>
      <c r="AL1027">
        <v>0.30160871148109436</v>
      </c>
      <c r="AM1027">
        <v>-7.9146593809127808E-2</v>
      </c>
      <c r="AN1027">
        <v>0.27315708994865417</v>
      </c>
      <c r="AO1027">
        <v>0.49861598014831543</v>
      </c>
      <c r="AP1027">
        <v>-3.7217825651168823E-2</v>
      </c>
      <c r="AQ1027">
        <v>0.30720004439353943</v>
      </c>
      <c r="AR1027">
        <v>0.39819610118865967</v>
      </c>
      <c r="AS1027">
        <v>-6.0789678245782852E-2</v>
      </c>
      <c r="AT1027">
        <v>0.34117180109024048</v>
      </c>
      <c r="AU1027">
        <v>0.3372814953327179</v>
      </c>
      <c r="AV1027">
        <v>-7.7860519289970398E-2</v>
      </c>
      <c r="AW1027">
        <v>0.37463545799255371</v>
      </c>
      <c r="AX1027">
        <v>0.28754928708076477</v>
      </c>
      <c r="AY1027">
        <v>-8.8653340935707092E-2</v>
      </c>
      <c r="AZ1027">
        <v>0.24034404754638672</v>
      </c>
      <c r="BA1027">
        <v>0.52732598781585693</v>
      </c>
      <c r="BB1027">
        <v>-6.0629665851593018E-2</v>
      </c>
      <c r="BC1027">
        <v>0.25256332755088806</v>
      </c>
      <c r="BD1027">
        <v>0.44209480285644531</v>
      </c>
      <c r="BE1027">
        <v>-7.7860303223133087E-2</v>
      </c>
      <c r="BF1027">
        <v>0.27926650643348694</v>
      </c>
      <c r="BG1027">
        <v>0.39109119772911072</v>
      </c>
      <c r="BH1027">
        <v>-8.2749366760253906E-2</v>
      </c>
      <c r="BI1027">
        <v>0.31154003739356995</v>
      </c>
      <c r="BJ1027">
        <v>0.35193917155265808</v>
      </c>
      <c r="BK1027">
        <v>-8.5509836673736572E-2</v>
      </c>
      <c r="BL1027">
        <v>6</v>
      </c>
    </row>
    <row r="1028" spans="1:64" x14ac:dyDescent="0.3">
      <c r="A1028">
        <v>0.25337916612625122</v>
      </c>
      <c r="B1028">
        <v>0.74526667594909668</v>
      </c>
      <c r="C1028">
        <v>3.4866269515987369E-7</v>
      </c>
      <c r="D1028">
        <v>0.32437688112258911</v>
      </c>
      <c r="E1028">
        <v>0.69754892587661743</v>
      </c>
      <c r="F1028">
        <v>-1.1314504779875278E-2</v>
      </c>
      <c r="G1028">
        <v>0.37876054644584656</v>
      </c>
      <c r="H1028">
        <v>0.6335911750793457</v>
      </c>
      <c r="I1028">
        <v>-2.3763542994856834E-2</v>
      </c>
      <c r="J1028">
        <v>0.42353487014770508</v>
      </c>
      <c r="K1028">
        <v>0.59445518255233765</v>
      </c>
      <c r="L1028">
        <v>-4.080788791179657E-2</v>
      </c>
      <c r="M1028">
        <v>0.45568853616714478</v>
      </c>
      <c r="N1028">
        <v>0.5501747727394104</v>
      </c>
      <c r="O1028">
        <v>-5.6573260575532913E-2</v>
      </c>
      <c r="P1028">
        <v>0.33358752727508545</v>
      </c>
      <c r="Q1028">
        <v>0.50288397073745728</v>
      </c>
      <c r="R1028">
        <v>1.168113318271935E-3</v>
      </c>
      <c r="S1028">
        <v>0.38197267055511475</v>
      </c>
      <c r="T1028">
        <v>0.44047439098358154</v>
      </c>
      <c r="U1028">
        <v>-3.946969285607338E-2</v>
      </c>
      <c r="V1028">
        <v>0.41095763444900513</v>
      </c>
      <c r="W1028">
        <v>0.478910893201828</v>
      </c>
      <c r="X1028">
        <v>-7.4051029980182648E-2</v>
      </c>
      <c r="Y1028">
        <v>0.42433279752731323</v>
      </c>
      <c r="Z1028">
        <v>0.52614235877990723</v>
      </c>
      <c r="AA1028">
        <v>-9.0987622737884521E-2</v>
      </c>
      <c r="AB1028">
        <v>0.30868715047836304</v>
      </c>
      <c r="AC1028">
        <v>0.48786318302154541</v>
      </c>
      <c r="AD1028">
        <v>-1.310211606323719E-2</v>
      </c>
      <c r="AE1028">
        <v>0.35010981559753418</v>
      </c>
      <c r="AF1028">
        <v>0.39292001724243164</v>
      </c>
      <c r="AG1028">
        <v>-3.5923905670642853E-2</v>
      </c>
      <c r="AH1028">
        <v>0.39131787419319153</v>
      </c>
      <c r="AI1028">
        <v>0.3435283899307251</v>
      </c>
      <c r="AJ1028">
        <v>-5.8243442326784134E-2</v>
      </c>
      <c r="AK1028">
        <v>0.42845752835273743</v>
      </c>
      <c r="AL1028">
        <v>0.30135178565979004</v>
      </c>
      <c r="AM1028">
        <v>-7.4146181344985962E-2</v>
      </c>
      <c r="AN1028">
        <v>0.27862811088562012</v>
      </c>
      <c r="AO1028">
        <v>0.49744582176208496</v>
      </c>
      <c r="AP1028">
        <v>-3.4209553152322769E-2</v>
      </c>
      <c r="AQ1028">
        <v>0.30923813581466675</v>
      </c>
      <c r="AR1028">
        <v>0.39742964506149292</v>
      </c>
      <c r="AS1028">
        <v>-5.6306511163711548E-2</v>
      </c>
      <c r="AT1028">
        <v>0.34367474913597107</v>
      </c>
      <c r="AU1028">
        <v>0.33711463212966919</v>
      </c>
      <c r="AV1028">
        <v>-7.3001466691493988E-2</v>
      </c>
      <c r="AW1028">
        <v>0.37780296802520752</v>
      </c>
      <c r="AX1028">
        <v>0.28828427195549011</v>
      </c>
      <c r="AY1028">
        <v>-8.3588346838951111E-2</v>
      </c>
      <c r="AZ1028">
        <v>0.24716401100158691</v>
      </c>
      <c r="BA1028">
        <v>0.52548450231552124</v>
      </c>
      <c r="BB1028">
        <v>-5.7538434863090515E-2</v>
      </c>
      <c r="BC1028">
        <v>0.25621131062507629</v>
      </c>
      <c r="BD1028">
        <v>0.43952363729476929</v>
      </c>
      <c r="BE1028">
        <v>-7.3077164590358734E-2</v>
      </c>
      <c r="BF1028">
        <v>0.28227916359901428</v>
      </c>
      <c r="BG1028">
        <v>0.3887706995010376</v>
      </c>
      <c r="BH1028">
        <v>-7.7069476246833801E-2</v>
      </c>
      <c r="BI1028">
        <v>0.31422260403633118</v>
      </c>
      <c r="BJ1028">
        <v>0.35097026824951172</v>
      </c>
      <c r="BK1028">
        <v>-7.9302258789539337E-2</v>
      </c>
      <c r="BL1028">
        <v>6</v>
      </c>
    </row>
    <row r="1029" spans="1:64" x14ac:dyDescent="0.3">
      <c r="A1029">
        <v>0.25888141989707947</v>
      </c>
      <c r="B1029">
        <v>0.74303662776947021</v>
      </c>
      <c r="C1029">
        <v>3.5077962934337847E-7</v>
      </c>
      <c r="D1029">
        <v>0.33063331246376038</v>
      </c>
      <c r="E1029">
        <v>0.69531595706939697</v>
      </c>
      <c r="F1029">
        <v>-1.1150315403938293E-2</v>
      </c>
      <c r="G1029">
        <v>0.38357186317443848</v>
      </c>
      <c r="H1029">
        <v>0.63098132610321045</v>
      </c>
      <c r="I1029">
        <v>-2.4179790169000626E-2</v>
      </c>
      <c r="J1029">
        <v>0.42823946475982666</v>
      </c>
      <c r="K1029">
        <v>0.59098905324935913</v>
      </c>
      <c r="L1029">
        <v>-4.1847601532936096E-2</v>
      </c>
      <c r="M1029">
        <v>0.46132025122642517</v>
      </c>
      <c r="N1029">
        <v>0.54645109176635742</v>
      </c>
      <c r="O1029">
        <v>-5.8107834309339523E-2</v>
      </c>
      <c r="P1029">
        <v>0.33691954612731934</v>
      </c>
      <c r="Q1029">
        <v>0.50227868556976318</v>
      </c>
      <c r="R1029">
        <v>-8.2231656415387988E-4</v>
      </c>
      <c r="S1029">
        <v>0.3860430121421814</v>
      </c>
      <c r="T1029">
        <v>0.43816894292831421</v>
      </c>
      <c r="U1029">
        <v>-4.2407277971506119E-2</v>
      </c>
      <c r="V1029">
        <v>0.41611689329147339</v>
      </c>
      <c r="W1029">
        <v>0.47640746831893921</v>
      </c>
      <c r="X1029">
        <v>-7.6869063079357147E-2</v>
      </c>
      <c r="Y1029">
        <v>0.43024802207946777</v>
      </c>
      <c r="Z1029">
        <v>0.52409201860427856</v>
      </c>
      <c r="AA1029">
        <v>-9.3553647398948669E-2</v>
      </c>
      <c r="AB1029">
        <v>0.31263920664787292</v>
      </c>
      <c r="AC1029">
        <v>0.48835375905036926</v>
      </c>
      <c r="AD1029">
        <v>-1.5492323786020279E-2</v>
      </c>
      <c r="AE1029">
        <v>0.35330015420913696</v>
      </c>
      <c r="AF1029">
        <v>0.39117547869682312</v>
      </c>
      <c r="AG1029">
        <v>-3.9596561342477798E-2</v>
      </c>
      <c r="AH1029">
        <v>0.39559230208396912</v>
      </c>
      <c r="AI1029">
        <v>0.34156465530395508</v>
      </c>
      <c r="AJ1029">
        <v>-6.1940588057041168E-2</v>
      </c>
      <c r="AK1029">
        <v>0.43357554078102112</v>
      </c>
      <c r="AL1029">
        <v>0.30073165893554688</v>
      </c>
      <c r="AM1029">
        <v>-7.7660888433456421E-2</v>
      </c>
      <c r="AN1029">
        <v>0.28369194269180298</v>
      </c>
      <c r="AO1029">
        <v>0.49941465258598328</v>
      </c>
      <c r="AP1029">
        <v>-3.6923188716173172E-2</v>
      </c>
      <c r="AQ1029">
        <v>0.31274357438087463</v>
      </c>
      <c r="AR1029">
        <v>0.39769315719604492</v>
      </c>
      <c r="AS1029">
        <v>-6.0037244111299515E-2</v>
      </c>
      <c r="AT1029">
        <v>0.34774711728096008</v>
      </c>
      <c r="AU1029">
        <v>0.33790671825408936</v>
      </c>
      <c r="AV1029">
        <v>-7.6673008501529694E-2</v>
      </c>
      <c r="AW1029">
        <v>0.38226392865180969</v>
      </c>
      <c r="AX1029">
        <v>0.29082393646240234</v>
      </c>
      <c r="AY1029">
        <v>-8.7049141526222229E-2</v>
      </c>
      <c r="AZ1029">
        <v>0.25479063391685486</v>
      </c>
      <c r="BA1029">
        <v>0.52788907289505005</v>
      </c>
      <c r="BB1029">
        <v>-6.0495439916849136E-2</v>
      </c>
      <c r="BC1029">
        <v>0.26414176821708679</v>
      </c>
      <c r="BD1029">
        <v>0.44163739681243896</v>
      </c>
      <c r="BE1029">
        <v>-7.674860954284668E-2</v>
      </c>
      <c r="BF1029">
        <v>0.2891986072063446</v>
      </c>
      <c r="BG1029">
        <v>0.38928878307342529</v>
      </c>
      <c r="BH1029">
        <v>-8.1265337765216827E-2</v>
      </c>
      <c r="BI1029">
        <v>0.31973382830619812</v>
      </c>
      <c r="BJ1029">
        <v>0.34975719451904297</v>
      </c>
      <c r="BK1029">
        <v>-8.385254442691803E-2</v>
      </c>
      <c r="BL1029">
        <v>6</v>
      </c>
    </row>
    <row r="1030" spans="1:64" x14ac:dyDescent="0.3">
      <c r="A1030">
        <v>0.26127856969833374</v>
      </c>
      <c r="B1030">
        <v>0.74132698774337769</v>
      </c>
      <c r="C1030">
        <v>3.7372490169218509E-7</v>
      </c>
      <c r="D1030">
        <v>0.33245354890823364</v>
      </c>
      <c r="E1030">
        <v>0.69375920295715332</v>
      </c>
      <c r="F1030">
        <v>-1.1796162463724613E-2</v>
      </c>
      <c r="G1030">
        <v>0.38487511873245239</v>
      </c>
      <c r="H1030">
        <v>0.63064479827880859</v>
      </c>
      <c r="I1030">
        <v>-2.5013985112309456E-2</v>
      </c>
      <c r="J1030">
        <v>0.42954158782958984</v>
      </c>
      <c r="K1030">
        <v>0.59165400266647339</v>
      </c>
      <c r="L1030">
        <v>-4.2569760233163834E-2</v>
      </c>
      <c r="M1030">
        <v>0.46210798621177673</v>
      </c>
      <c r="N1030">
        <v>0.54461747407913208</v>
      </c>
      <c r="O1030">
        <v>-5.8877792209386826E-2</v>
      </c>
      <c r="P1030">
        <v>0.33758994936943054</v>
      </c>
      <c r="Q1030">
        <v>0.4998784065246582</v>
      </c>
      <c r="R1030">
        <v>-3.4390014479868114E-4</v>
      </c>
      <c r="S1030">
        <v>0.38689669966697693</v>
      </c>
      <c r="T1030">
        <v>0.43618294596672058</v>
      </c>
      <c r="U1030">
        <v>-4.1725430637598038E-2</v>
      </c>
      <c r="V1030">
        <v>0.41690200567245483</v>
      </c>
      <c r="W1030">
        <v>0.47278937697410583</v>
      </c>
      <c r="X1030">
        <v>-7.7027194201946259E-2</v>
      </c>
      <c r="Y1030">
        <v>0.43105199933052063</v>
      </c>
      <c r="Z1030">
        <v>0.51880604028701782</v>
      </c>
      <c r="AA1030">
        <v>-9.4418175518512726E-2</v>
      </c>
      <c r="AB1030">
        <v>0.31300437450408936</v>
      </c>
      <c r="AC1030">
        <v>0.4848487377166748</v>
      </c>
      <c r="AD1030">
        <v>-1.409241184592247E-2</v>
      </c>
      <c r="AE1030">
        <v>0.35396569967269897</v>
      </c>
      <c r="AF1030">
        <v>0.38877922296524048</v>
      </c>
      <c r="AG1030">
        <v>-3.6874052137136459E-2</v>
      </c>
      <c r="AH1030">
        <v>0.39682555198669434</v>
      </c>
      <c r="AI1030">
        <v>0.34034991264343262</v>
      </c>
      <c r="AJ1030">
        <v>-5.8648508042097092E-2</v>
      </c>
      <c r="AK1030">
        <v>0.43561857938766479</v>
      </c>
      <c r="AL1030">
        <v>0.30053889751434326</v>
      </c>
      <c r="AM1030">
        <v>-7.4253037571907043E-2</v>
      </c>
      <c r="AN1030">
        <v>0.28358820080757141</v>
      </c>
      <c r="AO1030">
        <v>0.49575912952423096</v>
      </c>
      <c r="AP1030">
        <v>-3.4737799316644669E-2</v>
      </c>
      <c r="AQ1030">
        <v>0.3126080334186554</v>
      </c>
      <c r="AR1030">
        <v>0.39771455526351929</v>
      </c>
      <c r="AS1030">
        <v>-5.6536313146352768E-2</v>
      </c>
      <c r="AT1030">
        <v>0.34796041250228882</v>
      </c>
      <c r="AU1030">
        <v>0.33819925785064697</v>
      </c>
      <c r="AV1030">
        <v>-7.2658047080039978E-2</v>
      </c>
      <c r="AW1030">
        <v>0.38298097252845764</v>
      </c>
      <c r="AX1030">
        <v>0.29106968641281128</v>
      </c>
      <c r="AY1030">
        <v>-8.2978405058383942E-2</v>
      </c>
      <c r="AZ1030">
        <v>0.2540191113948822</v>
      </c>
      <c r="BA1030">
        <v>0.52522450685501099</v>
      </c>
      <c r="BB1030">
        <v>-5.7684727013111115E-2</v>
      </c>
      <c r="BC1030">
        <v>0.2631593644618988</v>
      </c>
      <c r="BD1030">
        <v>0.43961405754089355</v>
      </c>
      <c r="BE1030">
        <v>-7.3342360556125641E-2</v>
      </c>
      <c r="BF1030">
        <v>0.28956422209739685</v>
      </c>
      <c r="BG1030">
        <v>0.38963007926940918</v>
      </c>
      <c r="BH1030">
        <v>-7.7300757169723511E-2</v>
      </c>
      <c r="BI1030">
        <v>0.32151120901107788</v>
      </c>
      <c r="BJ1030">
        <v>0.35389196872711182</v>
      </c>
      <c r="BK1030">
        <v>-7.9526960849761963E-2</v>
      </c>
      <c r="BL1030">
        <v>6</v>
      </c>
    </row>
    <row r="1031" spans="1:64" x14ac:dyDescent="0.3">
      <c r="A1031">
        <v>0.26085811853408813</v>
      </c>
      <c r="B1031">
        <v>0.74468153715133667</v>
      </c>
      <c r="C1031">
        <v>3.6795975688619365E-7</v>
      </c>
      <c r="D1031">
        <v>0.33025544881820679</v>
      </c>
      <c r="E1031">
        <v>0.69672805070877075</v>
      </c>
      <c r="F1031">
        <v>-1.2786904349923134E-2</v>
      </c>
      <c r="G1031">
        <v>0.3824557363986969</v>
      </c>
      <c r="H1031">
        <v>0.63181638717651367</v>
      </c>
      <c r="I1031">
        <v>-2.6653720065951347E-2</v>
      </c>
      <c r="J1031">
        <v>0.42586171627044678</v>
      </c>
      <c r="K1031">
        <v>0.59043365716934204</v>
      </c>
      <c r="L1031">
        <v>-4.4699531048536301E-2</v>
      </c>
      <c r="M1031">
        <v>0.46009200811386108</v>
      </c>
      <c r="N1031">
        <v>0.54403042793273926</v>
      </c>
      <c r="O1031">
        <v>-6.1556760221719742E-2</v>
      </c>
      <c r="P1031">
        <v>0.33576574921607971</v>
      </c>
      <c r="Q1031">
        <v>0.50138008594512939</v>
      </c>
      <c r="R1031">
        <v>-1.5972839901223779E-3</v>
      </c>
      <c r="S1031">
        <v>0.38340196013450623</v>
      </c>
      <c r="T1031">
        <v>0.43446508049964905</v>
      </c>
      <c r="U1031">
        <v>-4.3786704540252686E-2</v>
      </c>
      <c r="V1031">
        <v>0.41441190242767334</v>
      </c>
      <c r="W1031">
        <v>0.4693586528301239</v>
      </c>
      <c r="X1031">
        <v>-7.966778427362442E-2</v>
      </c>
      <c r="Y1031">
        <v>0.43094539642333984</v>
      </c>
      <c r="Z1031">
        <v>0.51470351219177246</v>
      </c>
      <c r="AA1031">
        <v>-9.7461424767971039E-2</v>
      </c>
      <c r="AB1031">
        <v>0.31139719486236572</v>
      </c>
      <c r="AC1031">
        <v>0.48666968941688538</v>
      </c>
      <c r="AD1031">
        <v>-1.4975900761783123E-2</v>
      </c>
      <c r="AE1031">
        <v>0.35153910517692566</v>
      </c>
      <c r="AF1031">
        <v>0.38937151432037354</v>
      </c>
      <c r="AG1031">
        <v>-3.8312792778015137E-2</v>
      </c>
      <c r="AH1031">
        <v>0.39343720674514771</v>
      </c>
      <c r="AI1031">
        <v>0.33979108929634094</v>
      </c>
      <c r="AJ1031">
        <v>-6.0371987521648407E-2</v>
      </c>
      <c r="AK1031">
        <v>0.43180716037750244</v>
      </c>
      <c r="AL1031">
        <v>0.29973560571670532</v>
      </c>
      <c r="AM1031">
        <v>-7.6162323355674744E-2</v>
      </c>
      <c r="AN1031">
        <v>0.28213495016098022</v>
      </c>
      <c r="AO1031">
        <v>0.4975791871547699</v>
      </c>
      <c r="AP1031">
        <v>-3.5340894013643265E-2</v>
      </c>
      <c r="AQ1031">
        <v>0.31109988689422607</v>
      </c>
      <c r="AR1031">
        <v>0.3972465991973877</v>
      </c>
      <c r="AS1031">
        <v>-5.7732574641704559E-2</v>
      </c>
      <c r="AT1031">
        <v>0.34677141904830933</v>
      </c>
      <c r="AU1031">
        <v>0.33734866976737976</v>
      </c>
      <c r="AV1031">
        <v>-7.4159249663352966E-2</v>
      </c>
      <c r="AW1031">
        <v>0.3824155330657959</v>
      </c>
      <c r="AX1031">
        <v>0.29001545906066895</v>
      </c>
      <c r="AY1031">
        <v>-8.4637373685836792E-2</v>
      </c>
      <c r="AZ1031">
        <v>0.25205743312835693</v>
      </c>
      <c r="BA1031">
        <v>0.52743303775787354</v>
      </c>
      <c r="BB1031">
        <v>-5.8040928095579147E-2</v>
      </c>
      <c r="BC1031">
        <v>0.26030358672142029</v>
      </c>
      <c r="BD1031">
        <v>0.44216826558113098</v>
      </c>
      <c r="BE1031">
        <v>-7.4255168437957764E-2</v>
      </c>
      <c r="BF1031">
        <v>0.28643205761909485</v>
      </c>
      <c r="BG1031">
        <v>0.39191699028015137</v>
      </c>
      <c r="BH1031">
        <v>-7.8658841550350189E-2</v>
      </c>
      <c r="BI1031">
        <v>0.318340003490448</v>
      </c>
      <c r="BJ1031">
        <v>0.35544133186340332</v>
      </c>
      <c r="BK1031">
        <v>-8.1155359745025635E-2</v>
      </c>
      <c r="BL1031">
        <v>6</v>
      </c>
    </row>
    <row r="1032" spans="1:64" x14ac:dyDescent="0.3">
      <c r="A1032">
        <v>0.25908038020133972</v>
      </c>
      <c r="B1032">
        <v>0.74549341201782227</v>
      </c>
      <c r="C1032">
        <v>3.7215647807897767E-7</v>
      </c>
      <c r="D1032">
        <v>0.3301946222782135</v>
      </c>
      <c r="E1032">
        <v>0.69395643472671509</v>
      </c>
      <c r="F1032">
        <v>-1.1411982588469982E-2</v>
      </c>
      <c r="G1032">
        <v>0.38171970844268799</v>
      </c>
      <c r="H1032">
        <v>0.62869000434875488</v>
      </c>
      <c r="I1032">
        <v>-2.4750307202339172E-2</v>
      </c>
      <c r="J1032">
        <v>0.425057053565979</v>
      </c>
      <c r="K1032">
        <v>0.58843833208084106</v>
      </c>
      <c r="L1032">
        <v>-4.2552974075078964E-2</v>
      </c>
      <c r="M1032">
        <v>0.45840173959732056</v>
      </c>
      <c r="N1032">
        <v>0.54154598712921143</v>
      </c>
      <c r="O1032">
        <v>-5.9059873223304749E-2</v>
      </c>
      <c r="P1032">
        <v>0.3323180079460144</v>
      </c>
      <c r="Q1032">
        <v>0.49982389807701111</v>
      </c>
      <c r="R1032">
        <v>-3.35272605298087E-4</v>
      </c>
      <c r="S1032">
        <v>0.3812578022480011</v>
      </c>
      <c r="T1032">
        <v>0.43348604440689087</v>
      </c>
      <c r="U1032">
        <v>-4.2185764759778976E-2</v>
      </c>
      <c r="V1032">
        <v>0.41260260343551636</v>
      </c>
      <c r="W1032">
        <v>0.46847549080848694</v>
      </c>
      <c r="X1032">
        <v>-7.741054892539978E-2</v>
      </c>
      <c r="Y1032">
        <v>0.42902737855911255</v>
      </c>
      <c r="Z1032">
        <v>0.5138479471206665</v>
      </c>
      <c r="AA1032">
        <v>-9.4621598720550537E-2</v>
      </c>
      <c r="AB1032">
        <v>0.30775868892669678</v>
      </c>
      <c r="AC1032">
        <v>0.48574560880661011</v>
      </c>
      <c r="AD1032">
        <v>-1.4512622728943825E-2</v>
      </c>
      <c r="AE1032">
        <v>0.34760993719100952</v>
      </c>
      <c r="AF1032">
        <v>0.38694849610328674</v>
      </c>
      <c r="AG1032">
        <v>-3.7957392632961273E-2</v>
      </c>
      <c r="AH1032">
        <v>0.38986822962760925</v>
      </c>
      <c r="AI1032">
        <v>0.33790752291679382</v>
      </c>
      <c r="AJ1032">
        <v>-5.9661481529474258E-2</v>
      </c>
      <c r="AK1032">
        <v>0.42889246344566345</v>
      </c>
      <c r="AL1032">
        <v>0.29950520396232605</v>
      </c>
      <c r="AM1032">
        <v>-7.4930079281330109E-2</v>
      </c>
      <c r="AN1032">
        <v>0.27850118279457092</v>
      </c>
      <c r="AO1032">
        <v>0.49755465984344482</v>
      </c>
      <c r="AP1032">
        <v>-3.5623669624328613E-2</v>
      </c>
      <c r="AQ1032">
        <v>0.30621343851089478</v>
      </c>
      <c r="AR1032">
        <v>0.39687037467956543</v>
      </c>
      <c r="AS1032">
        <v>-5.823245644569397E-2</v>
      </c>
      <c r="AT1032">
        <v>0.34170064330101013</v>
      </c>
      <c r="AU1032">
        <v>0.33680480718612671</v>
      </c>
      <c r="AV1032">
        <v>-7.4575863778591156E-2</v>
      </c>
      <c r="AW1032">
        <v>0.37762698531150818</v>
      </c>
      <c r="AX1032">
        <v>0.28997635841369629</v>
      </c>
      <c r="AY1032">
        <v>-8.4768533706665039E-2</v>
      </c>
      <c r="AZ1032">
        <v>0.24931803345680237</v>
      </c>
      <c r="BA1032">
        <v>0.52796614170074463</v>
      </c>
      <c r="BB1032">
        <v>-5.8920416980981827E-2</v>
      </c>
      <c r="BC1032">
        <v>0.25635561347007751</v>
      </c>
      <c r="BD1032">
        <v>0.44219464063644409</v>
      </c>
      <c r="BE1032">
        <v>-7.5240015983581543E-2</v>
      </c>
      <c r="BF1032">
        <v>0.28181347250938416</v>
      </c>
      <c r="BG1032">
        <v>0.39114028215408325</v>
      </c>
      <c r="BH1032">
        <v>-7.9575479030609131E-2</v>
      </c>
      <c r="BI1032">
        <v>0.31347343325614929</v>
      </c>
      <c r="BJ1032">
        <v>0.3543161153793335</v>
      </c>
      <c r="BK1032">
        <v>-8.1894338130950928E-2</v>
      </c>
      <c r="BL1032">
        <v>6</v>
      </c>
    </row>
    <row r="1033" spans="1:64" x14ac:dyDescent="0.3">
      <c r="A1033">
        <v>0.25882482528686523</v>
      </c>
      <c r="B1033">
        <v>0.74564671516418457</v>
      </c>
      <c r="C1033">
        <v>3.475827270449372E-7</v>
      </c>
      <c r="D1033">
        <v>0.33107331395149231</v>
      </c>
      <c r="E1033">
        <v>0.69422119855880737</v>
      </c>
      <c r="F1033">
        <v>-9.960319846868515E-3</v>
      </c>
      <c r="G1033">
        <v>0.38217365741729736</v>
      </c>
      <c r="H1033">
        <v>0.62737846374511719</v>
      </c>
      <c r="I1033">
        <v>-2.2384984418749809E-2</v>
      </c>
      <c r="J1033">
        <v>0.42542636394500732</v>
      </c>
      <c r="K1033">
        <v>0.58675390481948853</v>
      </c>
      <c r="L1033">
        <v>-3.9740137755870819E-2</v>
      </c>
      <c r="M1033">
        <v>0.45895659923553467</v>
      </c>
      <c r="N1033">
        <v>0.54085999727249146</v>
      </c>
      <c r="O1033">
        <v>-5.5891070514917374E-2</v>
      </c>
      <c r="P1033">
        <v>0.33268794417381287</v>
      </c>
      <c r="Q1033">
        <v>0.49843567609786987</v>
      </c>
      <c r="R1033">
        <v>2.3620089050382376E-3</v>
      </c>
      <c r="S1033">
        <v>0.38068321347236633</v>
      </c>
      <c r="T1033">
        <v>0.4324384331703186</v>
      </c>
      <c r="U1033">
        <v>-3.9135847240686417E-2</v>
      </c>
      <c r="V1033">
        <v>0.41220211982727051</v>
      </c>
      <c r="W1033">
        <v>0.46775257587432861</v>
      </c>
      <c r="X1033">
        <v>-7.4370771646499634E-2</v>
      </c>
      <c r="Y1033">
        <v>0.42895969748497009</v>
      </c>
      <c r="Z1033">
        <v>0.51360052824020386</v>
      </c>
      <c r="AA1033">
        <v>-9.1776922345161438E-2</v>
      </c>
      <c r="AB1033">
        <v>0.30860459804534912</v>
      </c>
      <c r="AC1033">
        <v>0.48529678583145142</v>
      </c>
      <c r="AD1033">
        <v>-1.2707047164440155E-2</v>
      </c>
      <c r="AE1033">
        <v>0.34871232509613037</v>
      </c>
      <c r="AF1033">
        <v>0.38827246427536011</v>
      </c>
      <c r="AG1033">
        <v>-3.6048978567123413E-2</v>
      </c>
      <c r="AH1033">
        <v>0.3905828595161438</v>
      </c>
      <c r="AI1033">
        <v>0.33789998292922974</v>
      </c>
      <c r="AJ1033">
        <v>-5.8454990386962891E-2</v>
      </c>
      <c r="AK1033">
        <v>0.42923972010612488</v>
      </c>
      <c r="AL1033">
        <v>0.29625418782234192</v>
      </c>
      <c r="AM1033">
        <v>-7.4648328125476837E-2</v>
      </c>
      <c r="AN1033">
        <v>0.27951353788375854</v>
      </c>
      <c r="AO1033">
        <v>0.49733251333236694</v>
      </c>
      <c r="AP1033">
        <v>-3.4773580729961395E-2</v>
      </c>
      <c r="AQ1033">
        <v>0.30918204784393311</v>
      </c>
      <c r="AR1033">
        <v>0.39721998572349548</v>
      </c>
      <c r="AS1033">
        <v>-5.7551641017198563E-2</v>
      </c>
      <c r="AT1033">
        <v>0.34397870302200317</v>
      </c>
      <c r="AU1033">
        <v>0.33726680278778076</v>
      </c>
      <c r="AV1033">
        <v>-7.4650458991527557E-2</v>
      </c>
      <c r="AW1033">
        <v>0.37848436832427979</v>
      </c>
      <c r="AX1033">
        <v>0.28919714689254761</v>
      </c>
      <c r="AY1033">
        <v>-8.5668019950389862E-2</v>
      </c>
      <c r="AZ1033">
        <v>0.25006076693534851</v>
      </c>
      <c r="BA1033">
        <v>0.52736151218414307</v>
      </c>
      <c r="BB1033">
        <v>-5.8932960033416748E-2</v>
      </c>
      <c r="BC1033">
        <v>0.25813180208206177</v>
      </c>
      <c r="BD1033">
        <v>0.44138810038566589</v>
      </c>
      <c r="BE1033">
        <v>-7.5632408261299133E-2</v>
      </c>
      <c r="BF1033">
        <v>0.2835838794708252</v>
      </c>
      <c r="BG1033">
        <v>0.38949596881866455</v>
      </c>
      <c r="BH1033">
        <v>-8.0837540328502655E-2</v>
      </c>
      <c r="BI1033">
        <v>0.3149162232875824</v>
      </c>
      <c r="BJ1033">
        <v>0.35054290294647217</v>
      </c>
      <c r="BK1033">
        <v>-8.4096014499664307E-2</v>
      </c>
      <c r="BL1033">
        <v>6</v>
      </c>
    </row>
    <row r="1034" spans="1:64" x14ac:dyDescent="0.3">
      <c r="A1034">
        <v>0.25969043374061584</v>
      </c>
      <c r="B1034">
        <v>0.74603629112243652</v>
      </c>
      <c r="C1034">
        <v>3.5004825349460589E-7</v>
      </c>
      <c r="D1034">
        <v>0.33023655414581299</v>
      </c>
      <c r="E1034">
        <v>0.69659054279327393</v>
      </c>
      <c r="F1034">
        <v>-1.0134285315871239E-2</v>
      </c>
      <c r="G1034">
        <v>0.38171887397766113</v>
      </c>
      <c r="H1034">
        <v>0.6276053786277771</v>
      </c>
      <c r="I1034">
        <v>-2.2154739126563072E-2</v>
      </c>
      <c r="J1034">
        <v>0.42522615194320679</v>
      </c>
      <c r="K1034">
        <v>0.58637893199920654</v>
      </c>
      <c r="L1034">
        <v>-3.8806647062301636E-2</v>
      </c>
      <c r="M1034">
        <v>0.45872852206230164</v>
      </c>
      <c r="N1034">
        <v>0.54101425409317017</v>
      </c>
      <c r="O1034">
        <v>-5.4320387542247772E-2</v>
      </c>
      <c r="P1034">
        <v>0.33254846930503845</v>
      </c>
      <c r="Q1034">
        <v>0.49939611554145813</v>
      </c>
      <c r="R1034">
        <v>4.3063118937425315E-4</v>
      </c>
      <c r="S1034">
        <v>0.38098284602165222</v>
      </c>
      <c r="T1034">
        <v>0.43289965391159058</v>
      </c>
      <c r="U1034">
        <v>-4.0611948817968369E-2</v>
      </c>
      <c r="V1034">
        <v>0.41235291957855225</v>
      </c>
      <c r="W1034">
        <v>0.46860700845718384</v>
      </c>
      <c r="X1034">
        <v>-7.5129568576812744E-2</v>
      </c>
      <c r="Y1034">
        <v>0.42842459678649902</v>
      </c>
      <c r="Z1034">
        <v>0.51467108726501465</v>
      </c>
      <c r="AA1034">
        <v>-9.2114336788654327E-2</v>
      </c>
      <c r="AB1034">
        <v>0.30848649144172668</v>
      </c>
      <c r="AC1034">
        <v>0.48606619238853455</v>
      </c>
      <c r="AD1034">
        <v>-1.4452042989432812E-2</v>
      </c>
      <c r="AE1034">
        <v>0.34935411810874939</v>
      </c>
      <c r="AF1034">
        <v>0.38844692707061768</v>
      </c>
      <c r="AG1034">
        <v>-3.7733618170022964E-2</v>
      </c>
      <c r="AH1034">
        <v>0.39225447177886963</v>
      </c>
      <c r="AI1034">
        <v>0.33744904398918152</v>
      </c>
      <c r="AJ1034">
        <v>-5.9945140033960342E-2</v>
      </c>
      <c r="AK1034">
        <v>0.43125569820404053</v>
      </c>
      <c r="AL1034">
        <v>0.29579797387123108</v>
      </c>
      <c r="AM1034">
        <v>-7.5933046638965607E-2</v>
      </c>
      <c r="AN1034">
        <v>0.2791755199432373</v>
      </c>
      <c r="AO1034">
        <v>0.49824780225753784</v>
      </c>
      <c r="AP1034">
        <v>-3.6166585981845856E-2</v>
      </c>
      <c r="AQ1034">
        <v>0.30976289510726929</v>
      </c>
      <c r="AR1034">
        <v>0.39723923802375793</v>
      </c>
      <c r="AS1034">
        <v>-5.9304025024175644E-2</v>
      </c>
      <c r="AT1034">
        <v>0.34631940722465515</v>
      </c>
      <c r="AU1034">
        <v>0.33666402101516724</v>
      </c>
      <c r="AV1034">
        <v>-7.7064305543899536E-2</v>
      </c>
      <c r="AW1034">
        <v>0.38208192586898804</v>
      </c>
      <c r="AX1034">
        <v>0.28812310099601746</v>
      </c>
      <c r="AY1034">
        <v>-8.8545806705951691E-2</v>
      </c>
      <c r="AZ1034">
        <v>0.24912896752357483</v>
      </c>
      <c r="BA1034">
        <v>0.52862852811813354</v>
      </c>
      <c r="BB1034">
        <v>-5.9834618121385574E-2</v>
      </c>
      <c r="BC1034">
        <v>0.25749033689498901</v>
      </c>
      <c r="BD1034">
        <v>0.44236958026885986</v>
      </c>
      <c r="BE1034">
        <v>-7.7494457364082336E-2</v>
      </c>
      <c r="BF1034">
        <v>0.28351315855979919</v>
      </c>
      <c r="BG1034">
        <v>0.3904036283493042</v>
      </c>
      <c r="BH1034">
        <v>-8.3449512720108032E-2</v>
      </c>
      <c r="BI1034">
        <v>0.31534382700920105</v>
      </c>
      <c r="BJ1034">
        <v>0.3514988124370575</v>
      </c>
      <c r="BK1034">
        <v>-8.7191402912139893E-2</v>
      </c>
      <c r="BL1034">
        <v>6</v>
      </c>
    </row>
    <row r="1035" spans="1:64" x14ac:dyDescent="0.3">
      <c r="A1035">
        <v>0.25679308176040649</v>
      </c>
      <c r="B1035">
        <v>0.74875390529632568</v>
      </c>
      <c r="C1035">
        <v>3.6374822798279638E-7</v>
      </c>
      <c r="D1035">
        <v>0.32526186108589172</v>
      </c>
      <c r="E1035">
        <v>0.69620651006698608</v>
      </c>
      <c r="F1035">
        <v>-1.1874624527990818E-2</v>
      </c>
      <c r="G1035">
        <v>0.37707880139350891</v>
      </c>
      <c r="H1035">
        <v>0.62845778465270996</v>
      </c>
      <c r="I1035">
        <v>-2.5971213355660439E-2</v>
      </c>
      <c r="J1035">
        <v>0.42048251628875732</v>
      </c>
      <c r="K1035">
        <v>0.58573132753372192</v>
      </c>
      <c r="L1035">
        <v>-4.4428180903196335E-2</v>
      </c>
      <c r="M1035">
        <v>0.4550626277923584</v>
      </c>
      <c r="N1035">
        <v>0.53995007276535034</v>
      </c>
      <c r="O1035">
        <v>-6.1746567487716675E-2</v>
      </c>
      <c r="P1035">
        <v>0.3287789523601532</v>
      </c>
      <c r="Q1035">
        <v>0.49821740388870239</v>
      </c>
      <c r="R1035">
        <v>-2.2808497305959463E-3</v>
      </c>
      <c r="S1035">
        <v>0.37613993883132935</v>
      </c>
      <c r="T1035">
        <v>0.42995643615722656</v>
      </c>
      <c r="U1035">
        <v>-4.493052139878273E-2</v>
      </c>
      <c r="V1035">
        <v>0.40719527006149292</v>
      </c>
      <c r="W1035">
        <v>0.46635746955871582</v>
      </c>
      <c r="X1035">
        <v>-8.1263989210128784E-2</v>
      </c>
      <c r="Y1035">
        <v>0.42385590076446533</v>
      </c>
      <c r="Z1035">
        <v>0.51194155216217041</v>
      </c>
      <c r="AA1035">
        <v>-9.95640829205513E-2</v>
      </c>
      <c r="AB1035">
        <v>0.3028581440448761</v>
      </c>
      <c r="AC1035">
        <v>0.48621881008148193</v>
      </c>
      <c r="AD1035">
        <v>-1.6749246045947075E-2</v>
      </c>
      <c r="AE1035">
        <v>0.3422681987285614</v>
      </c>
      <c r="AF1035">
        <v>0.38700306415557861</v>
      </c>
      <c r="AG1035">
        <v>-4.0869131684303284E-2</v>
      </c>
      <c r="AH1035">
        <v>0.3847174346446991</v>
      </c>
      <c r="AI1035">
        <v>0.33815580606460571</v>
      </c>
      <c r="AJ1035">
        <v>-6.3235603272914886E-2</v>
      </c>
      <c r="AK1035">
        <v>0.42380550503730774</v>
      </c>
      <c r="AL1035">
        <v>0.29908686876296997</v>
      </c>
      <c r="AM1035">
        <v>-7.9246453940868378E-2</v>
      </c>
      <c r="AN1035">
        <v>0.27256488800048828</v>
      </c>
      <c r="AO1035">
        <v>0.49998354911804199</v>
      </c>
      <c r="AP1035">
        <v>-3.807971253991127E-2</v>
      </c>
      <c r="AQ1035">
        <v>0.30074030160903931</v>
      </c>
      <c r="AR1035">
        <v>0.40078186988830566</v>
      </c>
      <c r="AS1035">
        <v>-6.1697784811258316E-2</v>
      </c>
      <c r="AT1035">
        <v>0.33854535222053528</v>
      </c>
      <c r="AU1035">
        <v>0.34306308627128601</v>
      </c>
      <c r="AV1035">
        <v>-7.8291215002536774E-2</v>
      </c>
      <c r="AW1035">
        <v>0.37624043226242065</v>
      </c>
      <c r="AX1035">
        <v>0.29807233810424805</v>
      </c>
      <c r="AY1035">
        <v>-8.8622339069843292E-2</v>
      </c>
      <c r="AZ1035">
        <v>0.24209681153297424</v>
      </c>
      <c r="BA1035">
        <v>0.5327378511428833</v>
      </c>
      <c r="BB1035">
        <v>-6.1602074652910233E-2</v>
      </c>
      <c r="BC1035">
        <v>0.24900776147842407</v>
      </c>
      <c r="BD1035">
        <v>0.44664138555526733</v>
      </c>
      <c r="BE1035">
        <v>-7.8604616224765778E-2</v>
      </c>
      <c r="BF1035">
        <v>0.27544686198234558</v>
      </c>
      <c r="BG1035">
        <v>0.39668494462966919</v>
      </c>
      <c r="BH1035">
        <v>-8.3001650869846344E-2</v>
      </c>
      <c r="BI1035">
        <v>0.30745881795883179</v>
      </c>
      <c r="BJ1035">
        <v>0.36147081851959229</v>
      </c>
      <c r="BK1035">
        <v>-8.5388921201229095E-2</v>
      </c>
      <c r="BL1035">
        <v>6</v>
      </c>
    </row>
    <row r="1036" spans="1:64" x14ac:dyDescent="0.3">
      <c r="A1036">
        <v>0.25375178456306458</v>
      </c>
      <c r="B1036">
        <v>0.7517247200012207</v>
      </c>
      <c r="C1036">
        <v>3.6308941275819961E-7</v>
      </c>
      <c r="D1036">
        <v>0.32367312908172607</v>
      </c>
      <c r="E1036">
        <v>0.69988393783569336</v>
      </c>
      <c r="F1036">
        <v>-1.2577862478792667E-2</v>
      </c>
      <c r="G1036">
        <v>0.37510642409324646</v>
      </c>
      <c r="H1036">
        <v>0.63115131855010986</v>
      </c>
      <c r="I1036">
        <v>-2.6572799310088158E-2</v>
      </c>
      <c r="J1036">
        <v>0.41949564218521118</v>
      </c>
      <c r="K1036">
        <v>0.58836787939071655</v>
      </c>
      <c r="L1036">
        <v>-4.4980857521295547E-2</v>
      </c>
      <c r="M1036">
        <v>0.4530949592590332</v>
      </c>
      <c r="N1036">
        <v>0.54099398851394653</v>
      </c>
      <c r="O1036">
        <v>-6.2250517308712006E-2</v>
      </c>
      <c r="P1036">
        <v>0.32547855377197266</v>
      </c>
      <c r="Q1036">
        <v>0.50173449516296387</v>
      </c>
      <c r="R1036">
        <v>-2.1494976244866848E-3</v>
      </c>
      <c r="S1036">
        <v>0.37197199463844299</v>
      </c>
      <c r="T1036">
        <v>0.4317401647567749</v>
      </c>
      <c r="U1036">
        <v>-4.4988006353378296E-2</v>
      </c>
      <c r="V1036">
        <v>0.40336424112319946</v>
      </c>
      <c r="W1036">
        <v>0.46861100196838379</v>
      </c>
      <c r="X1036">
        <v>-8.125951886177063E-2</v>
      </c>
      <c r="Y1036">
        <v>0.42012202739715576</v>
      </c>
      <c r="Z1036">
        <v>0.51488202810287476</v>
      </c>
      <c r="AA1036">
        <v>-9.9349938333034515E-2</v>
      </c>
      <c r="AB1036">
        <v>0.2998308539390564</v>
      </c>
      <c r="AC1036">
        <v>0.48993390798568726</v>
      </c>
      <c r="AD1036">
        <v>-1.6483396291732788E-2</v>
      </c>
      <c r="AE1036">
        <v>0.33935254812240601</v>
      </c>
      <c r="AF1036">
        <v>0.38911062479019165</v>
      </c>
      <c r="AG1036">
        <v>-4.1295703500509262E-2</v>
      </c>
      <c r="AH1036">
        <v>0.38177996873855591</v>
      </c>
      <c r="AI1036">
        <v>0.33757728338241577</v>
      </c>
      <c r="AJ1036">
        <v>-6.484530121088028E-2</v>
      </c>
      <c r="AK1036">
        <v>0.42083469033241272</v>
      </c>
      <c r="AL1036">
        <v>0.29439294338226318</v>
      </c>
      <c r="AM1036">
        <v>-8.1586673855781555E-2</v>
      </c>
      <c r="AN1036">
        <v>0.26977443695068359</v>
      </c>
      <c r="AO1036">
        <v>0.50364804267883301</v>
      </c>
      <c r="AP1036">
        <v>-3.7781629711389542E-2</v>
      </c>
      <c r="AQ1036">
        <v>0.29753851890563965</v>
      </c>
      <c r="AR1036">
        <v>0.4028589129447937</v>
      </c>
      <c r="AS1036">
        <v>-6.2677696347236633E-2</v>
      </c>
      <c r="AT1036">
        <v>0.33420747518539429</v>
      </c>
      <c r="AU1036">
        <v>0.34325432777404785</v>
      </c>
      <c r="AV1036">
        <v>-8.1075809895992279E-2</v>
      </c>
      <c r="AW1036">
        <v>0.37057504057884216</v>
      </c>
      <c r="AX1036">
        <v>0.29588037729263306</v>
      </c>
      <c r="AY1036">
        <v>-9.2341631650924683E-2</v>
      </c>
      <c r="AZ1036">
        <v>0.23966050148010254</v>
      </c>
      <c r="BA1036">
        <v>0.53559303283691406</v>
      </c>
      <c r="BB1036">
        <v>-6.1215557157993317E-2</v>
      </c>
      <c r="BC1036">
        <v>0.24684658646583557</v>
      </c>
      <c r="BD1036">
        <v>0.44714164733886719</v>
      </c>
      <c r="BE1036">
        <v>-7.929016649723053E-2</v>
      </c>
      <c r="BF1036">
        <v>0.27308440208435059</v>
      </c>
      <c r="BG1036">
        <v>0.39655971527099609</v>
      </c>
      <c r="BH1036">
        <v>-8.4657810628414154E-2</v>
      </c>
      <c r="BI1036">
        <v>0.30500534176826477</v>
      </c>
      <c r="BJ1036">
        <v>0.36126160621643066</v>
      </c>
      <c r="BK1036">
        <v>-8.7618216872215271E-2</v>
      </c>
      <c r="BL1036">
        <v>6</v>
      </c>
    </row>
    <row r="1037" spans="1:64" x14ac:dyDescent="0.3">
      <c r="A1037">
        <v>0.25210261344909668</v>
      </c>
      <c r="B1037">
        <v>0.75514161586761475</v>
      </c>
      <c r="C1037">
        <v>3.4457980291335844E-7</v>
      </c>
      <c r="D1037">
        <v>0.32401186227798462</v>
      </c>
      <c r="E1037">
        <v>0.70293194055557251</v>
      </c>
      <c r="F1037">
        <v>-1.1745470575988293E-2</v>
      </c>
      <c r="G1037">
        <v>0.37546437978744507</v>
      </c>
      <c r="H1037">
        <v>0.63431298732757568</v>
      </c>
      <c r="I1037">
        <v>-2.5187579914927483E-2</v>
      </c>
      <c r="J1037">
        <v>0.41906595230102539</v>
      </c>
      <c r="K1037">
        <v>0.59137594699859619</v>
      </c>
      <c r="L1037">
        <v>-4.3078303337097168E-2</v>
      </c>
      <c r="M1037">
        <v>0.45325422286987305</v>
      </c>
      <c r="N1037">
        <v>0.54412633180618286</v>
      </c>
      <c r="O1037">
        <v>-5.9665355831384659E-2</v>
      </c>
      <c r="P1037">
        <v>0.32529741525650024</v>
      </c>
      <c r="Q1037">
        <v>0.50365328788757324</v>
      </c>
      <c r="R1037">
        <v>-2.7123009203933179E-4</v>
      </c>
      <c r="S1037">
        <v>0.37257173657417297</v>
      </c>
      <c r="T1037">
        <v>0.43593907356262207</v>
      </c>
      <c r="U1037">
        <v>-4.215187206864357E-2</v>
      </c>
      <c r="V1037">
        <v>0.40380322933197021</v>
      </c>
      <c r="W1037">
        <v>0.47248420119285583</v>
      </c>
      <c r="X1037">
        <v>-7.7532552182674408E-2</v>
      </c>
      <c r="Y1037">
        <v>0.42052763700485229</v>
      </c>
      <c r="Z1037">
        <v>0.51885449886322021</v>
      </c>
      <c r="AA1037">
        <v>-9.5048986375331879E-2</v>
      </c>
      <c r="AB1037">
        <v>0.3000938892364502</v>
      </c>
      <c r="AC1037">
        <v>0.49173417687416077</v>
      </c>
      <c r="AD1037">
        <v>-1.4622792601585388E-2</v>
      </c>
      <c r="AE1037">
        <v>0.34031251072883606</v>
      </c>
      <c r="AF1037">
        <v>0.39323306083679199</v>
      </c>
      <c r="AG1037">
        <v>-3.8067139685153961E-2</v>
      </c>
      <c r="AH1037">
        <v>0.38237255811691284</v>
      </c>
      <c r="AI1037">
        <v>0.34283879399299622</v>
      </c>
      <c r="AJ1037">
        <v>-6.0361377894878387E-2</v>
      </c>
      <c r="AK1037">
        <v>0.42112955451011658</v>
      </c>
      <c r="AL1037">
        <v>0.30138668417930603</v>
      </c>
      <c r="AM1037">
        <v>-7.6465524733066559E-2</v>
      </c>
      <c r="AN1037">
        <v>0.27005505561828613</v>
      </c>
      <c r="AO1037">
        <v>0.50558978319168091</v>
      </c>
      <c r="AP1037">
        <v>-3.5947151482105255E-2</v>
      </c>
      <c r="AQ1037">
        <v>0.2985038161277771</v>
      </c>
      <c r="AR1037">
        <v>0.4065994918346405</v>
      </c>
      <c r="AS1037">
        <v>-5.9205930680036545E-2</v>
      </c>
      <c r="AT1037">
        <v>0.33486500382423401</v>
      </c>
      <c r="AU1037">
        <v>0.34921139478683472</v>
      </c>
      <c r="AV1037">
        <v>-7.626071572303772E-2</v>
      </c>
      <c r="AW1037">
        <v>0.37069746851921082</v>
      </c>
      <c r="AX1037">
        <v>0.30339810252189636</v>
      </c>
      <c r="AY1037">
        <v>-8.7113499641418457E-2</v>
      </c>
      <c r="AZ1037">
        <v>0.23956012725830078</v>
      </c>
      <c r="BA1037">
        <v>0.53809577226638794</v>
      </c>
      <c r="BB1037">
        <v>-5.9440765529870987E-2</v>
      </c>
      <c r="BC1037">
        <v>0.24507685005664825</v>
      </c>
      <c r="BD1037">
        <v>0.45368564128875732</v>
      </c>
      <c r="BE1037">
        <v>-7.6697804033756256E-2</v>
      </c>
      <c r="BF1037">
        <v>0.27051636576652527</v>
      </c>
      <c r="BG1037">
        <v>0.40408268570899963</v>
      </c>
      <c r="BH1037">
        <v>-8.170812577009201E-2</v>
      </c>
      <c r="BI1037">
        <v>0.30184757709503174</v>
      </c>
      <c r="BJ1037">
        <v>0.36742687225341797</v>
      </c>
      <c r="BK1037">
        <v>-8.4624044597148895E-2</v>
      </c>
      <c r="BL1037">
        <v>6</v>
      </c>
    </row>
    <row r="1038" spans="1:64" x14ac:dyDescent="0.3">
      <c r="A1038">
        <v>0.2472718209028244</v>
      </c>
      <c r="B1038">
        <v>0.76196378469467163</v>
      </c>
      <c r="C1038">
        <v>3.6395238112163497E-7</v>
      </c>
      <c r="D1038">
        <v>0.31855365633964539</v>
      </c>
      <c r="E1038">
        <v>0.71145778894424438</v>
      </c>
      <c r="F1038">
        <v>-1.2792614288628101E-2</v>
      </c>
      <c r="G1038">
        <v>0.37068027257919312</v>
      </c>
      <c r="H1038">
        <v>0.64162284135818481</v>
      </c>
      <c r="I1038">
        <v>-2.6915097609162331E-2</v>
      </c>
      <c r="J1038">
        <v>0.41585743427276611</v>
      </c>
      <c r="K1038">
        <v>0.59718984365463257</v>
      </c>
      <c r="L1038">
        <v>-4.5313041657209396E-2</v>
      </c>
      <c r="M1038">
        <v>0.45108681917190552</v>
      </c>
      <c r="N1038">
        <v>0.54942023754119873</v>
      </c>
      <c r="O1038">
        <v>-6.2585696578025818E-2</v>
      </c>
      <c r="P1038">
        <v>0.32103323936462402</v>
      </c>
      <c r="Q1038">
        <v>0.5097389817237854</v>
      </c>
      <c r="R1038">
        <v>-3.0219764448702335E-3</v>
      </c>
      <c r="S1038">
        <v>0.36860948801040649</v>
      </c>
      <c r="T1038">
        <v>0.43880057334899902</v>
      </c>
      <c r="U1038">
        <v>-4.644576832652092E-2</v>
      </c>
      <c r="V1038">
        <v>0.40038034319877625</v>
      </c>
      <c r="W1038">
        <v>0.47577273845672607</v>
      </c>
      <c r="X1038">
        <v>-8.3008244633674622E-2</v>
      </c>
      <c r="Y1038">
        <v>0.41791924834251404</v>
      </c>
      <c r="Z1038">
        <v>0.52282005548477173</v>
      </c>
      <c r="AA1038">
        <v>-0.10131807625293732</v>
      </c>
      <c r="AB1038">
        <v>0.29502236843109131</v>
      </c>
      <c r="AC1038">
        <v>0.49768012762069702</v>
      </c>
      <c r="AD1038">
        <v>-1.7312254756689072E-2</v>
      </c>
      <c r="AE1038">
        <v>0.33513841032981873</v>
      </c>
      <c r="AF1038">
        <v>0.3957885205745697</v>
      </c>
      <c r="AG1038">
        <v>-4.2100656777620316E-2</v>
      </c>
      <c r="AH1038">
        <v>0.37789788842201233</v>
      </c>
      <c r="AI1038">
        <v>0.34468090534210205</v>
      </c>
      <c r="AJ1038">
        <v>-6.5436311066150665E-2</v>
      </c>
      <c r="AK1038">
        <v>0.41709992289543152</v>
      </c>
      <c r="AL1038">
        <v>0.30304503440856934</v>
      </c>
      <c r="AM1038">
        <v>-8.2227148115634918E-2</v>
      </c>
      <c r="AN1038">
        <v>0.26440989971160889</v>
      </c>
      <c r="AO1038">
        <v>0.51179510354995728</v>
      </c>
      <c r="AP1038">
        <v>-3.8566533476114273E-2</v>
      </c>
      <c r="AQ1038">
        <v>0.2928842306137085</v>
      </c>
      <c r="AR1038">
        <v>0.41088098287582397</v>
      </c>
      <c r="AS1038">
        <v>-6.3096433877944946E-2</v>
      </c>
      <c r="AT1038">
        <v>0.33029690384864807</v>
      </c>
      <c r="AU1038">
        <v>0.35206878185272217</v>
      </c>
      <c r="AV1038">
        <v>-8.0894231796264648E-2</v>
      </c>
      <c r="AW1038">
        <v>0.36691784858703613</v>
      </c>
      <c r="AX1038">
        <v>0.3053087592124939</v>
      </c>
      <c r="AY1038">
        <v>-9.2124752700328827E-2</v>
      </c>
      <c r="AZ1038">
        <v>0.23364740610122681</v>
      </c>
      <c r="BA1038">
        <v>0.54456895589828491</v>
      </c>
      <c r="BB1038">
        <v>-6.2032926827669144E-2</v>
      </c>
      <c r="BC1038">
        <v>0.24098165333271027</v>
      </c>
      <c r="BD1038">
        <v>0.45726364850997925</v>
      </c>
      <c r="BE1038">
        <v>-8.0250091850757599E-2</v>
      </c>
      <c r="BF1038">
        <v>0.26841995120048523</v>
      </c>
      <c r="BG1038">
        <v>0.40675145387649536</v>
      </c>
      <c r="BH1038">
        <v>-8.5750490427017212E-2</v>
      </c>
      <c r="BI1038">
        <v>0.30139616131782532</v>
      </c>
      <c r="BJ1038">
        <v>0.37021958827972412</v>
      </c>
      <c r="BK1038">
        <v>-8.8930696249008179E-2</v>
      </c>
      <c r="BL1038">
        <v>6</v>
      </c>
    </row>
    <row r="1039" spans="1:64" x14ac:dyDescent="0.3">
      <c r="A1039">
        <v>0.24314737319946289</v>
      </c>
      <c r="B1039">
        <v>0.76791077852249146</v>
      </c>
      <c r="C1039">
        <v>3.8520786915796634E-7</v>
      </c>
      <c r="D1039">
        <v>0.31644007563591003</v>
      </c>
      <c r="E1039">
        <v>0.71538615226745605</v>
      </c>
      <c r="F1039">
        <v>-1.3876950368285179E-2</v>
      </c>
      <c r="G1039">
        <v>0.36855128407478333</v>
      </c>
      <c r="H1039">
        <v>0.64694416522979736</v>
      </c>
      <c r="I1039">
        <v>-2.9615938663482666E-2</v>
      </c>
      <c r="J1039">
        <v>0.41421365737915039</v>
      </c>
      <c r="K1039">
        <v>0.60314732789993286</v>
      </c>
      <c r="L1039">
        <v>-4.9707431346178055E-2</v>
      </c>
      <c r="M1039">
        <v>0.44927406311035156</v>
      </c>
      <c r="N1039">
        <v>0.55505609512329102</v>
      </c>
      <c r="O1039">
        <v>-6.8730063736438751E-2</v>
      </c>
      <c r="P1039">
        <v>0.3192291259765625</v>
      </c>
      <c r="Q1039">
        <v>0.51459896564483643</v>
      </c>
      <c r="R1039">
        <v>-5.6755971163511276E-3</v>
      </c>
      <c r="S1039">
        <v>0.36716726422309875</v>
      </c>
      <c r="T1039">
        <v>0.4427478015422821</v>
      </c>
      <c r="U1039">
        <v>-5.1490817219018936E-2</v>
      </c>
      <c r="V1039">
        <v>0.39868313074111938</v>
      </c>
      <c r="W1039">
        <v>0.48171082139015198</v>
      </c>
      <c r="X1039">
        <v>-8.9476943016052246E-2</v>
      </c>
      <c r="Y1039">
        <v>0.41616594791412354</v>
      </c>
      <c r="Z1039">
        <v>0.53033709526062012</v>
      </c>
      <c r="AA1039">
        <v>-0.10852972418069839</v>
      </c>
      <c r="AB1039">
        <v>0.2921862006187439</v>
      </c>
      <c r="AC1039">
        <v>0.50287479162216187</v>
      </c>
      <c r="AD1039">
        <v>-2.0331241190433502E-2</v>
      </c>
      <c r="AE1039">
        <v>0.33360043168067932</v>
      </c>
      <c r="AF1039">
        <v>0.39955687522888184</v>
      </c>
      <c r="AG1039">
        <v>-4.7459211200475693E-2</v>
      </c>
      <c r="AH1039">
        <v>0.37770116329193115</v>
      </c>
      <c r="AI1039">
        <v>0.3483155369758606</v>
      </c>
      <c r="AJ1039">
        <v>-7.1764647960662842E-2</v>
      </c>
      <c r="AK1039">
        <v>0.41859635710716248</v>
      </c>
      <c r="AL1039">
        <v>0.30678585171699524</v>
      </c>
      <c r="AM1039">
        <v>-8.9123062789440155E-2</v>
      </c>
      <c r="AN1039">
        <v>0.25987634062767029</v>
      </c>
      <c r="AO1039">
        <v>0.51780426502227783</v>
      </c>
      <c r="AP1039">
        <v>-4.2179621756076813E-2</v>
      </c>
      <c r="AQ1039">
        <v>0.29003381729125977</v>
      </c>
      <c r="AR1039">
        <v>0.41445022821426392</v>
      </c>
      <c r="AS1039">
        <v>-6.8867363035678864E-2</v>
      </c>
      <c r="AT1039">
        <v>0.32818141579627991</v>
      </c>
      <c r="AU1039">
        <v>0.35567697882652283</v>
      </c>
      <c r="AV1039">
        <v>-8.7655402719974518E-2</v>
      </c>
      <c r="AW1039">
        <v>0.36591470241546631</v>
      </c>
      <c r="AX1039">
        <v>0.30914396047592163</v>
      </c>
      <c r="AY1039">
        <v>-9.9404148757457733E-2</v>
      </c>
      <c r="AZ1039">
        <v>0.22725753486156464</v>
      </c>
      <c r="BA1039">
        <v>0.55146431922912598</v>
      </c>
      <c r="BB1039">
        <v>-6.6254720091819763E-2</v>
      </c>
      <c r="BC1039">
        <v>0.23565095663070679</v>
      </c>
      <c r="BD1039">
        <v>0.46354669332504272</v>
      </c>
      <c r="BE1039">
        <v>-8.6268730461597443E-2</v>
      </c>
      <c r="BF1039">
        <v>0.26351061463356018</v>
      </c>
      <c r="BG1039">
        <v>0.41200929880142212</v>
      </c>
      <c r="BH1039">
        <v>-9.298214316368103E-2</v>
      </c>
      <c r="BI1039">
        <v>0.29718714952468872</v>
      </c>
      <c r="BJ1039">
        <v>0.37376612424850464</v>
      </c>
      <c r="BK1039">
        <v>-9.7010485827922821E-2</v>
      </c>
      <c r="BL1039">
        <v>6</v>
      </c>
    </row>
    <row r="1040" spans="1:64" x14ac:dyDescent="0.3">
      <c r="A1040">
        <v>0.23970833420753479</v>
      </c>
      <c r="B1040">
        <v>0.76994115114212036</v>
      </c>
      <c r="C1040">
        <v>3.913104933417344E-7</v>
      </c>
      <c r="D1040">
        <v>0.31300237774848938</v>
      </c>
      <c r="E1040">
        <v>0.72071117162704468</v>
      </c>
      <c r="F1040">
        <v>-1.4871375635266304E-2</v>
      </c>
      <c r="G1040">
        <v>0.36703380942344666</v>
      </c>
      <c r="H1040">
        <v>0.6527213454246521</v>
      </c>
      <c r="I1040">
        <v>-3.1564574688673019E-2</v>
      </c>
      <c r="J1040">
        <v>0.41322940587997437</v>
      </c>
      <c r="K1040">
        <v>0.60925471782684326</v>
      </c>
      <c r="L1040">
        <v>-5.2270293235778809E-2</v>
      </c>
      <c r="M1040">
        <v>0.44807207584381104</v>
      </c>
      <c r="N1040">
        <v>0.56149011850357056</v>
      </c>
      <c r="O1040">
        <v>-7.1642927825450897E-2</v>
      </c>
      <c r="P1040">
        <v>0.31854605674743652</v>
      </c>
      <c r="Q1040">
        <v>0.51573061943054199</v>
      </c>
      <c r="R1040">
        <v>-7.9962564632296562E-3</v>
      </c>
      <c r="S1040">
        <v>0.36688351631164551</v>
      </c>
      <c r="T1040">
        <v>0.44531989097595215</v>
      </c>
      <c r="U1040">
        <v>-5.4382495582103729E-2</v>
      </c>
      <c r="V1040">
        <v>0.39709931612014771</v>
      </c>
      <c r="W1040">
        <v>0.4875357449054718</v>
      </c>
      <c r="X1040">
        <v>-9.251365065574646E-2</v>
      </c>
      <c r="Y1040">
        <v>0.41257509589195251</v>
      </c>
      <c r="Z1040">
        <v>0.53887653350830078</v>
      </c>
      <c r="AA1040">
        <v>-0.1114203929901123</v>
      </c>
      <c r="AB1040">
        <v>0.29035565257072449</v>
      </c>
      <c r="AC1040">
        <v>0.50369852781295776</v>
      </c>
      <c r="AD1040">
        <v>-2.2531289607286453E-2</v>
      </c>
      <c r="AE1040">
        <v>0.33178785443305969</v>
      </c>
      <c r="AF1040">
        <v>0.40002956986427307</v>
      </c>
      <c r="AG1040">
        <v>-4.9983952194452286E-2</v>
      </c>
      <c r="AH1040">
        <v>0.37727686762809753</v>
      </c>
      <c r="AI1040">
        <v>0.34914350509643555</v>
      </c>
      <c r="AJ1040">
        <v>-7.4106864631175995E-2</v>
      </c>
      <c r="AK1040">
        <v>0.41897624731063843</v>
      </c>
      <c r="AL1040">
        <v>0.30791109800338745</v>
      </c>
      <c r="AM1040">
        <v>-9.1095410287380219E-2</v>
      </c>
      <c r="AN1040">
        <v>0.25717237591743469</v>
      </c>
      <c r="AO1040">
        <v>0.51974117755889893</v>
      </c>
      <c r="AP1040">
        <v>-4.4189702719449997E-2</v>
      </c>
      <c r="AQ1040">
        <v>0.28574493527412415</v>
      </c>
      <c r="AR1040">
        <v>0.41729086637496948</v>
      </c>
      <c r="AS1040">
        <v>-7.1045286953449249E-2</v>
      </c>
      <c r="AT1040">
        <v>0.32502493262290955</v>
      </c>
      <c r="AU1040">
        <v>0.35941687226295471</v>
      </c>
      <c r="AV1040">
        <v>-8.9533254504203796E-2</v>
      </c>
      <c r="AW1040">
        <v>0.36369350552558899</v>
      </c>
      <c r="AX1040">
        <v>0.31284204125404358</v>
      </c>
      <c r="AY1040">
        <v>-0.10104428976774216</v>
      </c>
      <c r="AZ1040">
        <v>0.22409448027610779</v>
      </c>
      <c r="BA1040">
        <v>0.5558198094367981</v>
      </c>
      <c r="BB1040">
        <v>-6.8116240203380585E-2</v>
      </c>
      <c r="BC1040">
        <v>0.23082315921783447</v>
      </c>
      <c r="BD1040">
        <v>0.46941882371902466</v>
      </c>
      <c r="BE1040">
        <v>-8.8077858090400696E-2</v>
      </c>
      <c r="BF1040">
        <v>0.25851160287857056</v>
      </c>
      <c r="BG1040">
        <v>0.41912668943405151</v>
      </c>
      <c r="BH1040">
        <v>-9.4094276428222656E-2</v>
      </c>
      <c r="BI1040">
        <v>0.29206183552742004</v>
      </c>
      <c r="BJ1040">
        <v>0.38117188215255737</v>
      </c>
      <c r="BK1040">
        <v>-9.7564801573753357E-2</v>
      </c>
      <c r="BL1040">
        <v>6</v>
      </c>
    </row>
    <row r="1041" spans="1:64" x14ac:dyDescent="0.3">
      <c r="A1041">
        <v>0.23334521055221558</v>
      </c>
      <c r="B1041">
        <v>0.77957123517990112</v>
      </c>
      <c r="C1041">
        <v>4.2317449810980179E-7</v>
      </c>
      <c r="D1041">
        <v>0.30368807911872864</v>
      </c>
      <c r="E1041">
        <v>0.729683518409729</v>
      </c>
      <c r="F1041">
        <v>-1.5238122083246708E-2</v>
      </c>
      <c r="G1041">
        <v>0.3590090274810791</v>
      </c>
      <c r="H1041">
        <v>0.66157662868499756</v>
      </c>
      <c r="I1041">
        <v>-3.1008200719952583E-2</v>
      </c>
      <c r="J1041">
        <v>0.40602123737335205</v>
      </c>
      <c r="K1041">
        <v>0.61619830131530762</v>
      </c>
      <c r="L1041">
        <v>-5.04806749522686E-2</v>
      </c>
      <c r="M1041">
        <v>0.43986889719963074</v>
      </c>
      <c r="N1041">
        <v>0.56772750616073608</v>
      </c>
      <c r="O1041">
        <v>-6.8426989018917084E-2</v>
      </c>
      <c r="P1041">
        <v>0.30922558903694153</v>
      </c>
      <c r="Q1041">
        <v>0.52263081073760986</v>
      </c>
      <c r="R1041">
        <v>-8.3907963708043098E-3</v>
      </c>
      <c r="S1041">
        <v>0.35992774367332458</v>
      </c>
      <c r="T1041">
        <v>0.45206174254417419</v>
      </c>
      <c r="U1041">
        <v>-5.3532306104898453E-2</v>
      </c>
      <c r="V1041">
        <v>0.39191526174545288</v>
      </c>
      <c r="W1041">
        <v>0.49256128072738647</v>
      </c>
      <c r="X1041">
        <v>-9.1220453381538391E-2</v>
      </c>
      <c r="Y1041">
        <v>0.40767237544059753</v>
      </c>
      <c r="Z1041">
        <v>0.54320609569549561</v>
      </c>
      <c r="AA1041">
        <v>-0.10926582664251328</v>
      </c>
      <c r="AB1041">
        <v>0.27955645322799683</v>
      </c>
      <c r="AC1041">
        <v>0.50656169652938843</v>
      </c>
      <c r="AD1041">
        <v>-2.1121498197317123E-2</v>
      </c>
      <c r="AE1041">
        <v>0.32036516070365906</v>
      </c>
      <c r="AF1041">
        <v>0.40302881598472595</v>
      </c>
      <c r="AG1041">
        <v>-4.5462951064109802E-2</v>
      </c>
      <c r="AH1041">
        <v>0.36475414037704468</v>
      </c>
      <c r="AI1041">
        <v>0.35438722372055054</v>
      </c>
      <c r="AJ1041">
        <v>-6.7014679312705994E-2</v>
      </c>
      <c r="AK1041">
        <v>0.40538102388381958</v>
      </c>
      <c r="AL1041">
        <v>0.31783497333526611</v>
      </c>
      <c r="AM1041">
        <v>-8.1827990710735321E-2</v>
      </c>
      <c r="AN1041">
        <v>0.24521398544311523</v>
      </c>
      <c r="AO1041">
        <v>0.51890701055526733</v>
      </c>
      <c r="AP1041">
        <v>-4.0707096457481384E-2</v>
      </c>
      <c r="AQ1041">
        <v>0.26505768299102783</v>
      </c>
      <c r="AR1041">
        <v>0.41404250264167786</v>
      </c>
      <c r="AS1041">
        <v>-6.3398048281669617E-2</v>
      </c>
      <c r="AT1041">
        <v>0.29947635531425476</v>
      </c>
      <c r="AU1041">
        <v>0.35554271936416626</v>
      </c>
      <c r="AV1041">
        <v>-7.8716307878494263E-2</v>
      </c>
      <c r="AW1041">
        <v>0.33695974946022034</v>
      </c>
      <c r="AX1041">
        <v>0.31323474645614624</v>
      </c>
      <c r="AY1041">
        <v>-8.7886907160282135E-2</v>
      </c>
      <c r="AZ1041">
        <v>0.21042947471141815</v>
      </c>
      <c r="BA1041">
        <v>0.55361402034759521</v>
      </c>
      <c r="BB1041">
        <v>-6.2838487327098846E-2</v>
      </c>
      <c r="BC1041">
        <v>0.21368753910064697</v>
      </c>
      <c r="BD1041">
        <v>0.46514487266540527</v>
      </c>
      <c r="BE1041">
        <v>-7.8249372541904449E-2</v>
      </c>
      <c r="BF1041">
        <v>0.23768892884254456</v>
      </c>
      <c r="BG1041">
        <v>0.41497930884361267</v>
      </c>
      <c r="BH1041">
        <v>-8.0630697309970856E-2</v>
      </c>
      <c r="BI1041">
        <v>0.26885205507278442</v>
      </c>
      <c r="BJ1041">
        <v>0.38320815563201904</v>
      </c>
      <c r="BK1041">
        <v>-8.108782023191452E-2</v>
      </c>
      <c r="BL1041">
        <v>6</v>
      </c>
    </row>
    <row r="1042" spans="1:64" x14ac:dyDescent="0.3">
      <c r="A1042">
        <v>0.22221899032592773</v>
      </c>
      <c r="B1042">
        <v>0.78065407276153564</v>
      </c>
      <c r="C1042">
        <v>4.4096591977904609E-7</v>
      </c>
      <c r="D1042">
        <v>0.29209727048873901</v>
      </c>
      <c r="E1042">
        <v>0.72900032997131348</v>
      </c>
      <c r="F1042">
        <v>-1.5564944595098495E-2</v>
      </c>
      <c r="G1042">
        <v>0.34864348173141479</v>
      </c>
      <c r="H1042">
        <v>0.65970337390899658</v>
      </c>
      <c r="I1042">
        <v>-3.1394157558679581E-2</v>
      </c>
      <c r="J1042">
        <v>0.39702844619750977</v>
      </c>
      <c r="K1042">
        <v>0.61479103565216064</v>
      </c>
      <c r="L1042">
        <v>-5.1233090460300446E-2</v>
      </c>
      <c r="M1042">
        <v>0.4292481541633606</v>
      </c>
      <c r="N1042">
        <v>0.56685066223144531</v>
      </c>
      <c r="O1042">
        <v>-6.949210911989212E-2</v>
      </c>
      <c r="P1042">
        <v>0.29971960186958313</v>
      </c>
      <c r="Q1042">
        <v>0.51924008131027222</v>
      </c>
      <c r="R1042">
        <v>-5.7407747954130173E-3</v>
      </c>
      <c r="S1042">
        <v>0.35118052363395691</v>
      </c>
      <c r="T1042">
        <v>0.44995522499084473</v>
      </c>
      <c r="U1042">
        <v>-5.0054144114255905E-2</v>
      </c>
      <c r="V1042">
        <v>0.38118109107017517</v>
      </c>
      <c r="W1042">
        <v>0.49267783761024475</v>
      </c>
      <c r="X1042">
        <v>-8.8197372853755951E-2</v>
      </c>
      <c r="Y1042">
        <v>0.39437940716743469</v>
      </c>
      <c r="Z1042">
        <v>0.54285049438476563</v>
      </c>
      <c r="AA1042">
        <v>-0.10712140798568726</v>
      </c>
      <c r="AB1042">
        <v>0.26900100708007813</v>
      </c>
      <c r="AC1042">
        <v>0.50249123573303223</v>
      </c>
      <c r="AD1042">
        <v>-1.8755350261926651E-2</v>
      </c>
      <c r="AE1042">
        <v>0.30992797017097473</v>
      </c>
      <c r="AF1042">
        <v>0.39723896980285645</v>
      </c>
      <c r="AG1042">
        <v>-4.2809553444385529E-2</v>
      </c>
      <c r="AH1042">
        <v>0.3524649441242218</v>
      </c>
      <c r="AI1042">
        <v>0.34373995661735535</v>
      </c>
      <c r="AJ1042">
        <v>-6.5543368458747864E-2</v>
      </c>
      <c r="AK1042">
        <v>0.39030513167381287</v>
      </c>
      <c r="AL1042">
        <v>0.30087670683860779</v>
      </c>
      <c r="AM1042">
        <v>-8.151562511920929E-2</v>
      </c>
      <c r="AN1042">
        <v>0.23368851840496063</v>
      </c>
      <c r="AO1042">
        <v>0.51436138153076172</v>
      </c>
      <c r="AP1042">
        <v>-3.8751814514398575E-2</v>
      </c>
      <c r="AQ1042">
        <v>0.25366318225860596</v>
      </c>
      <c r="AR1042">
        <v>0.40641576051712036</v>
      </c>
      <c r="AS1042">
        <v>-6.0733053833246231E-2</v>
      </c>
      <c r="AT1042">
        <v>0.28539285063743591</v>
      </c>
      <c r="AU1042">
        <v>0.34449979662895203</v>
      </c>
      <c r="AV1042">
        <v>-7.6395787298679352E-2</v>
      </c>
      <c r="AW1042">
        <v>0.31937140226364136</v>
      </c>
      <c r="AX1042">
        <v>0.29716885089874268</v>
      </c>
      <c r="AY1042">
        <v>-8.6116760969161987E-2</v>
      </c>
      <c r="AZ1042">
        <v>0.19749325513839722</v>
      </c>
      <c r="BA1042">
        <v>0.54901111125946045</v>
      </c>
      <c r="BB1042">
        <v>-6.1454307287931442E-2</v>
      </c>
      <c r="BC1042">
        <v>0.20131182670593262</v>
      </c>
      <c r="BD1042">
        <v>0.45894300937652588</v>
      </c>
      <c r="BE1042">
        <v>-7.6093457639217377E-2</v>
      </c>
      <c r="BF1042">
        <v>0.22593839466571808</v>
      </c>
      <c r="BG1042">
        <v>0.40560948848724365</v>
      </c>
      <c r="BH1042">
        <v>-7.843240350484848E-2</v>
      </c>
      <c r="BI1042">
        <v>0.25759530067443848</v>
      </c>
      <c r="BJ1042">
        <v>0.36693745851516724</v>
      </c>
      <c r="BK1042">
        <v>-7.9188734292984009E-2</v>
      </c>
      <c r="BL1042">
        <v>6</v>
      </c>
    </row>
    <row r="1043" spans="1:64" x14ac:dyDescent="0.3">
      <c r="A1043">
        <v>0.21361647546291351</v>
      </c>
      <c r="B1043">
        <v>0.78073036670684814</v>
      </c>
      <c r="C1043">
        <v>4.107093047878152E-7</v>
      </c>
      <c r="D1043">
        <v>0.28294897079467773</v>
      </c>
      <c r="E1043">
        <v>0.73024213314056396</v>
      </c>
      <c r="F1043">
        <v>-1.6648080199956894E-2</v>
      </c>
      <c r="G1043">
        <v>0.34008458256721497</v>
      </c>
      <c r="H1043">
        <v>0.65987610816955566</v>
      </c>
      <c r="I1043">
        <v>-3.2810918986797333E-2</v>
      </c>
      <c r="J1043">
        <v>0.3878614604473114</v>
      </c>
      <c r="K1043">
        <v>0.61635863780975342</v>
      </c>
      <c r="L1043">
        <v>-5.2835609763860703E-2</v>
      </c>
      <c r="M1043">
        <v>0.41649371385574341</v>
      </c>
      <c r="N1043">
        <v>0.56608337163925171</v>
      </c>
      <c r="O1043">
        <v>-7.1049220860004425E-2</v>
      </c>
      <c r="P1043">
        <v>0.29391530156135559</v>
      </c>
      <c r="Q1043">
        <v>0.51648026704788208</v>
      </c>
      <c r="R1043">
        <v>-6.6490671597421169E-3</v>
      </c>
      <c r="S1043">
        <v>0.34375801682472229</v>
      </c>
      <c r="T1043">
        <v>0.44564208388328552</v>
      </c>
      <c r="U1043">
        <v>-5.258309468626976E-2</v>
      </c>
      <c r="V1043">
        <v>0.37277382612228394</v>
      </c>
      <c r="W1043">
        <v>0.48815596103668213</v>
      </c>
      <c r="X1043">
        <v>-9.1961681842803955E-2</v>
      </c>
      <c r="Y1043">
        <v>0.38631141185760498</v>
      </c>
      <c r="Z1043">
        <v>0.53910011053085327</v>
      </c>
      <c r="AA1043">
        <v>-0.11154784262180328</v>
      </c>
      <c r="AB1043">
        <v>0.26182928681373596</v>
      </c>
      <c r="AC1043">
        <v>0.49954879283905029</v>
      </c>
      <c r="AD1043">
        <v>-1.9426416605710983E-2</v>
      </c>
      <c r="AE1043">
        <v>0.30082076787948608</v>
      </c>
      <c r="AF1043">
        <v>0.39594107866287231</v>
      </c>
      <c r="AG1043">
        <v>-4.4193971902132034E-2</v>
      </c>
      <c r="AH1043">
        <v>0.34169888496398926</v>
      </c>
      <c r="AI1043">
        <v>0.3418218195438385</v>
      </c>
      <c r="AJ1043">
        <v>-6.7294880747795105E-2</v>
      </c>
      <c r="AK1043">
        <v>0.37901487946510315</v>
      </c>
      <c r="AL1043">
        <v>0.29627805948257446</v>
      </c>
      <c r="AM1043">
        <v>-8.3822809159755707E-2</v>
      </c>
      <c r="AN1043">
        <v>0.22496545314788818</v>
      </c>
      <c r="AO1043">
        <v>0.51190567016601563</v>
      </c>
      <c r="AP1043">
        <v>-3.9530158042907715E-2</v>
      </c>
      <c r="AQ1043">
        <v>0.24779154360294342</v>
      </c>
      <c r="AR1043">
        <v>0.40411496162414551</v>
      </c>
      <c r="AS1043">
        <v>-6.2038525938987732E-2</v>
      </c>
      <c r="AT1043">
        <v>0.27891999483108521</v>
      </c>
      <c r="AU1043">
        <v>0.34183484315872192</v>
      </c>
      <c r="AV1043">
        <v>-7.7536247670650482E-2</v>
      </c>
      <c r="AW1043">
        <v>0.31237700581550598</v>
      </c>
      <c r="AX1043">
        <v>0.2908557653427124</v>
      </c>
      <c r="AY1043">
        <v>-8.7516032159328461E-2</v>
      </c>
      <c r="AZ1043">
        <v>0.18749833106994629</v>
      </c>
      <c r="BA1043">
        <v>0.54715019464492798</v>
      </c>
      <c r="BB1043">
        <v>-6.2537267804145813E-2</v>
      </c>
      <c r="BC1043">
        <v>0.19231164455413818</v>
      </c>
      <c r="BD1043">
        <v>0.4587293267250061</v>
      </c>
      <c r="BE1043">
        <v>-7.8221246600151062E-2</v>
      </c>
      <c r="BF1043">
        <v>0.21611547470092773</v>
      </c>
      <c r="BG1043">
        <v>0.40513607859611511</v>
      </c>
      <c r="BH1043">
        <v>-8.1173226237297058E-2</v>
      </c>
      <c r="BI1043">
        <v>0.24734726548194885</v>
      </c>
      <c r="BJ1043">
        <v>0.36316028237342834</v>
      </c>
      <c r="BK1043">
        <v>-8.2503817975521088E-2</v>
      </c>
      <c r="BL1043">
        <v>6</v>
      </c>
    </row>
    <row r="1044" spans="1:64" x14ac:dyDescent="0.3">
      <c r="A1044">
        <v>0.20648452639579773</v>
      </c>
      <c r="B1044">
        <v>0.77982020378112793</v>
      </c>
      <c r="C1044">
        <v>3.8001326174708083E-7</v>
      </c>
      <c r="D1044">
        <v>0.27883091568946838</v>
      </c>
      <c r="E1044">
        <v>0.73149561882019043</v>
      </c>
      <c r="F1044">
        <v>-1.6248287633061409E-2</v>
      </c>
      <c r="G1044">
        <v>0.33858612179756165</v>
      </c>
      <c r="H1044">
        <v>0.66087687015533447</v>
      </c>
      <c r="I1044">
        <v>-3.2551310956478119E-2</v>
      </c>
      <c r="J1044">
        <v>0.38753363490104675</v>
      </c>
      <c r="K1044">
        <v>0.61833149194717407</v>
      </c>
      <c r="L1044">
        <v>-5.2669741213321686E-2</v>
      </c>
      <c r="M1044">
        <v>0.41742822527885437</v>
      </c>
      <c r="N1044">
        <v>0.56844031810760498</v>
      </c>
      <c r="O1044">
        <v>-7.1020886301994324E-2</v>
      </c>
      <c r="P1044">
        <v>0.29410624504089355</v>
      </c>
      <c r="Q1044">
        <v>0.51443368196487427</v>
      </c>
      <c r="R1044">
        <v>-7.789132185280323E-3</v>
      </c>
      <c r="S1044">
        <v>0.34365779161453247</v>
      </c>
      <c r="T1044">
        <v>0.44545561075210571</v>
      </c>
      <c r="U1044">
        <v>-5.4229140281677246E-2</v>
      </c>
      <c r="V1044">
        <v>0.37158915400505066</v>
      </c>
      <c r="W1044">
        <v>0.49047175049781799</v>
      </c>
      <c r="X1044">
        <v>-9.3374349176883698E-2</v>
      </c>
      <c r="Y1044">
        <v>0.38423749804496765</v>
      </c>
      <c r="Z1044">
        <v>0.54456764459609985</v>
      </c>
      <c r="AA1044">
        <v>-0.11285416781902313</v>
      </c>
      <c r="AB1044">
        <v>0.2617078423500061</v>
      </c>
      <c r="AC1044">
        <v>0.49748501181602478</v>
      </c>
      <c r="AD1044">
        <v>-2.1362427622079849E-2</v>
      </c>
      <c r="AE1044">
        <v>0.3020070493221283</v>
      </c>
      <c r="AF1044">
        <v>0.39640045166015625</v>
      </c>
      <c r="AG1044">
        <v>-4.6925563365221024E-2</v>
      </c>
      <c r="AH1044">
        <v>0.34250169992446899</v>
      </c>
      <c r="AI1044">
        <v>0.34207481145858765</v>
      </c>
      <c r="AJ1044">
        <v>-7.1001030504703522E-2</v>
      </c>
      <c r="AK1044">
        <v>0.37905400991439819</v>
      </c>
      <c r="AL1044">
        <v>0.29460373520851135</v>
      </c>
      <c r="AM1044">
        <v>-8.8692568242549896E-2</v>
      </c>
      <c r="AN1044">
        <v>0.2239740788936615</v>
      </c>
      <c r="AO1044">
        <v>0.51023274660110474</v>
      </c>
      <c r="AP1044">
        <v>-4.2252462357282639E-2</v>
      </c>
      <c r="AQ1044">
        <v>0.24890542030334473</v>
      </c>
      <c r="AR1044">
        <v>0.40369385480880737</v>
      </c>
      <c r="AS1044">
        <v>-6.6212601959705353E-2</v>
      </c>
      <c r="AT1044">
        <v>0.28015047311782837</v>
      </c>
      <c r="AU1044">
        <v>0.34091067314147949</v>
      </c>
      <c r="AV1044">
        <v>-8.355288952589035E-2</v>
      </c>
      <c r="AW1044">
        <v>0.31279593706130981</v>
      </c>
      <c r="AX1044">
        <v>0.28715947270393372</v>
      </c>
      <c r="AY1044">
        <v>-9.5343299210071564E-2</v>
      </c>
      <c r="AZ1044">
        <v>0.18582871556282043</v>
      </c>
      <c r="BA1044">
        <v>0.54584634304046631</v>
      </c>
      <c r="BB1044">
        <v>-6.5810054540634155E-2</v>
      </c>
      <c r="BC1044">
        <v>0.1903555691242218</v>
      </c>
      <c r="BD1044">
        <v>0.4581390917301178</v>
      </c>
      <c r="BE1044">
        <v>-8.3527006208896637E-2</v>
      </c>
      <c r="BF1044">
        <v>0.21530985832214355</v>
      </c>
      <c r="BG1044">
        <v>0.40480247139930725</v>
      </c>
      <c r="BH1044">
        <v>-8.8367849588394165E-2</v>
      </c>
      <c r="BI1044">
        <v>0.2478838711977005</v>
      </c>
      <c r="BJ1044">
        <v>0.36127275228500366</v>
      </c>
      <c r="BK1044">
        <v>-9.1526873409748077E-2</v>
      </c>
      <c r="BL1044">
        <v>6</v>
      </c>
    </row>
    <row r="1045" spans="1:64" x14ac:dyDescent="0.3">
      <c r="A1045">
        <v>0.206568643450737</v>
      </c>
      <c r="B1045">
        <v>0.78360146284103394</v>
      </c>
      <c r="C1045">
        <v>3.6157439353701193E-7</v>
      </c>
      <c r="D1045">
        <v>0.2816559374332428</v>
      </c>
      <c r="E1045">
        <v>0.73329353332519531</v>
      </c>
      <c r="F1045">
        <v>-1.5291516669094563E-2</v>
      </c>
      <c r="G1045">
        <v>0.34022486209869385</v>
      </c>
      <c r="H1045">
        <v>0.66692495346069336</v>
      </c>
      <c r="I1045">
        <v>-3.1706526875495911E-2</v>
      </c>
      <c r="J1045">
        <v>0.38692739605903625</v>
      </c>
      <c r="K1045">
        <v>0.62665438652038574</v>
      </c>
      <c r="L1045">
        <v>-5.2132576704025269E-2</v>
      </c>
      <c r="M1045">
        <v>0.41698116064071655</v>
      </c>
      <c r="N1045">
        <v>0.57677245140075684</v>
      </c>
      <c r="O1045">
        <v>-7.0750460028648376E-2</v>
      </c>
      <c r="P1045">
        <v>0.29695931077003479</v>
      </c>
      <c r="Q1045">
        <v>0.52120769023895264</v>
      </c>
      <c r="R1045">
        <v>-8.3599891513586044E-3</v>
      </c>
      <c r="S1045">
        <v>0.34747937321662903</v>
      </c>
      <c r="T1045">
        <v>0.45215749740600586</v>
      </c>
      <c r="U1045">
        <v>-5.5749285966157913E-2</v>
      </c>
      <c r="V1045">
        <v>0.37573099136352539</v>
      </c>
      <c r="W1045">
        <v>0.49901381134986877</v>
      </c>
      <c r="X1045">
        <v>-9.4966717064380646E-2</v>
      </c>
      <c r="Y1045">
        <v>0.38896718621253967</v>
      </c>
      <c r="Z1045">
        <v>0.55277436971664429</v>
      </c>
      <c r="AA1045">
        <v>-0.11418074369430542</v>
      </c>
      <c r="AB1045">
        <v>0.26447302103042603</v>
      </c>
      <c r="AC1045">
        <v>0.50494647026062012</v>
      </c>
      <c r="AD1045">
        <v>-2.2739468142390251E-2</v>
      </c>
      <c r="AE1045">
        <v>0.30600470304489136</v>
      </c>
      <c r="AF1045">
        <v>0.40259301662445068</v>
      </c>
      <c r="AG1045">
        <v>-4.9555905163288116E-2</v>
      </c>
      <c r="AH1045">
        <v>0.34647044539451599</v>
      </c>
      <c r="AI1045">
        <v>0.34959468245506287</v>
      </c>
      <c r="AJ1045">
        <v>-7.4848808348178864E-2</v>
      </c>
      <c r="AK1045">
        <v>0.38345393538475037</v>
      </c>
      <c r="AL1045">
        <v>0.30200099945068359</v>
      </c>
      <c r="AM1045">
        <v>-9.3392111361026764E-2</v>
      </c>
      <c r="AN1045">
        <v>0.22633333504199982</v>
      </c>
      <c r="AO1045">
        <v>0.51703780889511108</v>
      </c>
      <c r="AP1045">
        <v>-4.4221937656402588E-2</v>
      </c>
      <c r="AQ1045">
        <v>0.25407597422599792</v>
      </c>
      <c r="AR1045">
        <v>0.41173785924911499</v>
      </c>
      <c r="AS1045">
        <v>-6.9242149591445923E-2</v>
      </c>
      <c r="AT1045">
        <v>0.28720620274543762</v>
      </c>
      <c r="AU1045">
        <v>0.35022491216659546</v>
      </c>
      <c r="AV1045">
        <v>-8.7760515511035919E-2</v>
      </c>
      <c r="AW1045">
        <v>0.32129460573196411</v>
      </c>
      <c r="AX1045">
        <v>0.29749873280525208</v>
      </c>
      <c r="AY1045">
        <v>-0.1002487912774086</v>
      </c>
      <c r="AZ1045">
        <v>0.18715274333953857</v>
      </c>
      <c r="BA1045">
        <v>0.55069458484649658</v>
      </c>
      <c r="BB1045">
        <v>-6.8162702023983002E-2</v>
      </c>
      <c r="BC1045">
        <v>0.19313651323318481</v>
      </c>
      <c r="BD1045">
        <v>0.46203920245170593</v>
      </c>
      <c r="BE1045">
        <v>-8.5985109210014343E-2</v>
      </c>
      <c r="BF1045">
        <v>0.21886369585990906</v>
      </c>
      <c r="BG1045">
        <v>0.40935260057449341</v>
      </c>
      <c r="BH1045">
        <v>-9.12509486079216E-2</v>
      </c>
      <c r="BI1045">
        <v>0.25213509798049927</v>
      </c>
      <c r="BJ1045">
        <v>0.36723035573959351</v>
      </c>
      <c r="BK1045">
        <v>-9.478471428155899E-2</v>
      </c>
      <c r="BL1045">
        <v>6</v>
      </c>
    </row>
    <row r="1046" spans="1:64" x14ac:dyDescent="0.3">
      <c r="A1046">
        <v>0.20724913477897644</v>
      </c>
      <c r="B1046">
        <v>0.78546208143234253</v>
      </c>
      <c r="C1046">
        <v>3.7401048302854178E-7</v>
      </c>
      <c r="D1046">
        <v>0.28071659803390503</v>
      </c>
      <c r="E1046">
        <v>0.73608016967773438</v>
      </c>
      <c r="F1046">
        <v>-1.5673045068979263E-2</v>
      </c>
      <c r="G1046">
        <v>0.3402366042137146</v>
      </c>
      <c r="H1046">
        <v>0.66865253448486328</v>
      </c>
      <c r="I1046">
        <v>-3.1976845115423203E-2</v>
      </c>
      <c r="J1046">
        <v>0.38757795095443726</v>
      </c>
      <c r="K1046">
        <v>0.62859630584716797</v>
      </c>
      <c r="L1046">
        <v>-5.2545156329870224E-2</v>
      </c>
      <c r="M1046">
        <v>0.41933950781822205</v>
      </c>
      <c r="N1046">
        <v>0.57961142063140869</v>
      </c>
      <c r="O1046">
        <v>-7.1369580924510956E-2</v>
      </c>
      <c r="P1046">
        <v>0.29825738072395325</v>
      </c>
      <c r="Q1046">
        <v>0.52162975072860718</v>
      </c>
      <c r="R1046">
        <v>-5.4005924612283707E-3</v>
      </c>
      <c r="S1046">
        <v>0.34803935885429382</v>
      </c>
      <c r="T1046">
        <v>0.45415604114532471</v>
      </c>
      <c r="U1046">
        <v>-5.182633176445961E-2</v>
      </c>
      <c r="V1046">
        <v>0.37587851285934448</v>
      </c>
      <c r="W1046">
        <v>0.50087189674377441</v>
      </c>
      <c r="X1046">
        <v>-9.1111555695533752E-2</v>
      </c>
      <c r="Y1046">
        <v>0.38865301012992859</v>
      </c>
      <c r="Z1046">
        <v>0.55459272861480713</v>
      </c>
      <c r="AA1046">
        <v>-0.11063601821660995</v>
      </c>
      <c r="AB1046">
        <v>0.26610139012336731</v>
      </c>
      <c r="AC1046">
        <v>0.50494992733001709</v>
      </c>
      <c r="AD1046">
        <v>-1.971767470240593E-2</v>
      </c>
      <c r="AE1046">
        <v>0.30701243877410889</v>
      </c>
      <c r="AF1046">
        <v>0.40514737367630005</v>
      </c>
      <c r="AG1046">
        <v>-4.5603513717651367E-2</v>
      </c>
      <c r="AH1046">
        <v>0.34710302948951721</v>
      </c>
      <c r="AI1046">
        <v>0.35196924209594727</v>
      </c>
      <c r="AJ1046">
        <v>-7.0643700659275055E-2</v>
      </c>
      <c r="AK1046">
        <v>0.38319522142410278</v>
      </c>
      <c r="AL1046">
        <v>0.30398273468017578</v>
      </c>
      <c r="AM1046">
        <v>-8.8968873023986816E-2</v>
      </c>
      <c r="AN1046">
        <v>0.22825755178928375</v>
      </c>
      <c r="AO1046">
        <v>0.51700395345687866</v>
      </c>
      <c r="AP1046">
        <v>-4.1417501866817474E-2</v>
      </c>
      <c r="AQ1046">
        <v>0.25614386796951294</v>
      </c>
      <c r="AR1046">
        <v>0.41130787134170532</v>
      </c>
      <c r="AS1046">
        <v>-6.5748013556003571E-2</v>
      </c>
      <c r="AT1046">
        <v>0.28806331753730774</v>
      </c>
      <c r="AU1046">
        <v>0.34934699535369873</v>
      </c>
      <c r="AV1046">
        <v>-8.3666741847991943E-2</v>
      </c>
      <c r="AW1046">
        <v>0.32077890634536743</v>
      </c>
      <c r="AX1046">
        <v>0.29549732804298401</v>
      </c>
      <c r="AY1046">
        <v>-9.5729507505893707E-2</v>
      </c>
      <c r="AZ1046">
        <v>0.18888892233371735</v>
      </c>
      <c r="BA1046">
        <v>0.55149739980697632</v>
      </c>
      <c r="BB1046">
        <v>-6.5744638442993164E-2</v>
      </c>
      <c r="BC1046">
        <v>0.19500343501567841</v>
      </c>
      <c r="BD1046">
        <v>0.46399632096290588</v>
      </c>
      <c r="BE1046">
        <v>-8.3275541663169861E-2</v>
      </c>
      <c r="BF1046">
        <v>0.22016008198261261</v>
      </c>
      <c r="BG1046">
        <v>0.41089713573455811</v>
      </c>
      <c r="BH1046">
        <v>-8.8133975863456726E-2</v>
      </c>
      <c r="BI1046">
        <v>0.25235855579376221</v>
      </c>
      <c r="BJ1046">
        <v>0.3669579029083252</v>
      </c>
      <c r="BK1046">
        <v>-9.132096916437149E-2</v>
      </c>
      <c r="BL1046">
        <v>6</v>
      </c>
    </row>
    <row r="1047" spans="1:64" x14ac:dyDescent="0.3">
      <c r="A1047">
        <v>0.20511901378631592</v>
      </c>
      <c r="B1047">
        <v>0.78510284423828125</v>
      </c>
      <c r="C1047">
        <v>3.937607004900201E-7</v>
      </c>
      <c r="D1047">
        <v>0.27900350093841553</v>
      </c>
      <c r="E1047">
        <v>0.73754167556762695</v>
      </c>
      <c r="F1047">
        <v>-1.6430290415883064E-2</v>
      </c>
      <c r="G1047">
        <v>0.33982390165328979</v>
      </c>
      <c r="H1047">
        <v>0.66954058408737183</v>
      </c>
      <c r="I1047">
        <v>-3.324919193983078E-2</v>
      </c>
      <c r="J1047">
        <v>0.38873136043548584</v>
      </c>
      <c r="K1047">
        <v>0.62976396083831787</v>
      </c>
      <c r="L1047">
        <v>-5.4187890142202377E-2</v>
      </c>
      <c r="M1047">
        <v>0.42136645317077637</v>
      </c>
      <c r="N1047">
        <v>0.5799146294593811</v>
      </c>
      <c r="O1047">
        <v>-7.3501609265804291E-2</v>
      </c>
      <c r="P1047">
        <v>0.29904797673225403</v>
      </c>
      <c r="Q1047">
        <v>0.52234917879104614</v>
      </c>
      <c r="R1047">
        <v>-7.2274412959814072E-3</v>
      </c>
      <c r="S1047">
        <v>0.35045015811920166</v>
      </c>
      <c r="T1047">
        <v>0.4553072452545166</v>
      </c>
      <c r="U1047">
        <v>-5.4098710417747498E-2</v>
      </c>
      <c r="V1047">
        <v>0.3778565526008606</v>
      </c>
      <c r="W1047">
        <v>0.50248122215270996</v>
      </c>
      <c r="X1047">
        <v>-9.3500770628452301E-2</v>
      </c>
      <c r="Y1047">
        <v>0.38979253172874451</v>
      </c>
      <c r="Z1047">
        <v>0.5569688081741333</v>
      </c>
      <c r="AA1047">
        <v>-0.11309603601694107</v>
      </c>
      <c r="AB1047">
        <v>0.26662638783454895</v>
      </c>
      <c r="AC1047">
        <v>0.50485605001449585</v>
      </c>
      <c r="AD1047">
        <v>-2.1526116877794266E-2</v>
      </c>
      <c r="AE1047">
        <v>0.30977511405944824</v>
      </c>
      <c r="AF1047">
        <v>0.40511685609817505</v>
      </c>
      <c r="AG1047">
        <v>-4.766441136598587E-2</v>
      </c>
      <c r="AH1047">
        <v>0.3502734899520874</v>
      </c>
      <c r="AI1047">
        <v>0.35058295726776123</v>
      </c>
      <c r="AJ1047">
        <v>-7.2833433747291565E-2</v>
      </c>
      <c r="AK1047">
        <v>0.38613817095756531</v>
      </c>
      <c r="AL1047">
        <v>0.30207040905952454</v>
      </c>
      <c r="AM1047">
        <v>-9.1283440589904785E-2</v>
      </c>
      <c r="AN1047">
        <v>0.22806838154792786</v>
      </c>
      <c r="AO1047">
        <v>0.51715219020843506</v>
      </c>
      <c r="AP1047">
        <v>-4.3245788663625717E-2</v>
      </c>
      <c r="AQ1047">
        <v>0.2568943202495575</v>
      </c>
      <c r="AR1047">
        <v>0.41063737869262695</v>
      </c>
      <c r="AS1047">
        <v>-6.7787230014801025E-2</v>
      </c>
      <c r="AT1047">
        <v>0.28858965635299683</v>
      </c>
      <c r="AU1047">
        <v>0.34821164608001709</v>
      </c>
      <c r="AV1047">
        <v>-8.5703819990158081E-2</v>
      </c>
      <c r="AW1047">
        <v>0.32141050696372986</v>
      </c>
      <c r="AX1047">
        <v>0.29421353340148926</v>
      </c>
      <c r="AY1047">
        <v>-9.7891055047512054E-2</v>
      </c>
      <c r="AZ1047">
        <v>0.18797987699508667</v>
      </c>
      <c r="BA1047">
        <v>0.55212944746017456</v>
      </c>
      <c r="BB1047">
        <v>-6.7636311054229736E-2</v>
      </c>
      <c r="BC1047">
        <v>0.19449107348918915</v>
      </c>
      <c r="BD1047">
        <v>0.464437335729599</v>
      </c>
      <c r="BE1047">
        <v>-8.5907422006130219E-2</v>
      </c>
      <c r="BF1047">
        <v>0.22020143270492554</v>
      </c>
      <c r="BG1047">
        <v>0.41095995903015137</v>
      </c>
      <c r="BH1047">
        <v>-9.1113917529582977E-2</v>
      </c>
      <c r="BI1047">
        <v>0.2535388171672821</v>
      </c>
      <c r="BJ1047">
        <v>0.36690816283226013</v>
      </c>
      <c r="BK1047">
        <v>-9.4523139297962189E-2</v>
      </c>
      <c r="BL1047">
        <v>6</v>
      </c>
    </row>
    <row r="1048" spans="1:64" x14ac:dyDescent="0.3">
      <c r="A1048">
        <v>0.20572468638420105</v>
      </c>
      <c r="B1048">
        <v>0.78539741039276123</v>
      </c>
      <c r="C1048">
        <v>4.0195516248786589E-7</v>
      </c>
      <c r="D1048">
        <v>0.27996313571929932</v>
      </c>
      <c r="E1048">
        <v>0.73750758171081543</v>
      </c>
      <c r="F1048">
        <v>-1.7556432634592056E-2</v>
      </c>
      <c r="G1048">
        <v>0.34113478660583496</v>
      </c>
      <c r="H1048">
        <v>0.6697927713394165</v>
      </c>
      <c r="I1048">
        <v>-3.4454628825187683E-2</v>
      </c>
      <c r="J1048">
        <v>0.39023822546005249</v>
      </c>
      <c r="K1048">
        <v>0.62970459461212158</v>
      </c>
      <c r="L1048">
        <v>-5.5231280624866486E-2</v>
      </c>
      <c r="M1048">
        <v>0.42202150821685791</v>
      </c>
      <c r="N1048">
        <v>0.57972317934036255</v>
      </c>
      <c r="O1048">
        <v>-7.4037723243236542E-2</v>
      </c>
      <c r="P1048">
        <v>0.29955199360847473</v>
      </c>
      <c r="Q1048">
        <v>0.52096104621887207</v>
      </c>
      <c r="R1048">
        <v>-8.0350684002041817E-3</v>
      </c>
      <c r="S1048">
        <v>0.35144105553627014</v>
      </c>
      <c r="T1048">
        <v>0.4537501335144043</v>
      </c>
      <c r="U1048">
        <v>-5.5075023323297501E-2</v>
      </c>
      <c r="V1048">
        <v>0.37842559814453125</v>
      </c>
      <c r="W1048">
        <v>0.5015261173248291</v>
      </c>
      <c r="X1048">
        <v>-9.4438686966896057E-2</v>
      </c>
      <c r="Y1048">
        <v>0.38952577114105225</v>
      </c>
      <c r="Z1048">
        <v>0.5569424033164978</v>
      </c>
      <c r="AA1048">
        <v>-0.1138949990272522</v>
      </c>
      <c r="AB1048">
        <v>0.26598080992698669</v>
      </c>
      <c r="AC1048">
        <v>0.50293910503387451</v>
      </c>
      <c r="AD1048">
        <v>-2.1611366420984268E-2</v>
      </c>
      <c r="AE1048">
        <v>0.30742177367210388</v>
      </c>
      <c r="AF1048">
        <v>0.40359550714492798</v>
      </c>
      <c r="AG1048">
        <v>-4.8172749578952789E-2</v>
      </c>
      <c r="AH1048">
        <v>0.3484015166759491</v>
      </c>
      <c r="AI1048">
        <v>0.34940487146377563</v>
      </c>
      <c r="AJ1048">
        <v>-7.3495790362358093E-2</v>
      </c>
      <c r="AK1048">
        <v>0.38504025340080261</v>
      </c>
      <c r="AL1048">
        <v>0.30135095119476318</v>
      </c>
      <c r="AM1048">
        <v>-9.1932252049446106E-2</v>
      </c>
      <c r="AN1048">
        <v>0.22700996696949005</v>
      </c>
      <c r="AO1048">
        <v>0.51505893468856812</v>
      </c>
      <c r="AP1048">
        <v>-4.2634949088096619E-2</v>
      </c>
      <c r="AQ1048">
        <v>0.25382071733474731</v>
      </c>
      <c r="AR1048">
        <v>0.40844434499740601</v>
      </c>
      <c r="AS1048">
        <v>-6.7344017326831818E-2</v>
      </c>
      <c r="AT1048">
        <v>0.28556421399116516</v>
      </c>
      <c r="AU1048">
        <v>0.34720969200134277</v>
      </c>
      <c r="AV1048">
        <v>-8.4902025759220123E-2</v>
      </c>
      <c r="AW1048">
        <v>0.31896036863327026</v>
      </c>
      <c r="AX1048">
        <v>0.2949574887752533</v>
      </c>
      <c r="AY1048">
        <v>-9.6603415906429291E-2</v>
      </c>
      <c r="AZ1048">
        <v>0.18699179589748383</v>
      </c>
      <c r="BA1048">
        <v>0.55011457204818726</v>
      </c>
      <c r="BB1048">
        <v>-6.6476456820964813E-2</v>
      </c>
      <c r="BC1048">
        <v>0.19462794065475464</v>
      </c>
      <c r="BD1048">
        <v>0.46312019228935242</v>
      </c>
      <c r="BE1048">
        <v>-8.4547944366931915E-2</v>
      </c>
      <c r="BF1048">
        <v>0.21976795792579651</v>
      </c>
      <c r="BG1048">
        <v>0.40955007076263428</v>
      </c>
      <c r="BH1048">
        <v>-8.9473895728588104E-2</v>
      </c>
      <c r="BI1048">
        <v>0.25215253233909607</v>
      </c>
      <c r="BJ1048">
        <v>0.36517766118049622</v>
      </c>
      <c r="BK1048">
        <v>-9.2497318983078003E-2</v>
      </c>
      <c r="BL1048">
        <v>6</v>
      </c>
    </row>
    <row r="1049" spans="1:64" x14ac:dyDescent="0.3">
      <c r="A1049">
        <v>0.20895960927009583</v>
      </c>
      <c r="B1049">
        <v>0.78503644466400146</v>
      </c>
      <c r="C1049">
        <v>4.1182920540450141E-7</v>
      </c>
      <c r="D1049">
        <v>0.28220823407173157</v>
      </c>
      <c r="E1049">
        <v>0.73651987314224243</v>
      </c>
      <c r="F1049">
        <v>-1.7563376575708389E-2</v>
      </c>
      <c r="G1049">
        <v>0.34343656897544861</v>
      </c>
      <c r="H1049">
        <v>0.66813778877258301</v>
      </c>
      <c r="I1049">
        <v>-3.4608889371156693E-2</v>
      </c>
      <c r="J1049">
        <v>0.39252519607543945</v>
      </c>
      <c r="K1049">
        <v>0.62789207696914673</v>
      </c>
      <c r="L1049">
        <v>-5.5556260049343109E-2</v>
      </c>
      <c r="M1049">
        <v>0.42387759685516357</v>
      </c>
      <c r="N1049">
        <v>0.57776021957397461</v>
      </c>
      <c r="O1049">
        <v>-7.4632294476032257E-2</v>
      </c>
      <c r="P1049">
        <v>0.30194893479347229</v>
      </c>
      <c r="Q1049">
        <v>0.51814651489257813</v>
      </c>
      <c r="R1049">
        <v>-7.9363686963915825E-3</v>
      </c>
      <c r="S1049">
        <v>0.35379567742347717</v>
      </c>
      <c r="T1049">
        <v>0.45160001516342163</v>
      </c>
      <c r="U1049">
        <v>-5.5184036493301392E-2</v>
      </c>
      <c r="V1049">
        <v>0.38088893890380859</v>
      </c>
      <c r="W1049">
        <v>0.50059795379638672</v>
      </c>
      <c r="X1049">
        <v>-9.4889529049396515E-2</v>
      </c>
      <c r="Y1049">
        <v>0.39193078875541687</v>
      </c>
      <c r="Z1049">
        <v>0.55575788021087646</v>
      </c>
      <c r="AA1049">
        <v>-0.11461432278156281</v>
      </c>
      <c r="AB1049">
        <v>0.2681402862071991</v>
      </c>
      <c r="AC1049">
        <v>0.50114732980728149</v>
      </c>
      <c r="AD1049">
        <v>-2.172393910586834E-2</v>
      </c>
      <c r="AE1049">
        <v>0.31050646305084229</v>
      </c>
      <c r="AF1049">
        <v>0.4021088182926178</v>
      </c>
      <c r="AG1049">
        <v>-4.8582281917333603E-2</v>
      </c>
      <c r="AH1049">
        <v>0.35133415460586548</v>
      </c>
      <c r="AI1049">
        <v>0.34641331434249878</v>
      </c>
      <c r="AJ1049">
        <v>-7.4369281530380249E-2</v>
      </c>
      <c r="AK1049">
        <v>0.38705155253410339</v>
      </c>
      <c r="AL1049">
        <v>0.29514464735984802</v>
      </c>
      <c r="AM1049">
        <v>-9.313654899597168E-2</v>
      </c>
      <c r="AN1049">
        <v>0.22870028018951416</v>
      </c>
      <c r="AO1049">
        <v>0.51373594999313354</v>
      </c>
      <c r="AP1049">
        <v>-4.299255833029747E-2</v>
      </c>
      <c r="AQ1049">
        <v>0.2569882869720459</v>
      </c>
      <c r="AR1049">
        <v>0.40609389543533325</v>
      </c>
      <c r="AS1049">
        <v>-6.8211384117603302E-2</v>
      </c>
      <c r="AT1049">
        <v>0.28845292329788208</v>
      </c>
      <c r="AU1049">
        <v>0.34341764450073242</v>
      </c>
      <c r="AV1049">
        <v>-8.6146362125873566E-2</v>
      </c>
      <c r="AW1049">
        <v>0.32087928056716919</v>
      </c>
      <c r="AX1049">
        <v>0.28886362910270691</v>
      </c>
      <c r="AY1049">
        <v>-9.7982987761497498E-2</v>
      </c>
      <c r="AZ1049">
        <v>0.18777911365032196</v>
      </c>
      <c r="BA1049">
        <v>0.54939365386962891</v>
      </c>
      <c r="BB1049">
        <v>-6.7010782659053802E-2</v>
      </c>
      <c r="BC1049">
        <v>0.19552648067474365</v>
      </c>
      <c r="BD1049">
        <v>0.46113219857215881</v>
      </c>
      <c r="BE1049">
        <v>-8.5340239107608795E-2</v>
      </c>
      <c r="BF1049">
        <v>0.22142349183559418</v>
      </c>
      <c r="BG1049">
        <v>0.40735363960266113</v>
      </c>
      <c r="BH1049">
        <v>-9.0195223689079285E-2</v>
      </c>
      <c r="BI1049">
        <v>0.25456240773200989</v>
      </c>
      <c r="BJ1049">
        <v>0.36260223388671875</v>
      </c>
      <c r="BK1049">
        <v>-9.3107648193836212E-2</v>
      </c>
      <c r="BL1049">
        <v>6</v>
      </c>
    </row>
    <row r="1050" spans="1:64" x14ac:dyDescent="0.3">
      <c r="A1050">
        <v>0.20901650190353394</v>
      </c>
      <c r="B1050">
        <v>0.78375071287155151</v>
      </c>
      <c r="C1050">
        <v>4.2237658703925263E-7</v>
      </c>
      <c r="D1050">
        <v>0.28206023573875427</v>
      </c>
      <c r="E1050">
        <v>0.73514044284820557</v>
      </c>
      <c r="F1050">
        <v>-1.7351431772112846E-2</v>
      </c>
      <c r="G1050">
        <v>0.34294337034225464</v>
      </c>
      <c r="H1050">
        <v>0.66531592607498169</v>
      </c>
      <c r="I1050">
        <v>-3.4137405455112457E-2</v>
      </c>
      <c r="J1050">
        <v>0.39224261045455933</v>
      </c>
      <c r="K1050">
        <v>0.62434196472167969</v>
      </c>
      <c r="L1050">
        <v>-5.4884947836399078E-2</v>
      </c>
      <c r="M1050">
        <v>0.42406141757965088</v>
      </c>
      <c r="N1050">
        <v>0.57409423589706421</v>
      </c>
      <c r="O1050">
        <v>-7.3818624019622803E-2</v>
      </c>
      <c r="P1050">
        <v>0.30120602250099182</v>
      </c>
      <c r="Q1050">
        <v>0.51604378223419189</v>
      </c>
      <c r="R1050">
        <v>-7.0681055076420307E-3</v>
      </c>
      <c r="S1050">
        <v>0.35475316643714905</v>
      </c>
      <c r="T1050">
        <v>0.4498412013053894</v>
      </c>
      <c r="U1050">
        <v>-5.3722918033599854E-2</v>
      </c>
      <c r="V1050">
        <v>0.38197091221809387</v>
      </c>
      <c r="W1050">
        <v>0.49660557508468628</v>
      </c>
      <c r="X1050">
        <v>-9.3199171125888824E-2</v>
      </c>
      <c r="Y1050">
        <v>0.39323404431343079</v>
      </c>
      <c r="Z1050">
        <v>0.55040949583053589</v>
      </c>
      <c r="AA1050">
        <v>-0.11294098198413849</v>
      </c>
      <c r="AB1050">
        <v>0.26775097846984863</v>
      </c>
      <c r="AC1050">
        <v>0.49795830249786377</v>
      </c>
      <c r="AD1050">
        <v>-2.0871857181191444E-2</v>
      </c>
      <c r="AE1050">
        <v>0.31061616539955139</v>
      </c>
      <c r="AF1050">
        <v>0.39849251508712769</v>
      </c>
      <c r="AG1050">
        <v>-4.733402281999588E-2</v>
      </c>
      <c r="AH1050">
        <v>0.35210973024368286</v>
      </c>
      <c r="AI1050">
        <v>0.34268367290496826</v>
      </c>
      <c r="AJ1050">
        <v>-7.2737216949462891E-2</v>
      </c>
      <c r="AK1050">
        <v>0.38902121782302856</v>
      </c>
      <c r="AL1050">
        <v>0.29251158237457275</v>
      </c>
      <c r="AM1050">
        <v>-9.1183707118034363E-2</v>
      </c>
      <c r="AN1050">
        <v>0.22844354808330536</v>
      </c>
      <c r="AO1050">
        <v>0.51004630327224731</v>
      </c>
      <c r="AP1050">
        <v>-4.2168285697698593E-2</v>
      </c>
      <c r="AQ1050">
        <v>0.2570665180683136</v>
      </c>
      <c r="AR1050">
        <v>0.40166857838630676</v>
      </c>
      <c r="AS1050">
        <v>-6.7035280168056488E-2</v>
      </c>
      <c r="AT1050">
        <v>0.288775235414505</v>
      </c>
      <c r="AU1050">
        <v>0.33866703510284424</v>
      </c>
      <c r="AV1050">
        <v>-8.4616124629974365E-2</v>
      </c>
      <c r="AW1050">
        <v>0.32202920317649841</v>
      </c>
      <c r="AX1050">
        <v>0.28421074151992798</v>
      </c>
      <c r="AY1050">
        <v>-9.6198484301567078E-2</v>
      </c>
      <c r="AZ1050">
        <v>0.18761700391769409</v>
      </c>
      <c r="BA1050">
        <v>0.54556810855865479</v>
      </c>
      <c r="BB1050">
        <v>-6.6220700740814209E-2</v>
      </c>
      <c r="BC1050">
        <v>0.19475582242012024</v>
      </c>
      <c r="BD1050">
        <v>0.45676705241203308</v>
      </c>
      <c r="BE1050">
        <v>-8.43692347407341E-2</v>
      </c>
      <c r="BF1050">
        <v>0.2204337865114212</v>
      </c>
      <c r="BG1050">
        <v>0.40216261148452759</v>
      </c>
      <c r="BH1050">
        <v>-8.8982760906219482E-2</v>
      </c>
      <c r="BI1050">
        <v>0.2539481520652771</v>
      </c>
      <c r="BJ1050">
        <v>0.35699468851089478</v>
      </c>
      <c r="BK1050">
        <v>-9.168611466884613E-2</v>
      </c>
      <c r="BL1050">
        <v>6</v>
      </c>
    </row>
    <row r="1051" spans="1:64" x14ac:dyDescent="0.3">
      <c r="A1051">
        <v>0.20934866368770599</v>
      </c>
      <c r="B1051">
        <v>0.78039860725402832</v>
      </c>
      <c r="C1051">
        <v>4.280398684386455E-7</v>
      </c>
      <c r="D1051">
        <v>0.28350666165351868</v>
      </c>
      <c r="E1051">
        <v>0.73064041137695313</v>
      </c>
      <c r="F1051">
        <v>-1.7644386738538742E-2</v>
      </c>
      <c r="G1051">
        <v>0.34386330842971802</v>
      </c>
      <c r="H1051">
        <v>0.6636049747467041</v>
      </c>
      <c r="I1051">
        <v>-3.5151585936546326E-2</v>
      </c>
      <c r="J1051">
        <v>0.39257115125656128</v>
      </c>
      <c r="K1051">
        <v>0.62393015623092651</v>
      </c>
      <c r="L1051">
        <v>-5.678679421544075E-2</v>
      </c>
      <c r="M1051">
        <v>0.4229198694229126</v>
      </c>
      <c r="N1051">
        <v>0.57170343399047852</v>
      </c>
      <c r="O1051">
        <v>-7.656358927488327E-2</v>
      </c>
      <c r="P1051">
        <v>0.30122476816177368</v>
      </c>
      <c r="Q1051">
        <v>0.51253390312194824</v>
      </c>
      <c r="R1051">
        <v>-6.3094496726989746E-3</v>
      </c>
      <c r="S1051">
        <v>0.35441860556602478</v>
      </c>
      <c r="T1051">
        <v>0.44606941938400269</v>
      </c>
      <c r="U1051">
        <v>-5.4413303732872009E-2</v>
      </c>
      <c r="V1051">
        <v>0.3815477192401886</v>
      </c>
      <c r="W1051">
        <v>0.49393215775489807</v>
      </c>
      <c r="X1051">
        <v>-9.539998322725296E-2</v>
      </c>
      <c r="Y1051">
        <v>0.39289593696594238</v>
      </c>
      <c r="Z1051">
        <v>0.54898726940155029</v>
      </c>
      <c r="AA1051">
        <v>-0.11588454246520996</v>
      </c>
      <c r="AB1051">
        <v>0.26759320497512817</v>
      </c>
      <c r="AC1051">
        <v>0.49323585629463196</v>
      </c>
      <c r="AD1051">
        <v>-2.0063949748873711E-2</v>
      </c>
      <c r="AE1051">
        <v>0.30961284041404724</v>
      </c>
      <c r="AF1051">
        <v>0.39287233352661133</v>
      </c>
      <c r="AG1051">
        <v>-4.7439105808734894E-2</v>
      </c>
      <c r="AH1051">
        <v>0.35129842162132263</v>
      </c>
      <c r="AI1051">
        <v>0.33723181486129761</v>
      </c>
      <c r="AJ1051">
        <v>-7.3652356863021851E-2</v>
      </c>
      <c r="AK1051">
        <v>0.38874155282974243</v>
      </c>
      <c r="AL1051">
        <v>0.28724917769432068</v>
      </c>
      <c r="AM1051">
        <v>-9.2491261661052704E-2</v>
      </c>
      <c r="AN1051">
        <v>0.22814063727855682</v>
      </c>
      <c r="AO1051">
        <v>0.50447648763656616</v>
      </c>
      <c r="AP1051">
        <v>-4.1490782052278519E-2</v>
      </c>
      <c r="AQ1051">
        <v>0.25544822216033936</v>
      </c>
      <c r="AR1051">
        <v>0.39506480097770691</v>
      </c>
      <c r="AS1051">
        <v>-6.7060597240924835E-2</v>
      </c>
      <c r="AT1051">
        <v>0.28692999482154846</v>
      </c>
      <c r="AU1051">
        <v>0.33195590972900391</v>
      </c>
      <c r="AV1051">
        <v>-8.5080601274967194E-2</v>
      </c>
      <c r="AW1051">
        <v>0.32034146785736084</v>
      </c>
      <c r="AX1051">
        <v>0.27774915099143982</v>
      </c>
      <c r="AY1051">
        <v>-9.6679903566837311E-2</v>
      </c>
      <c r="AZ1051">
        <v>0.18755024671554565</v>
      </c>
      <c r="BA1051">
        <v>0.54025334119796753</v>
      </c>
      <c r="BB1051">
        <v>-6.5689519047737122E-2</v>
      </c>
      <c r="BC1051">
        <v>0.19373500347137451</v>
      </c>
      <c r="BD1051">
        <v>0.45139700174331665</v>
      </c>
      <c r="BE1051">
        <v>-8.3695672452449799E-2</v>
      </c>
      <c r="BF1051">
        <v>0.21866762638092041</v>
      </c>
      <c r="BG1051">
        <v>0.39643186330795288</v>
      </c>
      <c r="BH1051">
        <v>-8.806987851858139E-2</v>
      </c>
      <c r="BI1051">
        <v>0.25143638253211975</v>
      </c>
      <c r="BJ1051">
        <v>0.3517114520072937</v>
      </c>
      <c r="BK1051">
        <v>-9.0495645999908447E-2</v>
      </c>
      <c r="BL1051">
        <v>6</v>
      </c>
    </row>
    <row r="1052" spans="1:64" x14ac:dyDescent="0.3">
      <c r="A1052">
        <v>0.20698375999927521</v>
      </c>
      <c r="B1052">
        <v>0.77759808301925659</v>
      </c>
      <c r="C1052">
        <v>4.2989182702513062E-7</v>
      </c>
      <c r="D1052">
        <v>0.28160753846168518</v>
      </c>
      <c r="E1052">
        <v>0.72835683822631836</v>
      </c>
      <c r="F1052">
        <v>-1.8293393775820732E-2</v>
      </c>
      <c r="G1052">
        <v>0.34342044591903687</v>
      </c>
      <c r="H1052">
        <v>0.65983289480209351</v>
      </c>
      <c r="I1052">
        <v>-3.5534892231225967E-2</v>
      </c>
      <c r="J1052">
        <v>0.39186868071556091</v>
      </c>
      <c r="K1052">
        <v>0.6184532642364502</v>
      </c>
      <c r="L1052">
        <v>-5.6831151247024536E-2</v>
      </c>
      <c r="M1052">
        <v>0.42185506224632263</v>
      </c>
      <c r="N1052">
        <v>0.56719511747360229</v>
      </c>
      <c r="O1052">
        <v>-7.603735476732254E-2</v>
      </c>
      <c r="P1052">
        <v>0.30117669701576233</v>
      </c>
      <c r="Q1052">
        <v>0.50748944282531738</v>
      </c>
      <c r="R1052">
        <v>-5.2454862743616104E-3</v>
      </c>
      <c r="S1052">
        <v>0.35317307710647583</v>
      </c>
      <c r="T1052">
        <v>0.4406399130821228</v>
      </c>
      <c r="U1052">
        <v>-5.3366824984550476E-2</v>
      </c>
      <c r="V1052">
        <v>0.38035938143730164</v>
      </c>
      <c r="W1052">
        <v>0.48890656232833862</v>
      </c>
      <c r="X1052">
        <v>-9.4499506056308746E-2</v>
      </c>
      <c r="Y1052">
        <v>0.39198178052902222</v>
      </c>
      <c r="Z1052">
        <v>0.54402512311935425</v>
      </c>
      <c r="AA1052">
        <v>-0.11502689123153687</v>
      </c>
      <c r="AB1052">
        <v>0.26711452007293701</v>
      </c>
      <c r="AC1052">
        <v>0.48809421062469482</v>
      </c>
      <c r="AD1052">
        <v>-1.8745878711342812E-2</v>
      </c>
      <c r="AE1052">
        <v>0.30920585989952087</v>
      </c>
      <c r="AF1052">
        <v>0.38782921433448792</v>
      </c>
      <c r="AG1052">
        <v>-4.6074926853179932E-2</v>
      </c>
      <c r="AH1052">
        <v>0.35023030638694763</v>
      </c>
      <c r="AI1052">
        <v>0.33090823888778687</v>
      </c>
      <c r="AJ1052">
        <v>-7.2337806224822998E-2</v>
      </c>
      <c r="AK1052">
        <v>0.38745835423469543</v>
      </c>
      <c r="AL1052">
        <v>0.27888321876525879</v>
      </c>
      <c r="AM1052">
        <v>-9.1134481132030487E-2</v>
      </c>
      <c r="AN1052">
        <v>0.22735464572906494</v>
      </c>
      <c r="AO1052">
        <v>0.49894392490386963</v>
      </c>
      <c r="AP1052">
        <v>-4.0125072002410889E-2</v>
      </c>
      <c r="AQ1052">
        <v>0.25518134236335754</v>
      </c>
      <c r="AR1052">
        <v>0.39007055759429932</v>
      </c>
      <c r="AS1052">
        <v>-6.5645091235637665E-2</v>
      </c>
      <c r="AT1052">
        <v>0.28612154722213745</v>
      </c>
      <c r="AU1052">
        <v>0.32628887891769409</v>
      </c>
      <c r="AV1052">
        <v>-8.3535850048065186E-2</v>
      </c>
      <c r="AW1052">
        <v>0.31923952698707581</v>
      </c>
      <c r="AX1052">
        <v>0.27098026871681213</v>
      </c>
      <c r="AY1052">
        <v>-9.4965554773807526E-2</v>
      </c>
      <c r="AZ1052">
        <v>0.18593287467956543</v>
      </c>
      <c r="BA1052">
        <v>0.53398913145065308</v>
      </c>
      <c r="BB1052">
        <v>-6.4433284103870392E-2</v>
      </c>
      <c r="BC1052">
        <v>0.19326081871986389</v>
      </c>
      <c r="BD1052">
        <v>0.44532003998756409</v>
      </c>
      <c r="BE1052">
        <v>-8.2026451826095581E-2</v>
      </c>
      <c r="BF1052">
        <v>0.21758593618869781</v>
      </c>
      <c r="BG1052">
        <v>0.39084398746490479</v>
      </c>
      <c r="BH1052">
        <v>-8.6046211421489716E-2</v>
      </c>
      <c r="BI1052">
        <v>0.24955463409423828</v>
      </c>
      <c r="BJ1052">
        <v>0.34576886892318726</v>
      </c>
      <c r="BK1052">
        <v>-8.8233858346939087E-2</v>
      </c>
      <c r="BL1052">
        <v>6</v>
      </c>
    </row>
    <row r="1053" spans="1:64" x14ac:dyDescent="0.3">
      <c r="A1053">
        <v>0.20895117521286011</v>
      </c>
      <c r="B1053">
        <v>0.77900999784469604</v>
      </c>
      <c r="C1053">
        <v>4.0290780134455417E-7</v>
      </c>
      <c r="D1053">
        <v>0.28443974256515503</v>
      </c>
      <c r="E1053">
        <v>0.72681856155395508</v>
      </c>
      <c r="F1053">
        <v>-1.7400622367858887E-2</v>
      </c>
      <c r="G1053">
        <v>0.3449765145778656</v>
      </c>
      <c r="H1053">
        <v>0.6592094898223877</v>
      </c>
      <c r="I1053">
        <v>-3.4556988626718521E-2</v>
      </c>
      <c r="J1053">
        <v>0.39273509383201599</v>
      </c>
      <c r="K1053">
        <v>0.61677819490432739</v>
      </c>
      <c r="L1053">
        <v>-5.58624267578125E-2</v>
      </c>
      <c r="M1053">
        <v>0.42477923631668091</v>
      </c>
      <c r="N1053">
        <v>0.56516176462173462</v>
      </c>
      <c r="O1053">
        <v>-7.5242437422275543E-2</v>
      </c>
      <c r="P1053">
        <v>0.30302643775939941</v>
      </c>
      <c r="Q1053">
        <v>0.51100039482116699</v>
      </c>
      <c r="R1053">
        <v>-6.1410199850797653E-3</v>
      </c>
      <c r="S1053">
        <v>0.35426759719848633</v>
      </c>
      <c r="T1053">
        <v>0.44256120920181274</v>
      </c>
      <c r="U1053">
        <v>-5.4532751441001892E-2</v>
      </c>
      <c r="V1053">
        <v>0.38140475749969482</v>
      </c>
      <c r="W1053">
        <v>0.49062323570251465</v>
      </c>
      <c r="X1053">
        <v>-9.5268838107585907E-2</v>
      </c>
      <c r="Y1053">
        <v>0.39292609691619873</v>
      </c>
      <c r="Z1053">
        <v>0.54581081867218018</v>
      </c>
      <c r="AA1053">
        <v>-0.11537674069404602</v>
      </c>
      <c r="AB1053">
        <v>0.26907232403755188</v>
      </c>
      <c r="AC1053">
        <v>0.49193641543388367</v>
      </c>
      <c r="AD1053">
        <v>-2.0146433264017105E-2</v>
      </c>
      <c r="AE1053">
        <v>0.31084290146827698</v>
      </c>
      <c r="AF1053">
        <v>0.38917654752731323</v>
      </c>
      <c r="AG1053">
        <v>-4.7635450959205627E-2</v>
      </c>
      <c r="AH1053">
        <v>0.35081693530082703</v>
      </c>
      <c r="AI1053">
        <v>0.33277368545532227</v>
      </c>
      <c r="AJ1053">
        <v>-7.3890477418899536E-2</v>
      </c>
      <c r="AK1053">
        <v>0.38677775859832764</v>
      </c>
      <c r="AL1053">
        <v>0.28177174925804138</v>
      </c>
      <c r="AM1053">
        <v>-9.2732131481170654E-2</v>
      </c>
      <c r="AN1053">
        <v>0.22951237857341766</v>
      </c>
      <c r="AO1053">
        <v>0.502327561378479</v>
      </c>
      <c r="AP1053">
        <v>-4.1851434856653214E-2</v>
      </c>
      <c r="AQ1053">
        <v>0.25639307498931885</v>
      </c>
      <c r="AR1053">
        <v>0.39285582304000854</v>
      </c>
      <c r="AS1053">
        <v>-6.7792743444442749E-2</v>
      </c>
      <c r="AT1053">
        <v>0.28766524791717529</v>
      </c>
      <c r="AU1053">
        <v>0.32744574546813965</v>
      </c>
      <c r="AV1053">
        <v>-8.6620725691318512E-2</v>
      </c>
      <c r="AW1053">
        <v>0.32081258296966553</v>
      </c>
      <c r="AX1053">
        <v>0.27072480320930481</v>
      </c>
      <c r="AY1053">
        <v>-9.8824083805084229E-2</v>
      </c>
      <c r="AZ1053">
        <v>0.18822947144508362</v>
      </c>
      <c r="BA1053">
        <v>0.53628182411193848</v>
      </c>
      <c r="BB1053">
        <v>-6.6281184554100037E-2</v>
      </c>
      <c r="BC1053">
        <v>0.19509775936603546</v>
      </c>
      <c r="BD1053">
        <v>0.44676527380943298</v>
      </c>
      <c r="BE1053">
        <v>-8.4589190781116486E-2</v>
      </c>
      <c r="BF1053">
        <v>0.22018265724182129</v>
      </c>
      <c r="BG1053">
        <v>0.39242690801620483</v>
      </c>
      <c r="BH1053">
        <v>-8.9365430176258087E-2</v>
      </c>
      <c r="BI1053">
        <v>0.2524583637714386</v>
      </c>
      <c r="BJ1053">
        <v>0.34786170721054077</v>
      </c>
      <c r="BK1053">
        <v>-9.2173494398593903E-2</v>
      </c>
      <c r="BL1053">
        <v>6</v>
      </c>
    </row>
    <row r="1054" spans="1:64" x14ac:dyDescent="0.3">
      <c r="A1054">
        <v>0.21138548851013184</v>
      </c>
      <c r="B1054">
        <v>0.77457118034362793</v>
      </c>
      <c r="C1054">
        <v>4.2429581981195952E-7</v>
      </c>
      <c r="D1054">
        <v>0.28496944904327393</v>
      </c>
      <c r="E1054">
        <v>0.72337961196899414</v>
      </c>
      <c r="F1054">
        <v>-1.8045965582132339E-2</v>
      </c>
      <c r="G1054">
        <v>0.34556156396865845</v>
      </c>
      <c r="H1054">
        <v>0.65426367521286011</v>
      </c>
      <c r="I1054">
        <v>-3.529130294919014E-2</v>
      </c>
      <c r="J1054">
        <v>0.39420443773269653</v>
      </c>
      <c r="K1054">
        <v>0.61231523752212524</v>
      </c>
      <c r="L1054">
        <v>-5.6648660451173782E-2</v>
      </c>
      <c r="M1054">
        <v>0.42374616861343384</v>
      </c>
      <c r="N1054">
        <v>0.5593719482421875</v>
      </c>
      <c r="O1054">
        <v>-7.6067842543125153E-2</v>
      </c>
      <c r="P1054">
        <v>0.30315065383911133</v>
      </c>
      <c r="Q1054">
        <v>0.5051194429397583</v>
      </c>
      <c r="R1054">
        <v>-5.416559986770153E-3</v>
      </c>
      <c r="S1054">
        <v>0.35561931133270264</v>
      </c>
      <c r="T1054">
        <v>0.43829834461212158</v>
      </c>
      <c r="U1054">
        <v>-5.3147826343774796E-2</v>
      </c>
      <c r="V1054">
        <v>0.3832155168056488</v>
      </c>
      <c r="W1054">
        <v>0.48494055867195129</v>
      </c>
      <c r="X1054">
        <v>-9.381663054227829E-2</v>
      </c>
      <c r="Y1054">
        <v>0.39470630884170532</v>
      </c>
      <c r="Z1054">
        <v>0.53910809755325317</v>
      </c>
      <c r="AA1054">
        <v>-0.11416837573051453</v>
      </c>
      <c r="AB1054">
        <v>0.26965230703353882</v>
      </c>
      <c r="AC1054">
        <v>0.48681679368019104</v>
      </c>
      <c r="AD1054">
        <v>-1.9293181598186493E-2</v>
      </c>
      <c r="AE1054">
        <v>0.31112676858901978</v>
      </c>
      <c r="AF1054">
        <v>0.38539311289787292</v>
      </c>
      <c r="AG1054">
        <v>-4.6475570648908615E-2</v>
      </c>
      <c r="AH1054">
        <v>0.35200530290603638</v>
      </c>
      <c r="AI1054">
        <v>0.32776522636413574</v>
      </c>
      <c r="AJ1054">
        <v>-7.2920210659503937E-2</v>
      </c>
      <c r="AK1054">
        <v>0.3886755108833313</v>
      </c>
      <c r="AL1054">
        <v>0.27536073327064514</v>
      </c>
      <c r="AM1054">
        <v>-9.2153400182723999E-2</v>
      </c>
      <c r="AN1054">
        <v>0.23039218783378601</v>
      </c>
      <c r="AO1054">
        <v>0.4984821081161499</v>
      </c>
      <c r="AP1054">
        <v>-4.1003424674272537E-2</v>
      </c>
      <c r="AQ1054">
        <v>0.25819212198257446</v>
      </c>
      <c r="AR1054">
        <v>0.38900363445281982</v>
      </c>
      <c r="AS1054">
        <v>-6.6427804529666901E-2</v>
      </c>
      <c r="AT1054">
        <v>0.28967899084091187</v>
      </c>
      <c r="AU1054">
        <v>0.32457876205444336</v>
      </c>
      <c r="AV1054">
        <v>-8.461105078458786E-2</v>
      </c>
      <c r="AW1054">
        <v>0.32300570607185364</v>
      </c>
      <c r="AX1054">
        <v>0.26879975199699402</v>
      </c>
      <c r="AY1054">
        <v>-9.6592657268047333E-2</v>
      </c>
      <c r="AZ1054">
        <v>0.18961498141288757</v>
      </c>
      <c r="BA1054">
        <v>0.53347492218017578</v>
      </c>
      <c r="BB1054">
        <v>-6.5634317696094513E-2</v>
      </c>
      <c r="BC1054">
        <v>0.19625020027160645</v>
      </c>
      <c r="BD1054">
        <v>0.44419509172439575</v>
      </c>
      <c r="BE1054">
        <v>-8.3747826516628265E-2</v>
      </c>
      <c r="BF1054">
        <v>0.22189551591873169</v>
      </c>
      <c r="BG1054">
        <v>0.38972121477127075</v>
      </c>
      <c r="BH1054">
        <v>-8.8396631181240082E-2</v>
      </c>
      <c r="BI1054">
        <v>0.25535085797309875</v>
      </c>
      <c r="BJ1054">
        <v>0.34445822238922119</v>
      </c>
      <c r="BK1054">
        <v>-9.1250970959663391E-2</v>
      </c>
      <c r="BL1054">
        <v>6</v>
      </c>
    </row>
    <row r="1055" spans="1:64" x14ac:dyDescent="0.3">
      <c r="A1055">
        <v>0.21230858564376831</v>
      </c>
      <c r="B1055">
        <v>0.77463626861572266</v>
      </c>
      <c r="C1055">
        <v>3.9155960962489189E-7</v>
      </c>
      <c r="D1055">
        <v>0.28581929206848145</v>
      </c>
      <c r="E1055">
        <v>0.72321075201034546</v>
      </c>
      <c r="F1055">
        <v>-1.6614895313978195E-2</v>
      </c>
      <c r="G1055">
        <v>0.34620034694671631</v>
      </c>
      <c r="H1055">
        <v>0.65364015102386475</v>
      </c>
      <c r="I1055">
        <v>-3.3005427569150925E-2</v>
      </c>
      <c r="J1055">
        <v>0.39449447393417358</v>
      </c>
      <c r="K1055">
        <v>0.61108821630477905</v>
      </c>
      <c r="L1055">
        <v>-5.3486969321966171E-2</v>
      </c>
      <c r="M1055">
        <v>0.42553269863128662</v>
      </c>
      <c r="N1055">
        <v>0.5596659779548645</v>
      </c>
      <c r="O1055">
        <v>-7.2168014943599701E-2</v>
      </c>
      <c r="P1055">
        <v>0.30481705069541931</v>
      </c>
      <c r="Q1055">
        <v>0.50603330135345459</v>
      </c>
      <c r="R1055">
        <v>-5.2632703445851803E-3</v>
      </c>
      <c r="S1055">
        <v>0.3557855486869812</v>
      </c>
      <c r="T1055">
        <v>0.43926981091499329</v>
      </c>
      <c r="U1055">
        <v>-5.2534546703100204E-2</v>
      </c>
      <c r="V1055">
        <v>0.38328948616981506</v>
      </c>
      <c r="W1055">
        <v>0.48506787419319153</v>
      </c>
      <c r="X1055">
        <v>-9.2903226613998413E-2</v>
      </c>
      <c r="Y1055">
        <v>0.3956647515296936</v>
      </c>
      <c r="Z1055">
        <v>0.53809422254562378</v>
      </c>
      <c r="AA1055">
        <v>-0.11311529576778412</v>
      </c>
      <c r="AB1055">
        <v>0.27173143625259399</v>
      </c>
      <c r="AC1055">
        <v>0.48731076717376709</v>
      </c>
      <c r="AD1055">
        <v>-1.9258247688412666E-2</v>
      </c>
      <c r="AE1055">
        <v>0.31375172734260559</v>
      </c>
      <c r="AF1055">
        <v>0.38582378625869751</v>
      </c>
      <c r="AG1055">
        <v>-4.550672322511673E-2</v>
      </c>
      <c r="AH1055">
        <v>0.35351338982582092</v>
      </c>
      <c r="AI1055">
        <v>0.33030015230178833</v>
      </c>
      <c r="AJ1055">
        <v>-7.0867426693439484E-2</v>
      </c>
      <c r="AK1055">
        <v>0.38921478390693665</v>
      </c>
      <c r="AL1055">
        <v>0.2797839343547821</v>
      </c>
      <c r="AM1055">
        <v>-8.9287705719470978E-2</v>
      </c>
      <c r="AN1055">
        <v>0.23274135589599609</v>
      </c>
      <c r="AO1055">
        <v>0.49783587455749512</v>
      </c>
      <c r="AP1055">
        <v>-4.0828615427017212E-2</v>
      </c>
      <c r="AQ1055">
        <v>0.26111221313476563</v>
      </c>
      <c r="AR1055">
        <v>0.3890654444694519</v>
      </c>
      <c r="AS1055">
        <v>-6.5468408167362213E-2</v>
      </c>
      <c r="AT1055">
        <v>0.29224017262458801</v>
      </c>
      <c r="AU1055">
        <v>0.32526499032974243</v>
      </c>
      <c r="AV1055">
        <v>-8.3063483238220215E-2</v>
      </c>
      <c r="AW1055">
        <v>0.32501721382141113</v>
      </c>
      <c r="AX1055">
        <v>0.26893177628517151</v>
      </c>
      <c r="AY1055">
        <v>-9.4720125198364258E-2</v>
      </c>
      <c r="AZ1055">
        <v>0.19178575277328491</v>
      </c>
      <c r="BA1055">
        <v>0.5322001576423645</v>
      </c>
      <c r="BB1055">
        <v>-6.5140470862388611E-2</v>
      </c>
      <c r="BC1055">
        <v>0.19753783941268921</v>
      </c>
      <c r="BD1055">
        <v>0.44316405057907104</v>
      </c>
      <c r="BE1055">
        <v>-8.2730084657669067E-2</v>
      </c>
      <c r="BF1055">
        <v>0.22278910875320435</v>
      </c>
      <c r="BG1055">
        <v>0.38958975672721863</v>
      </c>
      <c r="BH1055">
        <v>-8.6826108396053314E-2</v>
      </c>
      <c r="BI1055">
        <v>0.25572359561920166</v>
      </c>
      <c r="BJ1055">
        <v>0.34496274590492249</v>
      </c>
      <c r="BK1055">
        <v>-8.926256000995636E-2</v>
      </c>
      <c r="BL1055">
        <v>6</v>
      </c>
    </row>
    <row r="1056" spans="1:64" x14ac:dyDescent="0.3">
      <c r="A1056">
        <v>0.21643249690532684</v>
      </c>
      <c r="B1056">
        <v>0.77578741312026978</v>
      </c>
      <c r="C1056">
        <v>3.6566569860951859E-7</v>
      </c>
      <c r="D1056">
        <v>0.29207959771156311</v>
      </c>
      <c r="E1056">
        <v>0.72445642948150635</v>
      </c>
      <c r="F1056">
        <v>-1.545193325728178E-2</v>
      </c>
      <c r="G1056">
        <v>0.35306861996650696</v>
      </c>
      <c r="H1056">
        <v>0.65620595216751099</v>
      </c>
      <c r="I1056">
        <v>-3.0969226732850075E-2</v>
      </c>
      <c r="J1056">
        <v>0.40058821439743042</v>
      </c>
      <c r="K1056">
        <v>0.61464214324951172</v>
      </c>
      <c r="L1056">
        <v>-5.0470471382141113E-2</v>
      </c>
      <c r="M1056">
        <v>0.43161123991012573</v>
      </c>
      <c r="N1056">
        <v>0.5661584734916687</v>
      </c>
      <c r="O1056">
        <v>-6.8080835044384003E-2</v>
      </c>
      <c r="P1056">
        <v>0.30945926904678345</v>
      </c>
      <c r="Q1056">
        <v>0.50703644752502441</v>
      </c>
      <c r="R1056">
        <v>-5.4768198169767857E-3</v>
      </c>
      <c r="S1056">
        <v>0.36046421527862549</v>
      </c>
      <c r="T1056">
        <v>0.44388753175735474</v>
      </c>
      <c r="U1056">
        <v>-5.1602136343717575E-2</v>
      </c>
      <c r="V1056">
        <v>0.38823080062866211</v>
      </c>
      <c r="W1056">
        <v>0.49240946769714355</v>
      </c>
      <c r="X1056">
        <v>-9.1170258820056915E-2</v>
      </c>
      <c r="Y1056">
        <v>0.40010172128677368</v>
      </c>
      <c r="Z1056">
        <v>0.54549729824066162</v>
      </c>
      <c r="AA1056">
        <v>-0.11092107743024826</v>
      </c>
      <c r="AB1056">
        <v>0.27638998627662659</v>
      </c>
      <c r="AC1056">
        <v>0.48949593305587769</v>
      </c>
      <c r="AD1056">
        <v>-1.9611760973930359E-2</v>
      </c>
      <c r="AE1056">
        <v>0.31869405508041382</v>
      </c>
      <c r="AF1056">
        <v>0.3882409930229187</v>
      </c>
      <c r="AG1056">
        <v>-4.5207720249891281E-2</v>
      </c>
      <c r="AH1056">
        <v>0.36022484302520752</v>
      </c>
      <c r="AI1056">
        <v>0.33414465188980103</v>
      </c>
      <c r="AJ1056">
        <v>-7.03883096575737E-2</v>
      </c>
      <c r="AK1056">
        <v>0.39708337187767029</v>
      </c>
      <c r="AL1056">
        <v>0.28415581583976746</v>
      </c>
      <c r="AM1056">
        <v>-8.8804401457309723E-2</v>
      </c>
      <c r="AN1056">
        <v>0.23828957974910736</v>
      </c>
      <c r="AO1056">
        <v>0.50017917156219482</v>
      </c>
      <c r="AP1056">
        <v>-4.0878880769014359E-2</v>
      </c>
      <c r="AQ1056">
        <v>0.26537555456161499</v>
      </c>
      <c r="AR1056">
        <v>0.39525258541107178</v>
      </c>
      <c r="AS1056">
        <v>-6.453339010477066E-2</v>
      </c>
      <c r="AT1056">
        <v>0.29846891760826111</v>
      </c>
      <c r="AU1056">
        <v>0.33311975002288818</v>
      </c>
      <c r="AV1056">
        <v>-8.2372099161148071E-2</v>
      </c>
      <c r="AW1056">
        <v>0.33230474591255188</v>
      </c>
      <c r="AX1056">
        <v>0.27880051732063293</v>
      </c>
      <c r="AY1056">
        <v>-9.4285234808921814E-2</v>
      </c>
      <c r="AZ1056">
        <v>0.19919517636299133</v>
      </c>
      <c r="BA1056">
        <v>0.53392231464385986</v>
      </c>
      <c r="BB1056">
        <v>-6.4801335334777832E-2</v>
      </c>
      <c r="BC1056">
        <v>0.20429152250289917</v>
      </c>
      <c r="BD1056">
        <v>0.44410210847854614</v>
      </c>
      <c r="BE1056">
        <v>-8.0627195537090302E-2</v>
      </c>
      <c r="BF1056">
        <v>0.23014593124389648</v>
      </c>
      <c r="BG1056">
        <v>0.39244043827056885</v>
      </c>
      <c r="BH1056">
        <v>-8.400968462228775E-2</v>
      </c>
      <c r="BI1056">
        <v>0.26325169205665588</v>
      </c>
      <c r="BJ1056">
        <v>0.35145291686058044</v>
      </c>
      <c r="BK1056">
        <v>-8.6150206625461578E-2</v>
      </c>
      <c r="BL1056">
        <v>6</v>
      </c>
    </row>
    <row r="1057" spans="1:64" x14ac:dyDescent="0.3">
      <c r="A1057">
        <v>0.21934713423252106</v>
      </c>
      <c r="B1057">
        <v>0.77438986301422119</v>
      </c>
      <c r="C1057">
        <v>3.9384855199386948E-7</v>
      </c>
      <c r="D1057">
        <v>0.29554417729377747</v>
      </c>
      <c r="E1057">
        <v>0.72198295593261719</v>
      </c>
      <c r="F1057">
        <v>-1.6294524073600769E-2</v>
      </c>
      <c r="G1057">
        <v>0.35774809122085571</v>
      </c>
      <c r="H1057">
        <v>0.65387570858001709</v>
      </c>
      <c r="I1057">
        <v>-3.2630324363708496E-2</v>
      </c>
      <c r="J1057">
        <v>0.40622943639755249</v>
      </c>
      <c r="K1057">
        <v>0.61282128095626831</v>
      </c>
      <c r="L1057">
        <v>-5.3391143679618835E-2</v>
      </c>
      <c r="M1057">
        <v>0.43684998154640198</v>
      </c>
      <c r="N1057">
        <v>0.56242907047271729</v>
      </c>
      <c r="O1057">
        <v>-7.2287023067474365E-2</v>
      </c>
      <c r="P1057">
        <v>0.31256261467933655</v>
      </c>
      <c r="Q1057">
        <v>0.50526458024978638</v>
      </c>
      <c r="R1057">
        <v>-3.1310692429542542E-3</v>
      </c>
      <c r="S1057">
        <v>0.36432462930679321</v>
      </c>
      <c r="T1057">
        <v>0.44070878624916077</v>
      </c>
      <c r="U1057">
        <v>-5.023406445980072E-2</v>
      </c>
      <c r="V1057">
        <v>0.39106020331382751</v>
      </c>
      <c r="W1057">
        <v>0.48961976170539856</v>
      </c>
      <c r="X1057">
        <v>-9.0317413210868835E-2</v>
      </c>
      <c r="Y1057">
        <v>0.40213710069656372</v>
      </c>
      <c r="Z1057">
        <v>0.54466825723648071</v>
      </c>
      <c r="AA1057">
        <v>-0.11037861555814743</v>
      </c>
      <c r="AB1057">
        <v>0.27996569871902466</v>
      </c>
      <c r="AC1057">
        <v>0.48755502700805664</v>
      </c>
      <c r="AD1057">
        <v>-1.7963167279958725E-2</v>
      </c>
      <c r="AE1057">
        <v>0.32302865386009216</v>
      </c>
      <c r="AF1057">
        <v>0.38757747411727905</v>
      </c>
      <c r="AG1057">
        <v>-4.5082073658704758E-2</v>
      </c>
      <c r="AH1057">
        <v>0.36360466480255127</v>
      </c>
      <c r="AI1057">
        <v>0.33102953433990479</v>
      </c>
      <c r="AJ1057">
        <v>-7.1530625224113464E-2</v>
      </c>
      <c r="AK1057">
        <v>0.39995184540748596</v>
      </c>
      <c r="AL1057">
        <v>0.27876770496368408</v>
      </c>
      <c r="AM1057">
        <v>-9.0655893087387085E-2</v>
      </c>
      <c r="AN1057">
        <v>0.24152401089668274</v>
      </c>
      <c r="AO1057">
        <v>0.49879059195518494</v>
      </c>
      <c r="AP1057">
        <v>-4.0584072470664978E-2</v>
      </c>
      <c r="AQ1057">
        <v>0.27161556482315063</v>
      </c>
      <c r="AR1057">
        <v>0.3925284743309021</v>
      </c>
      <c r="AS1057">
        <v>-6.6124297678470612E-2</v>
      </c>
      <c r="AT1057">
        <v>0.30358850955963135</v>
      </c>
      <c r="AU1057">
        <v>0.32929790019989014</v>
      </c>
      <c r="AV1057">
        <v>-8.4963098168373108E-2</v>
      </c>
      <c r="AW1057">
        <v>0.33636724948883057</v>
      </c>
      <c r="AX1057">
        <v>0.2737048864364624</v>
      </c>
      <c r="AY1057">
        <v>-9.7394920885562897E-2</v>
      </c>
      <c r="AZ1057">
        <v>0.20151624083518982</v>
      </c>
      <c r="BA1057">
        <v>0.53316450119018555</v>
      </c>
      <c r="BB1057">
        <v>-6.5974362194538116E-2</v>
      </c>
      <c r="BC1057">
        <v>0.20793870091438293</v>
      </c>
      <c r="BD1057">
        <v>0.44481083750724792</v>
      </c>
      <c r="BE1057">
        <v>-8.4349103271961212E-2</v>
      </c>
      <c r="BF1057">
        <v>0.23372948169708252</v>
      </c>
      <c r="BG1057">
        <v>0.39126923680305481</v>
      </c>
      <c r="BH1057">
        <v>-8.9465402066707611E-2</v>
      </c>
      <c r="BI1057">
        <v>0.26703685522079468</v>
      </c>
      <c r="BJ1057">
        <v>0.34745198488235474</v>
      </c>
      <c r="BK1057">
        <v>-9.2656366527080536E-2</v>
      </c>
      <c r="BL1057">
        <v>6</v>
      </c>
    </row>
    <row r="1058" spans="1:64" x14ac:dyDescent="0.3">
      <c r="A1058">
        <v>0.22464805841445923</v>
      </c>
      <c r="B1058">
        <v>0.77380257844924927</v>
      </c>
      <c r="C1058">
        <v>4.0434773040942673E-7</v>
      </c>
      <c r="D1058">
        <v>0.2998528778553009</v>
      </c>
      <c r="E1058">
        <v>0.7220340371131897</v>
      </c>
      <c r="F1058">
        <v>-1.6835937276482582E-2</v>
      </c>
      <c r="G1058">
        <v>0.36089527606964111</v>
      </c>
      <c r="H1058">
        <v>0.65472304821014404</v>
      </c>
      <c r="I1058">
        <v>-3.3683553338050842E-2</v>
      </c>
      <c r="J1058">
        <v>0.40931081771850586</v>
      </c>
      <c r="K1058">
        <v>0.61320638656616211</v>
      </c>
      <c r="L1058">
        <v>-5.4797261953353882E-2</v>
      </c>
      <c r="M1058">
        <v>0.44042772054672241</v>
      </c>
      <c r="N1058">
        <v>0.56252861022949219</v>
      </c>
      <c r="O1058">
        <v>-7.4169248342514038E-2</v>
      </c>
      <c r="P1058">
        <v>0.31709522008895874</v>
      </c>
      <c r="Q1058">
        <v>0.50616461038589478</v>
      </c>
      <c r="R1058">
        <v>-5.1925480365753174E-3</v>
      </c>
      <c r="S1058">
        <v>0.36815047264099121</v>
      </c>
      <c r="T1058">
        <v>0.44130942225456238</v>
      </c>
      <c r="U1058">
        <v>-5.2685555070638657E-2</v>
      </c>
      <c r="V1058">
        <v>0.39549514651298523</v>
      </c>
      <c r="W1058">
        <v>0.4888731837272644</v>
      </c>
      <c r="X1058">
        <v>-9.294426441192627E-2</v>
      </c>
      <c r="Y1058">
        <v>0.40712034702301025</v>
      </c>
      <c r="Z1058">
        <v>0.54270666837692261</v>
      </c>
      <c r="AA1058">
        <v>-0.11312218755483627</v>
      </c>
      <c r="AB1058">
        <v>0.28470581769943237</v>
      </c>
      <c r="AC1058">
        <v>0.48844179511070251</v>
      </c>
      <c r="AD1058">
        <v>-1.9840862601995468E-2</v>
      </c>
      <c r="AE1058">
        <v>0.32771691679954529</v>
      </c>
      <c r="AF1058">
        <v>0.38745197653770447</v>
      </c>
      <c r="AG1058">
        <v>-4.6967104077339172E-2</v>
      </c>
      <c r="AH1058">
        <v>0.36944770812988281</v>
      </c>
      <c r="AI1058">
        <v>0.33210578560829163</v>
      </c>
      <c r="AJ1058">
        <v>-7.2787739336490631E-2</v>
      </c>
      <c r="AK1058">
        <v>0.40674853324890137</v>
      </c>
      <c r="AL1058">
        <v>0.28183665871620178</v>
      </c>
      <c r="AM1058">
        <v>-9.1447196900844574E-2</v>
      </c>
      <c r="AN1058">
        <v>0.24625620245933533</v>
      </c>
      <c r="AO1058">
        <v>0.49965363740921021</v>
      </c>
      <c r="AP1058">
        <v>-4.2204469442367554E-2</v>
      </c>
      <c r="AQ1058">
        <v>0.27541223168373108</v>
      </c>
      <c r="AR1058">
        <v>0.39302235841751099</v>
      </c>
      <c r="AS1058">
        <v>-6.7551136016845703E-2</v>
      </c>
      <c r="AT1058">
        <v>0.30812889337539673</v>
      </c>
      <c r="AU1058">
        <v>0.32941511273384094</v>
      </c>
      <c r="AV1058">
        <v>-8.5668265819549561E-2</v>
      </c>
      <c r="AW1058">
        <v>0.34161299467086792</v>
      </c>
      <c r="AX1058">
        <v>0.27412620186805725</v>
      </c>
      <c r="AY1058">
        <v>-9.7617544233798981E-2</v>
      </c>
      <c r="AZ1058">
        <v>0.20609131455421448</v>
      </c>
      <c r="BA1058">
        <v>0.53387123346328735</v>
      </c>
      <c r="BB1058">
        <v>-6.7407451570034027E-2</v>
      </c>
      <c r="BC1058">
        <v>0.2127213329076767</v>
      </c>
      <c r="BD1058">
        <v>0.44449138641357422</v>
      </c>
      <c r="BE1058">
        <v>-8.5383936762809753E-2</v>
      </c>
      <c r="BF1058">
        <v>0.23928138613700867</v>
      </c>
      <c r="BG1058">
        <v>0.39077076315879822</v>
      </c>
      <c r="BH1058">
        <v>-8.9868128299713135E-2</v>
      </c>
      <c r="BI1058">
        <v>0.27299141883850098</v>
      </c>
      <c r="BJ1058">
        <v>0.34688296914100647</v>
      </c>
      <c r="BK1058">
        <v>-9.2639811336994171E-2</v>
      </c>
      <c r="BL1058">
        <v>6</v>
      </c>
    </row>
    <row r="1059" spans="1:64" x14ac:dyDescent="0.3">
      <c r="A1059">
        <v>0.22564697265625</v>
      </c>
      <c r="B1059">
        <v>0.77352058887481689</v>
      </c>
      <c r="C1059">
        <v>3.9620508118787257E-7</v>
      </c>
      <c r="D1059">
        <v>0.30111262202262878</v>
      </c>
      <c r="E1059">
        <v>0.72154217958450317</v>
      </c>
      <c r="F1059">
        <v>-1.6781989485025406E-2</v>
      </c>
      <c r="G1059">
        <v>0.36246103048324585</v>
      </c>
      <c r="H1059">
        <v>0.65300780534744263</v>
      </c>
      <c r="I1059">
        <v>-3.3581476658582687E-2</v>
      </c>
      <c r="J1059">
        <v>0.41211807727813721</v>
      </c>
      <c r="K1059">
        <v>0.61168199777603149</v>
      </c>
      <c r="L1059">
        <v>-5.4601550102233887E-2</v>
      </c>
      <c r="M1059">
        <v>0.44427350163459778</v>
      </c>
      <c r="N1059">
        <v>0.56154656410217285</v>
      </c>
      <c r="O1059">
        <v>-7.3841333389282227E-2</v>
      </c>
      <c r="P1059">
        <v>0.31847977638244629</v>
      </c>
      <c r="Q1059">
        <v>0.50650346279144287</v>
      </c>
      <c r="R1059">
        <v>-4.9758628010749817E-3</v>
      </c>
      <c r="S1059">
        <v>0.36895245313644409</v>
      </c>
      <c r="T1059">
        <v>0.4379582405090332</v>
      </c>
      <c r="U1059">
        <v>-5.2235126495361328E-2</v>
      </c>
      <c r="V1059">
        <v>0.39705267548561096</v>
      </c>
      <c r="W1059">
        <v>0.48457348346710205</v>
      </c>
      <c r="X1059">
        <v>-9.2259533703327179E-2</v>
      </c>
      <c r="Y1059">
        <v>0.40991902351379395</v>
      </c>
      <c r="Z1059">
        <v>0.53910696506500244</v>
      </c>
      <c r="AA1059">
        <v>-0.11221390217542648</v>
      </c>
      <c r="AB1059">
        <v>0.28644964098930359</v>
      </c>
      <c r="AC1059">
        <v>0.48955607414245605</v>
      </c>
      <c r="AD1059">
        <v>-1.9367806613445282E-2</v>
      </c>
      <c r="AE1059">
        <v>0.32919871807098389</v>
      </c>
      <c r="AF1059">
        <v>0.38817906379699707</v>
      </c>
      <c r="AG1059">
        <v>-4.6314522624015808E-2</v>
      </c>
      <c r="AH1059">
        <v>0.37124490737915039</v>
      </c>
      <c r="AI1059">
        <v>0.33354607224464417</v>
      </c>
      <c r="AJ1059">
        <v>-7.2476163506507874E-2</v>
      </c>
      <c r="AK1059">
        <v>0.40989828109741211</v>
      </c>
      <c r="AL1059">
        <v>0.28424927592277527</v>
      </c>
      <c r="AM1059">
        <v>-9.1501727700233459E-2</v>
      </c>
      <c r="AN1059">
        <v>0.24848899245262146</v>
      </c>
      <c r="AO1059">
        <v>0.50110799074172974</v>
      </c>
      <c r="AP1059">
        <v>-4.143940657377243E-2</v>
      </c>
      <c r="AQ1059">
        <v>0.27922987937927246</v>
      </c>
      <c r="AR1059">
        <v>0.39608436822891235</v>
      </c>
      <c r="AS1059">
        <v>-6.6461458802223206E-2</v>
      </c>
      <c r="AT1059">
        <v>0.3130146861076355</v>
      </c>
      <c r="AU1059">
        <v>0.33310908079147339</v>
      </c>
      <c r="AV1059">
        <v>-8.4936432540416718E-2</v>
      </c>
      <c r="AW1059">
        <v>0.34773948788642883</v>
      </c>
      <c r="AX1059">
        <v>0.27872180938720703</v>
      </c>
      <c r="AY1059">
        <v>-9.7357839345932007E-2</v>
      </c>
      <c r="AZ1059">
        <v>0.20901894569396973</v>
      </c>
      <c r="BA1059">
        <v>0.53437203168869019</v>
      </c>
      <c r="BB1059">
        <v>-6.6358193755149841E-2</v>
      </c>
      <c r="BC1059">
        <v>0.21648505330085754</v>
      </c>
      <c r="BD1059">
        <v>0.44583794474601746</v>
      </c>
      <c r="BE1059">
        <v>-8.424852043390274E-2</v>
      </c>
      <c r="BF1059">
        <v>0.24375426769256592</v>
      </c>
      <c r="BG1059">
        <v>0.39272981882095337</v>
      </c>
      <c r="BH1059">
        <v>-8.9201644062995911E-2</v>
      </c>
      <c r="BI1059">
        <v>0.27839478850364685</v>
      </c>
      <c r="BJ1059">
        <v>0.34938037395477295</v>
      </c>
      <c r="BK1059">
        <v>-9.2451497912406921E-2</v>
      </c>
      <c r="BL1059">
        <v>6</v>
      </c>
    </row>
    <row r="1060" spans="1:64" x14ac:dyDescent="0.3">
      <c r="A1060">
        <v>0.22590626776218414</v>
      </c>
      <c r="B1060">
        <v>0.77360278367996216</v>
      </c>
      <c r="C1060">
        <v>4.0016277580434689E-7</v>
      </c>
      <c r="D1060">
        <v>0.30034756660461426</v>
      </c>
      <c r="E1060">
        <v>0.7233317494392395</v>
      </c>
      <c r="F1060">
        <v>-1.7563087865710258E-2</v>
      </c>
      <c r="G1060">
        <v>0.360941082239151</v>
      </c>
      <c r="H1060">
        <v>0.65217113494873047</v>
      </c>
      <c r="I1060">
        <v>-3.4117318689823151E-2</v>
      </c>
      <c r="J1060">
        <v>0.41053956747055054</v>
      </c>
      <c r="K1060">
        <v>0.60904109477996826</v>
      </c>
      <c r="L1060">
        <v>-5.4627392441034317E-2</v>
      </c>
      <c r="M1060">
        <v>0.44187816977500916</v>
      </c>
      <c r="N1060">
        <v>0.55837655067443848</v>
      </c>
      <c r="O1060">
        <v>-7.3269739747047424E-2</v>
      </c>
      <c r="P1060">
        <v>0.31895932555198669</v>
      </c>
      <c r="Q1060">
        <v>0.5063515305519104</v>
      </c>
      <c r="R1060">
        <v>-7.0365453138947487E-3</v>
      </c>
      <c r="S1060">
        <v>0.37018764019012451</v>
      </c>
      <c r="T1060">
        <v>0.43884795904159546</v>
      </c>
      <c r="U1060">
        <v>-5.4368756711483002E-2</v>
      </c>
      <c r="V1060">
        <v>0.3975161612033844</v>
      </c>
      <c r="W1060">
        <v>0.48543763160705566</v>
      </c>
      <c r="X1060">
        <v>-9.449024498462677E-2</v>
      </c>
      <c r="Y1060">
        <v>0.40932092070579529</v>
      </c>
      <c r="Z1060">
        <v>0.53977316617965698</v>
      </c>
      <c r="AA1060">
        <v>-0.11454900354146957</v>
      </c>
      <c r="AB1060">
        <v>0.28579074144363403</v>
      </c>
      <c r="AC1060">
        <v>0.48918247222900391</v>
      </c>
      <c r="AD1060">
        <v>-2.0683776587247849E-2</v>
      </c>
      <c r="AE1060">
        <v>0.32678163051605225</v>
      </c>
      <c r="AF1060">
        <v>0.38711646199226379</v>
      </c>
      <c r="AG1060">
        <v>-4.7278817743062973E-2</v>
      </c>
      <c r="AH1060">
        <v>0.36914938688278198</v>
      </c>
      <c r="AI1060">
        <v>0.33278051018714905</v>
      </c>
      <c r="AJ1060">
        <v>-7.2552010416984558E-2</v>
      </c>
      <c r="AK1060">
        <v>0.40767273306846619</v>
      </c>
      <c r="AL1060">
        <v>0.2852073609828949</v>
      </c>
      <c r="AM1060">
        <v>-9.0906113386154175E-2</v>
      </c>
      <c r="AN1060">
        <v>0.24737495183944702</v>
      </c>
      <c r="AO1060">
        <v>0.50173747539520264</v>
      </c>
      <c r="AP1060">
        <v>-4.1930582374334335E-2</v>
      </c>
      <c r="AQ1060">
        <v>0.27434802055358887</v>
      </c>
      <c r="AR1060">
        <v>0.3947608470916748</v>
      </c>
      <c r="AS1060">
        <v>-6.654619425535202E-2</v>
      </c>
      <c r="AT1060">
        <v>0.30795741081237793</v>
      </c>
      <c r="AU1060">
        <v>0.3329128623008728</v>
      </c>
      <c r="AV1060">
        <v>-8.3860218524932861E-2</v>
      </c>
      <c r="AW1060">
        <v>0.34303724765777588</v>
      </c>
      <c r="AX1060">
        <v>0.28100761771202087</v>
      </c>
      <c r="AY1060">
        <v>-9.5284603536128998E-2</v>
      </c>
      <c r="AZ1060">
        <v>0.20816552639007568</v>
      </c>
      <c r="BA1060">
        <v>0.53651076555252075</v>
      </c>
      <c r="BB1060">
        <v>-6.6136457026004791E-2</v>
      </c>
      <c r="BC1060">
        <v>0.21580475568771362</v>
      </c>
      <c r="BD1060">
        <v>0.44703146815299988</v>
      </c>
      <c r="BE1060">
        <v>-8.376719057559967E-2</v>
      </c>
      <c r="BF1060">
        <v>0.24276426434516907</v>
      </c>
      <c r="BG1060">
        <v>0.3934326171875</v>
      </c>
      <c r="BH1060">
        <v>-8.8161401450634003E-2</v>
      </c>
      <c r="BI1060">
        <v>0.2766936719417572</v>
      </c>
      <c r="BJ1060">
        <v>0.3511301577091217</v>
      </c>
      <c r="BK1060">
        <v>-9.0815767645835876E-2</v>
      </c>
      <c r="BL1060">
        <v>6</v>
      </c>
    </row>
    <row r="1061" spans="1:64" x14ac:dyDescent="0.3">
      <c r="A1061">
        <v>0.22608752548694611</v>
      </c>
      <c r="B1061">
        <v>0.77466070652008057</v>
      </c>
      <c r="C1061">
        <v>3.9281053432205226E-7</v>
      </c>
      <c r="D1061">
        <v>0.30046340823173523</v>
      </c>
      <c r="E1061">
        <v>0.72362691164016724</v>
      </c>
      <c r="F1061">
        <v>-1.6643131151795387E-2</v>
      </c>
      <c r="G1061">
        <v>0.36031025648117065</v>
      </c>
      <c r="H1061">
        <v>0.65310335159301758</v>
      </c>
      <c r="I1061">
        <v>-3.3118482679128647E-2</v>
      </c>
      <c r="J1061">
        <v>0.40916109085083008</v>
      </c>
      <c r="K1061">
        <v>0.61066854000091553</v>
      </c>
      <c r="L1061">
        <v>-5.3593654185533524E-2</v>
      </c>
      <c r="M1061">
        <v>0.44168856739997864</v>
      </c>
      <c r="N1061">
        <v>0.56082302331924438</v>
      </c>
      <c r="O1061">
        <v>-7.2215013206005096E-2</v>
      </c>
      <c r="P1061">
        <v>0.31680199503898621</v>
      </c>
      <c r="Q1061">
        <v>0.50824820995330811</v>
      </c>
      <c r="R1061">
        <v>-6.9604828022420406E-3</v>
      </c>
      <c r="S1061">
        <v>0.36809414625167847</v>
      </c>
      <c r="T1061">
        <v>0.43779844045639038</v>
      </c>
      <c r="U1061">
        <v>-5.4113451391458511E-2</v>
      </c>
      <c r="V1061">
        <v>0.39669013023376465</v>
      </c>
      <c r="W1061">
        <v>0.48391485214233398</v>
      </c>
      <c r="X1061">
        <v>-9.3690790235996246E-2</v>
      </c>
      <c r="Y1061">
        <v>0.4093768298625946</v>
      </c>
      <c r="Z1061">
        <v>0.53849762678146362</v>
      </c>
      <c r="AA1061">
        <v>-0.11322157084941864</v>
      </c>
      <c r="AB1061">
        <v>0.28439885377883911</v>
      </c>
      <c r="AC1061">
        <v>0.49157044291496277</v>
      </c>
      <c r="AD1061">
        <v>-2.0740972831845284E-2</v>
      </c>
      <c r="AE1061">
        <v>0.32607641816139221</v>
      </c>
      <c r="AF1061">
        <v>0.38964897394180298</v>
      </c>
      <c r="AG1061">
        <v>-4.694511741399765E-2</v>
      </c>
      <c r="AH1061">
        <v>0.36844751238822937</v>
      </c>
      <c r="AI1061">
        <v>0.33618271350860596</v>
      </c>
      <c r="AJ1061">
        <v>-7.1921318769454956E-2</v>
      </c>
      <c r="AK1061">
        <v>0.40655052661895752</v>
      </c>
      <c r="AL1061">
        <v>0.28870752453804016</v>
      </c>
      <c r="AM1061">
        <v>-9.0163841843605042E-2</v>
      </c>
      <c r="AN1061">
        <v>0.24660103023052216</v>
      </c>
      <c r="AO1061">
        <v>0.50396305322647095</v>
      </c>
      <c r="AP1061">
        <v>-4.1957937180995941E-2</v>
      </c>
      <c r="AQ1061">
        <v>0.27434021234512329</v>
      </c>
      <c r="AR1061">
        <v>0.39857974648475647</v>
      </c>
      <c r="AS1061">
        <v>-6.5903358161449432E-2</v>
      </c>
      <c r="AT1061">
        <v>0.30837056040763855</v>
      </c>
      <c r="AU1061">
        <v>0.33626627922058105</v>
      </c>
      <c r="AV1061">
        <v>-8.2974299788475037E-2</v>
      </c>
      <c r="AW1061">
        <v>0.34330609440803528</v>
      </c>
      <c r="AX1061">
        <v>0.28326165676116943</v>
      </c>
      <c r="AY1061">
        <v>-9.4501316547393799E-2</v>
      </c>
      <c r="AZ1061">
        <v>0.20779851078987122</v>
      </c>
      <c r="BA1061">
        <v>0.53786218166351318</v>
      </c>
      <c r="BB1061">
        <v>-6.6042974591255188E-2</v>
      </c>
      <c r="BC1061">
        <v>0.21499872207641602</v>
      </c>
      <c r="BD1061">
        <v>0.44811686873435974</v>
      </c>
      <c r="BE1061">
        <v>-8.2958169281482697E-2</v>
      </c>
      <c r="BF1061">
        <v>0.24235989153385162</v>
      </c>
      <c r="BG1061">
        <v>0.39466196298599243</v>
      </c>
      <c r="BH1061">
        <v>-8.7014764547348022E-2</v>
      </c>
      <c r="BI1061">
        <v>0.27672749757766724</v>
      </c>
      <c r="BJ1061">
        <v>0.35219922661781311</v>
      </c>
      <c r="BK1061">
        <v>-8.9616298675537109E-2</v>
      </c>
      <c r="BL1061">
        <v>6</v>
      </c>
    </row>
    <row r="1062" spans="1:64" x14ac:dyDescent="0.3">
      <c r="A1062">
        <v>0.22665584087371826</v>
      </c>
      <c r="B1062">
        <v>0.77352076768875122</v>
      </c>
      <c r="C1062">
        <v>3.9358693015856261E-7</v>
      </c>
      <c r="D1062">
        <v>0.30159613490104675</v>
      </c>
      <c r="E1062">
        <v>0.72336053848266602</v>
      </c>
      <c r="F1062">
        <v>-1.6058195382356644E-2</v>
      </c>
      <c r="G1062">
        <v>0.3613523542881012</v>
      </c>
      <c r="H1062">
        <v>0.6537899374961853</v>
      </c>
      <c r="I1062">
        <v>-3.2846342772245407E-2</v>
      </c>
      <c r="J1062">
        <v>0.4099498987197876</v>
      </c>
      <c r="K1062">
        <v>0.61235213279724121</v>
      </c>
      <c r="L1062">
        <v>-5.3719449788331985E-2</v>
      </c>
      <c r="M1062">
        <v>0.444774329662323</v>
      </c>
      <c r="N1062">
        <v>0.56295710802078247</v>
      </c>
      <c r="O1062">
        <v>-7.2936631739139557E-2</v>
      </c>
      <c r="P1062">
        <v>0.31724050641059875</v>
      </c>
      <c r="Q1062">
        <v>0.50900906324386597</v>
      </c>
      <c r="R1062">
        <v>-8.0970441922545433E-3</v>
      </c>
      <c r="S1062">
        <v>0.36819571256637573</v>
      </c>
      <c r="T1062">
        <v>0.43777042627334595</v>
      </c>
      <c r="U1062">
        <v>-5.4932311177253723E-2</v>
      </c>
      <c r="V1062">
        <v>0.39699393510818481</v>
      </c>
      <c r="W1062">
        <v>0.48383140563964844</v>
      </c>
      <c r="X1062">
        <v>-9.3790590763092041E-2</v>
      </c>
      <c r="Y1062">
        <v>0.4095805287361145</v>
      </c>
      <c r="Z1062">
        <v>0.53827911615371704</v>
      </c>
      <c r="AA1062">
        <v>-0.11280641704797745</v>
      </c>
      <c r="AB1062">
        <v>0.2848602831363678</v>
      </c>
      <c r="AC1062">
        <v>0.49302142858505249</v>
      </c>
      <c r="AD1062">
        <v>-2.2475471720099449E-2</v>
      </c>
      <c r="AE1062">
        <v>0.3270404040813446</v>
      </c>
      <c r="AF1062">
        <v>0.39051607251167297</v>
      </c>
      <c r="AG1062">
        <v>-4.9214385449886322E-2</v>
      </c>
      <c r="AH1062">
        <v>0.37082391977310181</v>
      </c>
      <c r="AI1062">
        <v>0.33759060502052307</v>
      </c>
      <c r="AJ1062">
        <v>-7.4403867125511169E-2</v>
      </c>
      <c r="AK1062">
        <v>0.41095855832099915</v>
      </c>
      <c r="AL1062">
        <v>0.29037272930145264</v>
      </c>
      <c r="AM1062">
        <v>-9.2674650251865387E-2</v>
      </c>
      <c r="AN1062">
        <v>0.2474861741065979</v>
      </c>
      <c r="AO1062">
        <v>0.50589901208877563</v>
      </c>
      <c r="AP1062">
        <v>-4.4054236263036728E-2</v>
      </c>
      <c r="AQ1062">
        <v>0.27640652656555176</v>
      </c>
      <c r="AR1062">
        <v>0.40169501304626465</v>
      </c>
      <c r="AS1062">
        <v>-6.8897254765033722E-2</v>
      </c>
      <c r="AT1062">
        <v>0.31243082880973816</v>
      </c>
      <c r="AU1062">
        <v>0.33933493494987488</v>
      </c>
      <c r="AV1062">
        <v>-8.6815863847732544E-2</v>
      </c>
      <c r="AW1062">
        <v>0.34932184219360352</v>
      </c>
      <c r="AX1062">
        <v>0.28711634874343872</v>
      </c>
      <c r="AY1062">
        <v>-9.8700225353240967E-2</v>
      </c>
      <c r="AZ1062">
        <v>0.20967811346054077</v>
      </c>
      <c r="BA1062">
        <v>0.53958624601364136</v>
      </c>
      <c r="BB1062">
        <v>-6.830480694770813E-2</v>
      </c>
      <c r="BC1062">
        <v>0.2176535427570343</v>
      </c>
      <c r="BD1062">
        <v>0.44803968071937561</v>
      </c>
      <c r="BE1062">
        <v>-8.5637554526329041E-2</v>
      </c>
      <c r="BF1062">
        <v>0.24555014073848724</v>
      </c>
      <c r="BG1062">
        <v>0.39508169889450073</v>
      </c>
      <c r="BH1062">
        <v>-8.9907035231590271E-2</v>
      </c>
      <c r="BI1062">
        <v>0.28055295348167419</v>
      </c>
      <c r="BJ1062">
        <v>0.35528907179832458</v>
      </c>
      <c r="BK1062">
        <v>-9.2601284384727478E-2</v>
      </c>
      <c r="BL1062">
        <v>6</v>
      </c>
    </row>
    <row r="1063" spans="1:64" x14ac:dyDescent="0.3">
      <c r="A1063">
        <v>0.22774499654769897</v>
      </c>
      <c r="B1063">
        <v>0.774067223072052</v>
      </c>
      <c r="C1063">
        <v>3.9687105868324579E-7</v>
      </c>
      <c r="D1063">
        <v>0.30253708362579346</v>
      </c>
      <c r="E1063">
        <v>0.72283297777175903</v>
      </c>
      <c r="F1063">
        <v>-1.6305351629853249E-2</v>
      </c>
      <c r="G1063">
        <v>0.36228451132774353</v>
      </c>
      <c r="H1063">
        <v>0.65322339534759521</v>
      </c>
      <c r="I1063">
        <v>-3.3230558037757874E-2</v>
      </c>
      <c r="J1063">
        <v>0.41098594665527344</v>
      </c>
      <c r="K1063">
        <v>0.61139380931854248</v>
      </c>
      <c r="L1063">
        <v>-5.4137140512466431E-2</v>
      </c>
      <c r="M1063">
        <v>0.44448539614677429</v>
      </c>
      <c r="N1063">
        <v>0.56106805801391602</v>
      </c>
      <c r="O1063">
        <v>-7.3342978954315186E-2</v>
      </c>
      <c r="P1063">
        <v>0.31743034720420837</v>
      </c>
      <c r="Q1063">
        <v>0.50970858335494995</v>
      </c>
      <c r="R1063">
        <v>-8.3529539406299591E-3</v>
      </c>
      <c r="S1063">
        <v>0.36889654397964478</v>
      </c>
      <c r="T1063">
        <v>0.43909472227096558</v>
      </c>
      <c r="U1063">
        <v>-5.5226016789674759E-2</v>
      </c>
      <c r="V1063">
        <v>0.39762923121452332</v>
      </c>
      <c r="W1063">
        <v>0.48515462875366211</v>
      </c>
      <c r="X1063">
        <v>-9.4090305268764496E-2</v>
      </c>
      <c r="Y1063">
        <v>0.41042980551719666</v>
      </c>
      <c r="Z1063">
        <v>0.54006165266036987</v>
      </c>
      <c r="AA1063">
        <v>-0.11321227252483368</v>
      </c>
      <c r="AB1063">
        <v>0.28562921285629272</v>
      </c>
      <c r="AC1063">
        <v>0.49404716491699219</v>
      </c>
      <c r="AD1063">
        <v>-2.2608418017625809E-2</v>
      </c>
      <c r="AE1063">
        <v>0.32811108231544495</v>
      </c>
      <c r="AF1063">
        <v>0.39172163605690002</v>
      </c>
      <c r="AG1063">
        <v>-4.9526438117027283E-2</v>
      </c>
      <c r="AH1063">
        <v>0.37200295925140381</v>
      </c>
      <c r="AI1063">
        <v>0.33832821249961853</v>
      </c>
      <c r="AJ1063">
        <v>-7.4863262474536896E-2</v>
      </c>
      <c r="AK1063">
        <v>0.41182136535644531</v>
      </c>
      <c r="AL1063">
        <v>0.29132965207099915</v>
      </c>
      <c r="AM1063">
        <v>-9.3215145170688629E-2</v>
      </c>
      <c r="AN1063">
        <v>0.24828529357910156</v>
      </c>
      <c r="AO1063">
        <v>0.50734984874725342</v>
      </c>
      <c r="AP1063">
        <v>-4.4066585600376129E-2</v>
      </c>
      <c r="AQ1063">
        <v>0.27680975198745728</v>
      </c>
      <c r="AR1063">
        <v>0.40157181024551392</v>
      </c>
      <c r="AS1063">
        <v>-6.8917311728000641E-2</v>
      </c>
      <c r="AT1063">
        <v>0.31278970837593079</v>
      </c>
      <c r="AU1063">
        <v>0.33908584713935852</v>
      </c>
      <c r="AV1063">
        <v>-8.6788177490234375E-2</v>
      </c>
      <c r="AW1063">
        <v>0.34961920976638794</v>
      </c>
      <c r="AX1063">
        <v>0.28632944822311401</v>
      </c>
      <c r="AY1063">
        <v>-9.8742470145225525E-2</v>
      </c>
      <c r="AZ1063">
        <v>0.21029353141784668</v>
      </c>
      <c r="BA1063">
        <v>0.5417514443397522</v>
      </c>
      <c r="BB1063">
        <v>-6.8180650472640991E-2</v>
      </c>
      <c r="BC1063">
        <v>0.21685671806335449</v>
      </c>
      <c r="BD1063">
        <v>0.45209890604019165</v>
      </c>
      <c r="BE1063">
        <v>-8.604644238948822E-2</v>
      </c>
      <c r="BF1063">
        <v>0.24412280321121216</v>
      </c>
      <c r="BG1063">
        <v>0.3981127142906189</v>
      </c>
      <c r="BH1063">
        <v>-9.0742938220500946E-2</v>
      </c>
      <c r="BI1063">
        <v>0.27837261557579041</v>
      </c>
      <c r="BJ1063">
        <v>0.35531210899353027</v>
      </c>
      <c r="BK1063">
        <v>-9.372469037771225E-2</v>
      </c>
      <c r="BL1063">
        <v>6</v>
      </c>
    </row>
    <row r="1064" spans="1:64" x14ac:dyDescent="0.3">
      <c r="A1064">
        <v>0.22584748268127441</v>
      </c>
      <c r="B1064">
        <v>0.77604424953460693</v>
      </c>
      <c r="C1064">
        <v>3.9474755908486259E-7</v>
      </c>
      <c r="D1064">
        <v>0.30122768878936768</v>
      </c>
      <c r="E1064">
        <v>0.72508597373962402</v>
      </c>
      <c r="F1064">
        <v>-1.6176514327526093E-2</v>
      </c>
      <c r="G1064">
        <v>0.36150109767913818</v>
      </c>
      <c r="H1064">
        <v>0.65436726808547974</v>
      </c>
      <c r="I1064">
        <v>-3.2866824418306351E-2</v>
      </c>
      <c r="J1064">
        <v>0.41057464480400085</v>
      </c>
      <c r="K1064">
        <v>0.61198306083679199</v>
      </c>
      <c r="L1064">
        <v>-5.3535934537649155E-2</v>
      </c>
      <c r="M1064">
        <v>0.443412184715271</v>
      </c>
      <c r="N1064">
        <v>0.56179583072662354</v>
      </c>
      <c r="O1064">
        <v>-7.2392627596855164E-2</v>
      </c>
      <c r="P1064">
        <v>0.31685814261436462</v>
      </c>
      <c r="Q1064">
        <v>0.51134812831878662</v>
      </c>
      <c r="R1064">
        <v>-8.5464641451835632E-3</v>
      </c>
      <c r="S1064">
        <v>0.3686031699180603</v>
      </c>
      <c r="T1064">
        <v>0.43994411826133728</v>
      </c>
      <c r="U1064">
        <v>-5.5495794862508774E-2</v>
      </c>
      <c r="V1064">
        <v>0.3971717357635498</v>
      </c>
      <c r="W1064">
        <v>0.48799040913581848</v>
      </c>
      <c r="X1064">
        <v>-9.4242125749588013E-2</v>
      </c>
      <c r="Y1064">
        <v>0.40943464636802673</v>
      </c>
      <c r="Z1064">
        <v>0.54366153478622437</v>
      </c>
      <c r="AA1064">
        <v>-0.11301115900278091</v>
      </c>
      <c r="AB1064">
        <v>0.28499087691307068</v>
      </c>
      <c r="AC1064">
        <v>0.49664914608001709</v>
      </c>
      <c r="AD1064">
        <v>-2.2847266867756844E-2</v>
      </c>
      <c r="AE1064">
        <v>0.3279494047164917</v>
      </c>
      <c r="AF1064">
        <v>0.39258435368537903</v>
      </c>
      <c r="AG1064">
        <v>-4.956204816699028E-2</v>
      </c>
      <c r="AH1064">
        <v>0.37269192934036255</v>
      </c>
      <c r="AI1064">
        <v>0.33966019749641418</v>
      </c>
      <c r="AJ1064">
        <v>-7.4466429650783539E-2</v>
      </c>
      <c r="AK1064">
        <v>0.41312298178672791</v>
      </c>
      <c r="AL1064">
        <v>0.29307633638381958</v>
      </c>
      <c r="AM1064">
        <v>-9.2374287545681E-2</v>
      </c>
      <c r="AN1064">
        <v>0.24779985845088959</v>
      </c>
      <c r="AO1064">
        <v>0.51062017679214478</v>
      </c>
      <c r="AP1064">
        <v>-4.4361542910337448E-2</v>
      </c>
      <c r="AQ1064">
        <v>0.27632924914360046</v>
      </c>
      <c r="AR1064">
        <v>0.4058263897895813</v>
      </c>
      <c r="AS1064">
        <v>-6.9146484136581421E-2</v>
      </c>
      <c r="AT1064">
        <v>0.31346777081489563</v>
      </c>
      <c r="AU1064">
        <v>0.34464311599731445</v>
      </c>
      <c r="AV1064">
        <v>-8.6816653609275818E-2</v>
      </c>
      <c r="AW1064">
        <v>0.35107880830764771</v>
      </c>
      <c r="AX1064">
        <v>0.29409798979759216</v>
      </c>
      <c r="AY1064">
        <v>-9.8306454718112946E-2</v>
      </c>
      <c r="AZ1064">
        <v>0.21024569869041443</v>
      </c>
      <c r="BA1064">
        <v>0.5451730489730835</v>
      </c>
      <c r="BB1064">
        <v>-6.8542197346687317E-2</v>
      </c>
      <c r="BC1064">
        <v>0.21771813929080963</v>
      </c>
      <c r="BD1064">
        <v>0.45267102122306824</v>
      </c>
      <c r="BE1064">
        <v>-8.5741348564624786E-2</v>
      </c>
      <c r="BF1064">
        <v>0.24625319242477417</v>
      </c>
      <c r="BG1064">
        <v>0.39957550168037415</v>
      </c>
      <c r="BH1064">
        <v>-8.9807599782943726E-2</v>
      </c>
      <c r="BI1064">
        <v>0.28167158365249634</v>
      </c>
      <c r="BJ1064">
        <v>0.36031991243362427</v>
      </c>
      <c r="BK1064">
        <v>-9.222102165222168E-2</v>
      </c>
      <c r="BL1064">
        <v>6</v>
      </c>
    </row>
    <row r="1065" spans="1:64" x14ac:dyDescent="0.3">
      <c r="A1065">
        <v>0.22693678736686707</v>
      </c>
      <c r="B1065">
        <v>0.77687621116638184</v>
      </c>
      <c r="C1065">
        <v>4.0112146848514385E-7</v>
      </c>
      <c r="D1065">
        <v>0.3009488582611084</v>
      </c>
      <c r="E1065">
        <v>0.72365331649780273</v>
      </c>
      <c r="F1065">
        <v>-1.5602568164467812E-2</v>
      </c>
      <c r="G1065">
        <v>0.35950058698654175</v>
      </c>
      <c r="H1065">
        <v>0.65315890312194824</v>
      </c>
      <c r="I1065">
        <v>-3.1835697591304779E-2</v>
      </c>
      <c r="J1065">
        <v>0.40778592228889465</v>
      </c>
      <c r="K1065">
        <v>0.61078351736068726</v>
      </c>
      <c r="L1065">
        <v>-5.2136868238449097E-2</v>
      </c>
      <c r="M1065">
        <v>0.43984842300415039</v>
      </c>
      <c r="N1065">
        <v>0.56008368730545044</v>
      </c>
      <c r="O1065">
        <v>-7.0603169500827789E-2</v>
      </c>
      <c r="P1065">
        <v>0.3148844838142395</v>
      </c>
      <c r="Q1065">
        <v>0.51146000623703003</v>
      </c>
      <c r="R1065">
        <v>-7.1236826479434967E-3</v>
      </c>
      <c r="S1065">
        <v>0.36555805802345276</v>
      </c>
      <c r="T1065">
        <v>0.44007501006126404</v>
      </c>
      <c r="U1065">
        <v>-5.3623255342245102E-2</v>
      </c>
      <c r="V1065">
        <v>0.39472419023513794</v>
      </c>
      <c r="W1065">
        <v>0.48547804355621338</v>
      </c>
      <c r="X1065">
        <v>-9.2277288436889648E-2</v>
      </c>
      <c r="Y1065">
        <v>0.40770667791366577</v>
      </c>
      <c r="Z1065">
        <v>0.53934013843536377</v>
      </c>
      <c r="AA1065">
        <v>-0.11107253283262253</v>
      </c>
      <c r="AB1065">
        <v>0.28359881043434143</v>
      </c>
      <c r="AC1065">
        <v>0.4966665506362915</v>
      </c>
      <c r="AD1065">
        <v>-2.1451156586408615E-2</v>
      </c>
      <c r="AE1065">
        <v>0.32595336437225342</v>
      </c>
      <c r="AF1065">
        <v>0.39189887046813965</v>
      </c>
      <c r="AG1065">
        <v>-4.7696787863969803E-2</v>
      </c>
      <c r="AH1065">
        <v>0.3696739673614502</v>
      </c>
      <c r="AI1065">
        <v>0.33885279297828674</v>
      </c>
      <c r="AJ1065">
        <v>-7.220478355884552E-2</v>
      </c>
      <c r="AK1065">
        <v>0.40955227613449097</v>
      </c>
      <c r="AL1065">
        <v>0.29349586367607117</v>
      </c>
      <c r="AM1065">
        <v>-8.9765697717666626E-2</v>
      </c>
      <c r="AN1065">
        <v>0.24689269065856934</v>
      </c>
      <c r="AO1065">
        <v>0.51015061140060425</v>
      </c>
      <c r="AP1065">
        <v>-4.2985290288925171E-2</v>
      </c>
      <c r="AQ1065">
        <v>0.27467444539070129</v>
      </c>
      <c r="AR1065">
        <v>0.40532141923904419</v>
      </c>
      <c r="AS1065">
        <v>-6.7205280065536499E-2</v>
      </c>
      <c r="AT1065">
        <v>0.31120452284812927</v>
      </c>
      <c r="AU1065">
        <v>0.34419891238212585</v>
      </c>
      <c r="AV1065">
        <v>-8.4293104708194733E-2</v>
      </c>
      <c r="AW1065">
        <v>0.34885498881340027</v>
      </c>
      <c r="AX1065">
        <v>0.29470717906951904</v>
      </c>
      <c r="AY1065">
        <v>-9.539349377155304E-2</v>
      </c>
      <c r="AZ1065">
        <v>0.20943893492221832</v>
      </c>
      <c r="BA1065">
        <v>0.54467910528182983</v>
      </c>
      <c r="BB1065">
        <v>-6.7219287157058716E-2</v>
      </c>
      <c r="BC1065">
        <v>0.21715545654296875</v>
      </c>
      <c r="BD1065">
        <v>0.45363339781761169</v>
      </c>
      <c r="BE1065">
        <v>-8.3962388336658478E-2</v>
      </c>
      <c r="BF1065">
        <v>0.24518939852714539</v>
      </c>
      <c r="BG1065">
        <v>0.40147244930267334</v>
      </c>
      <c r="BH1065">
        <v>-8.7519094347953796E-2</v>
      </c>
      <c r="BI1065">
        <v>0.28000697493553162</v>
      </c>
      <c r="BJ1065">
        <v>0.36349180340766907</v>
      </c>
      <c r="BK1065">
        <v>-8.9530155062675476E-2</v>
      </c>
      <c r="BL1065">
        <v>6</v>
      </c>
    </row>
    <row r="1066" spans="1:64" x14ac:dyDescent="0.3">
      <c r="A1066">
        <v>0.22605398297309875</v>
      </c>
      <c r="B1066">
        <v>0.77575439214706421</v>
      </c>
      <c r="C1066">
        <v>3.8178134786903684E-7</v>
      </c>
      <c r="D1066">
        <v>0.30129754543304443</v>
      </c>
      <c r="E1066">
        <v>0.72238349914550781</v>
      </c>
      <c r="F1066">
        <v>-1.4897787012159824E-2</v>
      </c>
      <c r="G1066">
        <v>0.35952898859977722</v>
      </c>
      <c r="H1066">
        <v>0.6512487530708313</v>
      </c>
      <c r="I1066">
        <v>-3.0745556578040123E-2</v>
      </c>
      <c r="J1066">
        <v>0.40727856755256653</v>
      </c>
      <c r="K1066">
        <v>0.60919839143753052</v>
      </c>
      <c r="L1066">
        <v>-5.0786618143320084E-2</v>
      </c>
      <c r="M1066">
        <v>0.43970221281051636</v>
      </c>
      <c r="N1066">
        <v>0.55975717306137085</v>
      </c>
      <c r="O1066">
        <v>-6.9033011794090271E-2</v>
      </c>
      <c r="P1066">
        <v>0.31485357880592346</v>
      </c>
      <c r="Q1066">
        <v>0.51049453020095825</v>
      </c>
      <c r="R1066">
        <v>-6.8420339375734329E-3</v>
      </c>
      <c r="S1066">
        <v>0.36536523699760437</v>
      </c>
      <c r="T1066">
        <v>0.43971556425094604</v>
      </c>
      <c r="U1066">
        <v>-5.3349163383245468E-2</v>
      </c>
      <c r="V1066">
        <v>0.39384618401527405</v>
      </c>
      <c r="W1066">
        <v>0.48727595806121826</v>
      </c>
      <c r="X1066">
        <v>-9.1579675674438477E-2</v>
      </c>
      <c r="Y1066">
        <v>0.40634369850158691</v>
      </c>
      <c r="Z1066">
        <v>0.54215037822723389</v>
      </c>
      <c r="AA1066">
        <v>-0.11005429178476334</v>
      </c>
      <c r="AB1066">
        <v>0.28369560837745667</v>
      </c>
      <c r="AC1066">
        <v>0.49688461422920227</v>
      </c>
      <c r="AD1066">
        <v>-2.1732466295361519E-2</v>
      </c>
      <c r="AE1066">
        <v>0.32654997706413269</v>
      </c>
      <c r="AF1066">
        <v>0.39164167642593384</v>
      </c>
      <c r="AG1066">
        <v>-4.825013130903244E-2</v>
      </c>
      <c r="AH1066">
        <v>0.37075653672218323</v>
      </c>
      <c r="AI1066">
        <v>0.33912354707717896</v>
      </c>
      <c r="AJ1066">
        <v>-7.2588123381137848E-2</v>
      </c>
      <c r="AK1066">
        <v>0.4110693633556366</v>
      </c>
      <c r="AL1066">
        <v>0.29246628284454346</v>
      </c>
      <c r="AM1066">
        <v>-8.9956775307655334E-2</v>
      </c>
      <c r="AN1066">
        <v>0.24721474945545197</v>
      </c>
      <c r="AO1066">
        <v>0.51160323619842529</v>
      </c>
      <c r="AP1066">
        <v>-4.3836645781993866E-2</v>
      </c>
      <c r="AQ1066">
        <v>0.27592983841896057</v>
      </c>
      <c r="AR1066">
        <v>0.40718382596969604</v>
      </c>
      <c r="AS1066">
        <v>-6.8885594606399536E-2</v>
      </c>
      <c r="AT1066">
        <v>0.31264972686767578</v>
      </c>
      <c r="AU1066">
        <v>0.34674051403999329</v>
      </c>
      <c r="AV1066">
        <v>-8.6223013699054718E-2</v>
      </c>
      <c r="AW1066">
        <v>0.3497873842716217</v>
      </c>
      <c r="AX1066">
        <v>0.29642695188522339</v>
      </c>
      <c r="AY1066">
        <v>-9.7220413386821747E-2</v>
      </c>
      <c r="AZ1066">
        <v>0.21023170650005341</v>
      </c>
      <c r="BA1066">
        <v>0.54676282405853271</v>
      </c>
      <c r="BB1066">
        <v>-6.8498454988002777E-2</v>
      </c>
      <c r="BC1066">
        <v>0.21710976958274841</v>
      </c>
      <c r="BD1066">
        <v>0.45411586761474609</v>
      </c>
      <c r="BE1066">
        <v>-8.5821278393268585E-2</v>
      </c>
      <c r="BF1066">
        <v>0.24509599804878235</v>
      </c>
      <c r="BG1066">
        <v>0.4016461968421936</v>
      </c>
      <c r="BH1066">
        <v>-8.9523293077945709E-2</v>
      </c>
      <c r="BI1066">
        <v>0.27986714243888855</v>
      </c>
      <c r="BJ1066">
        <v>0.36312934756278992</v>
      </c>
      <c r="BK1066">
        <v>-9.1560840606689453E-2</v>
      </c>
      <c r="BL1066">
        <v>6</v>
      </c>
    </row>
    <row r="1067" spans="1:64" x14ac:dyDescent="0.3">
      <c r="A1067">
        <v>0.22926315665245056</v>
      </c>
      <c r="B1067">
        <v>0.77282041311264038</v>
      </c>
      <c r="C1067">
        <v>3.8836591897961625E-7</v>
      </c>
      <c r="D1067">
        <v>0.3027840256690979</v>
      </c>
      <c r="E1067">
        <v>0.71718603372573853</v>
      </c>
      <c r="F1067">
        <v>-1.4502263627946377E-2</v>
      </c>
      <c r="G1067">
        <v>0.36087673902511597</v>
      </c>
      <c r="H1067">
        <v>0.64673423767089844</v>
      </c>
      <c r="I1067">
        <v>-3.0080415308475494E-2</v>
      </c>
      <c r="J1067">
        <v>0.4084649384021759</v>
      </c>
      <c r="K1067">
        <v>0.60567671060562134</v>
      </c>
      <c r="L1067">
        <v>-4.981839656829834E-2</v>
      </c>
      <c r="M1067">
        <v>0.43954890966415405</v>
      </c>
      <c r="N1067">
        <v>0.55592560768127441</v>
      </c>
      <c r="O1067">
        <v>-6.7692823708057404E-2</v>
      </c>
      <c r="P1067">
        <v>0.31420385837554932</v>
      </c>
      <c r="Q1067">
        <v>0.5078359842300415</v>
      </c>
      <c r="R1067">
        <v>-6.5071391873061657E-3</v>
      </c>
      <c r="S1067">
        <v>0.36378183960914612</v>
      </c>
      <c r="T1067">
        <v>0.43551856279373169</v>
      </c>
      <c r="U1067">
        <v>-5.1833387464284897E-2</v>
      </c>
      <c r="V1067">
        <v>0.39270806312561035</v>
      </c>
      <c r="W1067">
        <v>0.48058944940567017</v>
      </c>
      <c r="X1067">
        <v>-8.9095205068588257E-2</v>
      </c>
      <c r="Y1067">
        <v>0.40540173649787903</v>
      </c>
      <c r="Z1067">
        <v>0.53407031297683716</v>
      </c>
      <c r="AA1067">
        <v>-0.10707759857177734</v>
      </c>
      <c r="AB1067">
        <v>0.28319114446640015</v>
      </c>
      <c r="AC1067">
        <v>0.49484187364578247</v>
      </c>
      <c r="AD1067">
        <v>-2.1212035790085793E-2</v>
      </c>
      <c r="AE1067">
        <v>0.32472097873687744</v>
      </c>
      <c r="AF1067">
        <v>0.3901226818561554</v>
      </c>
      <c r="AG1067">
        <v>-4.7313027083873749E-2</v>
      </c>
      <c r="AH1067">
        <v>0.3684074878692627</v>
      </c>
      <c r="AI1067">
        <v>0.33841642737388611</v>
      </c>
      <c r="AJ1067">
        <v>-7.1136720478534698E-2</v>
      </c>
      <c r="AK1067">
        <v>0.40878880023956299</v>
      </c>
      <c r="AL1067">
        <v>0.29412758350372314</v>
      </c>
      <c r="AM1067">
        <v>-8.8056214153766632E-2</v>
      </c>
      <c r="AN1067">
        <v>0.24727436900138855</v>
      </c>
      <c r="AO1067">
        <v>0.50957560539245605</v>
      </c>
      <c r="AP1067">
        <v>-4.3010085821151733E-2</v>
      </c>
      <c r="AQ1067">
        <v>0.27511546015739441</v>
      </c>
      <c r="AR1067">
        <v>0.40606313943862915</v>
      </c>
      <c r="AS1067">
        <v>-6.7460387945175171E-2</v>
      </c>
      <c r="AT1067">
        <v>0.3114737868309021</v>
      </c>
      <c r="AU1067">
        <v>0.34554663300514221</v>
      </c>
      <c r="AV1067">
        <v>-8.4359049797058105E-2</v>
      </c>
      <c r="AW1067">
        <v>0.34898579120635986</v>
      </c>
      <c r="AX1067">
        <v>0.29685565829277039</v>
      </c>
      <c r="AY1067">
        <v>-9.5071516931056976E-2</v>
      </c>
      <c r="AZ1067">
        <v>0.2110077440738678</v>
      </c>
      <c r="BA1067">
        <v>0.54442083835601807</v>
      </c>
      <c r="BB1067">
        <v>-6.7378200590610504E-2</v>
      </c>
      <c r="BC1067">
        <v>0.21864128112792969</v>
      </c>
      <c r="BD1067">
        <v>0.45306169986724854</v>
      </c>
      <c r="BE1067">
        <v>-8.4288805723190308E-2</v>
      </c>
      <c r="BF1067">
        <v>0.24575565755367279</v>
      </c>
      <c r="BG1067">
        <v>0.40069353580474854</v>
      </c>
      <c r="BH1067">
        <v>-8.7893866002559662E-2</v>
      </c>
      <c r="BI1067">
        <v>0.27978810667991638</v>
      </c>
      <c r="BJ1067">
        <v>0.36281228065490723</v>
      </c>
      <c r="BK1067">
        <v>-8.9837245643138885E-2</v>
      </c>
      <c r="BL1067">
        <v>6</v>
      </c>
    </row>
    <row r="1068" spans="1:64" x14ac:dyDescent="0.3">
      <c r="A1068">
        <v>0.22833195328712463</v>
      </c>
      <c r="B1068">
        <v>0.76656162738800049</v>
      </c>
      <c r="C1068">
        <v>4.1149993990075018E-7</v>
      </c>
      <c r="D1068">
        <v>0.30052250623703003</v>
      </c>
      <c r="E1068">
        <v>0.70545542240142822</v>
      </c>
      <c r="F1068">
        <v>-1.1371541768312454E-2</v>
      </c>
      <c r="G1068">
        <v>0.35739833116531372</v>
      </c>
      <c r="H1068">
        <v>0.6364668607711792</v>
      </c>
      <c r="I1068">
        <v>-2.5756129994988441E-2</v>
      </c>
      <c r="J1068">
        <v>0.40369847416877747</v>
      </c>
      <c r="K1068">
        <v>0.59450989961624146</v>
      </c>
      <c r="L1068">
        <v>-4.4970851391553879E-2</v>
      </c>
      <c r="M1068">
        <v>0.43186715245246887</v>
      </c>
      <c r="N1068">
        <v>0.54632723331451416</v>
      </c>
      <c r="O1068">
        <v>-6.2823660671710968E-2</v>
      </c>
      <c r="P1068">
        <v>0.30840089917182922</v>
      </c>
      <c r="Q1068">
        <v>0.50007230043411255</v>
      </c>
      <c r="R1068">
        <v>-2.4484589230269194E-3</v>
      </c>
      <c r="S1068">
        <v>0.35758513212203979</v>
      </c>
      <c r="T1068">
        <v>0.42870423197746277</v>
      </c>
      <c r="U1068">
        <v>-4.5815013349056244E-2</v>
      </c>
      <c r="V1068">
        <v>0.38776317238807678</v>
      </c>
      <c r="W1068">
        <v>0.46919956803321838</v>
      </c>
      <c r="X1068">
        <v>-8.3533883094787598E-2</v>
      </c>
      <c r="Y1068">
        <v>0.40201714634895325</v>
      </c>
      <c r="Z1068">
        <v>0.51819115877151489</v>
      </c>
      <c r="AA1068">
        <v>-0.10237480700016022</v>
      </c>
      <c r="AB1068">
        <v>0.27768236398696899</v>
      </c>
      <c r="AC1068">
        <v>0.48753419518470764</v>
      </c>
      <c r="AD1068">
        <v>-1.7579490318894386E-2</v>
      </c>
      <c r="AE1068">
        <v>0.31590363383293152</v>
      </c>
      <c r="AF1068">
        <v>0.38397768139839172</v>
      </c>
      <c r="AG1068">
        <v>-4.1953764855861664E-2</v>
      </c>
      <c r="AH1068">
        <v>0.35962143540382385</v>
      </c>
      <c r="AI1068">
        <v>0.33394378423690796</v>
      </c>
      <c r="AJ1068">
        <v>-6.5129503607749939E-2</v>
      </c>
      <c r="AK1068">
        <v>0.39963585138320923</v>
      </c>
      <c r="AL1068">
        <v>0.29405221343040466</v>
      </c>
      <c r="AM1068">
        <v>-8.1491932272911072E-2</v>
      </c>
      <c r="AN1068">
        <v>0.24229241907596588</v>
      </c>
      <c r="AO1068">
        <v>0.50190836191177368</v>
      </c>
      <c r="AP1068">
        <v>-3.9336677640676498E-2</v>
      </c>
      <c r="AQ1068">
        <v>0.26419034600257874</v>
      </c>
      <c r="AR1068">
        <v>0.39733362197875977</v>
      </c>
      <c r="AS1068">
        <v>-6.1784859746694565E-2</v>
      </c>
      <c r="AT1068">
        <v>0.29931524395942688</v>
      </c>
      <c r="AU1068">
        <v>0.33948540687561035</v>
      </c>
      <c r="AV1068">
        <v>-7.7226996421813965E-2</v>
      </c>
      <c r="AW1068">
        <v>0.33656936883926392</v>
      </c>
      <c r="AX1068">
        <v>0.29643824696540833</v>
      </c>
      <c r="AY1068">
        <v>-8.6660847067832947E-2</v>
      </c>
      <c r="AZ1068">
        <v>0.20673453807830811</v>
      </c>
      <c r="BA1068">
        <v>0.53779935836791992</v>
      </c>
      <c r="BB1068">
        <v>-6.3447803258895874E-2</v>
      </c>
      <c r="BC1068">
        <v>0.21112705767154694</v>
      </c>
      <c r="BD1068">
        <v>0.44851064682006836</v>
      </c>
      <c r="BE1068">
        <v>-7.7945776283740997E-2</v>
      </c>
      <c r="BF1068">
        <v>0.23514854907989502</v>
      </c>
      <c r="BG1068">
        <v>0.39725589752197266</v>
      </c>
      <c r="BH1068">
        <v>-7.9734586179256439E-2</v>
      </c>
      <c r="BI1068">
        <v>0.26573330163955688</v>
      </c>
      <c r="BJ1068">
        <v>0.36231374740600586</v>
      </c>
      <c r="BK1068">
        <v>-8.0100387334823608E-2</v>
      </c>
      <c r="BL1068">
        <v>6</v>
      </c>
    </row>
    <row r="1069" spans="1:64" x14ac:dyDescent="0.3">
      <c r="A1069">
        <v>0.21168914437294006</v>
      </c>
      <c r="B1069">
        <v>0.76194894313812256</v>
      </c>
      <c r="C1069">
        <v>4.023234794203745E-7</v>
      </c>
      <c r="D1069">
        <v>0.28400030732154846</v>
      </c>
      <c r="E1069">
        <v>0.70419436693191528</v>
      </c>
      <c r="F1069">
        <v>-1.2976589612662792E-2</v>
      </c>
      <c r="G1069">
        <v>0.34251216053962708</v>
      </c>
      <c r="H1069">
        <v>0.63416975736618042</v>
      </c>
      <c r="I1069">
        <v>-2.661975659430027E-2</v>
      </c>
      <c r="J1069">
        <v>0.38885223865509033</v>
      </c>
      <c r="K1069">
        <v>0.58937734365463257</v>
      </c>
      <c r="L1069">
        <v>-4.4696994125843048E-2</v>
      </c>
      <c r="M1069">
        <v>0.42099577188491821</v>
      </c>
      <c r="N1069">
        <v>0.54505199193954468</v>
      </c>
      <c r="O1069">
        <v>-6.1115164309740067E-2</v>
      </c>
      <c r="P1069">
        <v>0.29524341225624084</v>
      </c>
      <c r="Q1069">
        <v>0.49676918983459473</v>
      </c>
      <c r="R1069">
        <v>1.368050288874656E-4</v>
      </c>
      <c r="S1069">
        <v>0.34398993849754333</v>
      </c>
      <c r="T1069">
        <v>0.42840805649757385</v>
      </c>
      <c r="U1069">
        <v>-4.1997939348220825E-2</v>
      </c>
      <c r="V1069">
        <v>0.37345549464225769</v>
      </c>
      <c r="W1069">
        <v>0.4695548415184021</v>
      </c>
      <c r="X1069">
        <v>-7.9535074532032013E-2</v>
      </c>
      <c r="Y1069">
        <v>0.3877989649772644</v>
      </c>
      <c r="Z1069">
        <v>0.51738828420639038</v>
      </c>
      <c r="AA1069">
        <v>-9.85570028424263E-2</v>
      </c>
      <c r="AB1069">
        <v>0.26367351412773132</v>
      </c>
      <c r="AC1069">
        <v>0.48204004764556885</v>
      </c>
      <c r="AD1069">
        <v>-1.3179286383092403E-2</v>
      </c>
      <c r="AE1069">
        <v>0.30537235736846924</v>
      </c>
      <c r="AF1069">
        <v>0.38351431488990784</v>
      </c>
      <c r="AG1069">
        <v>-3.5946398973464966E-2</v>
      </c>
      <c r="AH1069">
        <v>0.34749910235404968</v>
      </c>
      <c r="AI1069">
        <v>0.33451271057128906</v>
      </c>
      <c r="AJ1069">
        <v>-5.8193527162075043E-2</v>
      </c>
      <c r="AK1069">
        <v>0.3864520788192749</v>
      </c>
      <c r="AL1069">
        <v>0.29488199949264526</v>
      </c>
      <c r="AM1069">
        <v>-7.4074976146221161E-2</v>
      </c>
      <c r="AN1069">
        <v>0.22717501223087311</v>
      </c>
      <c r="AO1069">
        <v>0.49284225702285767</v>
      </c>
      <c r="AP1069">
        <v>-3.3431023359298706E-2</v>
      </c>
      <c r="AQ1069">
        <v>0.25300684571266174</v>
      </c>
      <c r="AR1069">
        <v>0.39230018854141235</v>
      </c>
      <c r="AS1069">
        <v>-5.4810650646686554E-2</v>
      </c>
      <c r="AT1069">
        <v>0.28764507174491882</v>
      </c>
      <c r="AU1069">
        <v>0.33762821555137634</v>
      </c>
      <c r="AV1069">
        <v>-6.9173268973827362E-2</v>
      </c>
      <c r="AW1069">
        <v>0.32423707842826843</v>
      </c>
      <c r="AX1069">
        <v>0.29634934663772583</v>
      </c>
      <c r="AY1069">
        <v>-7.7860698103904724E-2</v>
      </c>
      <c r="AZ1069">
        <v>0.18927647173404694</v>
      </c>
      <c r="BA1069">
        <v>0.52563166618347168</v>
      </c>
      <c r="BB1069">
        <v>-5.627802386879921E-2</v>
      </c>
      <c r="BC1069">
        <v>0.19859017431735992</v>
      </c>
      <c r="BD1069">
        <v>0.44121885299682617</v>
      </c>
      <c r="BE1069">
        <v>-6.9565378129482269E-2</v>
      </c>
      <c r="BF1069">
        <v>0.22299189865589142</v>
      </c>
      <c r="BG1069">
        <v>0.39388269186019897</v>
      </c>
      <c r="BH1069">
        <v>-7.0364244282245636E-2</v>
      </c>
      <c r="BI1069">
        <v>0.2530917227268219</v>
      </c>
      <c r="BJ1069">
        <v>0.36053401231765747</v>
      </c>
      <c r="BK1069">
        <v>-7.0007503032684326E-2</v>
      </c>
      <c r="BL1069">
        <v>6</v>
      </c>
    </row>
    <row r="1070" spans="1:64" x14ac:dyDescent="0.3">
      <c r="A1070">
        <v>0.20339480042457581</v>
      </c>
      <c r="B1070">
        <v>0.75401723384857178</v>
      </c>
      <c r="C1070">
        <v>4.1514678628118418E-7</v>
      </c>
      <c r="D1070">
        <v>0.27504372596740723</v>
      </c>
      <c r="E1070">
        <v>0.69512468576431274</v>
      </c>
      <c r="F1070">
        <v>-1.1866910383105278E-2</v>
      </c>
      <c r="G1070">
        <v>0.33086776733398438</v>
      </c>
      <c r="H1070">
        <v>0.6259186863899231</v>
      </c>
      <c r="I1070">
        <v>-2.5203017517924309E-2</v>
      </c>
      <c r="J1070">
        <v>0.37591928243637085</v>
      </c>
      <c r="K1070">
        <v>0.58217453956604004</v>
      </c>
      <c r="L1070">
        <v>-4.3108370155096054E-2</v>
      </c>
      <c r="M1070">
        <v>0.40094086527824402</v>
      </c>
      <c r="N1070">
        <v>0.53417462110519409</v>
      </c>
      <c r="O1070">
        <v>-5.9491518884897232E-2</v>
      </c>
      <c r="P1070">
        <v>0.27961340546607971</v>
      </c>
      <c r="Q1070">
        <v>0.48601877689361572</v>
      </c>
      <c r="R1070">
        <v>-1.7231205711141229E-3</v>
      </c>
      <c r="S1070">
        <v>0.32778924703598022</v>
      </c>
      <c r="T1070">
        <v>0.41892004013061523</v>
      </c>
      <c r="U1070">
        <v>-4.2243078351020813E-2</v>
      </c>
      <c r="V1070">
        <v>0.35785090923309326</v>
      </c>
      <c r="W1070">
        <v>0.45679426193237305</v>
      </c>
      <c r="X1070">
        <v>-7.7230744063854218E-2</v>
      </c>
      <c r="Y1070">
        <v>0.37304165959358215</v>
      </c>
      <c r="Z1070">
        <v>0.50222092866897583</v>
      </c>
      <c r="AA1070">
        <v>-9.4741992652416229E-2</v>
      </c>
      <c r="AB1070">
        <v>0.248035728931427</v>
      </c>
      <c r="AC1070">
        <v>0.47299808263778687</v>
      </c>
      <c r="AD1070">
        <v>-1.5995865687727928E-2</v>
      </c>
      <c r="AE1070">
        <v>0.28618070483207703</v>
      </c>
      <c r="AF1070">
        <v>0.37346011400222778</v>
      </c>
      <c r="AG1070">
        <v>-3.8958314806222916E-2</v>
      </c>
      <c r="AH1070">
        <v>0.32858499884605408</v>
      </c>
      <c r="AI1070">
        <v>0.32611554861068726</v>
      </c>
      <c r="AJ1070">
        <v>-6.0104720294475555E-2</v>
      </c>
      <c r="AK1070">
        <v>0.36810111999511719</v>
      </c>
      <c r="AL1070">
        <v>0.2896578311920166</v>
      </c>
      <c r="AM1070">
        <v>-7.5145021080970764E-2</v>
      </c>
      <c r="AN1070">
        <v>0.21198940277099609</v>
      </c>
      <c r="AO1070">
        <v>0.48543208837509155</v>
      </c>
      <c r="AP1070">
        <v>-3.6850851029157639E-2</v>
      </c>
      <c r="AQ1070">
        <v>0.23562340438365936</v>
      </c>
      <c r="AR1070">
        <v>0.38328403234481812</v>
      </c>
      <c r="AS1070">
        <v>-5.8028623461723328E-2</v>
      </c>
      <c r="AT1070">
        <v>0.27099111676216125</v>
      </c>
      <c r="AU1070">
        <v>0.32920879125595093</v>
      </c>
      <c r="AV1070">
        <v>-7.2127103805541992E-2</v>
      </c>
      <c r="AW1070">
        <v>0.30863621830940247</v>
      </c>
      <c r="AX1070">
        <v>0.28985908627510071</v>
      </c>
      <c r="AY1070">
        <v>-8.0730900168418884E-2</v>
      </c>
      <c r="AZ1070">
        <v>0.17570364475250244</v>
      </c>
      <c r="BA1070">
        <v>0.51999199390411377</v>
      </c>
      <c r="BB1070">
        <v>-6.0245256870985031E-2</v>
      </c>
      <c r="BC1070">
        <v>0.18227273225784302</v>
      </c>
      <c r="BD1070">
        <v>0.43190062046051025</v>
      </c>
      <c r="BE1070">
        <v>-7.4056796729564667E-2</v>
      </c>
      <c r="BF1070">
        <v>0.20700803399085999</v>
      </c>
      <c r="BG1070">
        <v>0.38104581832885742</v>
      </c>
      <c r="BH1070">
        <v>-7.5985454022884369E-2</v>
      </c>
      <c r="BI1070">
        <v>0.23869083821773529</v>
      </c>
      <c r="BJ1070">
        <v>0.34681546688079834</v>
      </c>
      <c r="BK1070">
        <v>-7.6463326811790466E-2</v>
      </c>
      <c r="BL1070">
        <v>6</v>
      </c>
    </row>
    <row r="1071" spans="1:64" x14ac:dyDescent="0.3">
      <c r="A1071">
        <v>0.1991887241601944</v>
      </c>
      <c r="B1071">
        <v>0.7444455623626709</v>
      </c>
      <c r="C1071">
        <v>4.1623923152656062E-7</v>
      </c>
      <c r="D1071">
        <v>0.2697870135307312</v>
      </c>
      <c r="E1071">
        <v>0.68734890222549438</v>
      </c>
      <c r="F1071">
        <v>-1.4935255981981754E-2</v>
      </c>
      <c r="G1071">
        <v>0.32523584365844727</v>
      </c>
      <c r="H1071">
        <v>0.61723619699478149</v>
      </c>
      <c r="I1071">
        <v>-3.0540786683559418E-2</v>
      </c>
      <c r="J1071">
        <v>0.37080815434455872</v>
      </c>
      <c r="K1071">
        <v>0.57404744625091553</v>
      </c>
      <c r="L1071">
        <v>-5.0367724150419235E-2</v>
      </c>
      <c r="M1071">
        <v>0.39723533391952515</v>
      </c>
      <c r="N1071">
        <v>0.52094537019729614</v>
      </c>
      <c r="O1071">
        <v>-6.8662017583847046E-2</v>
      </c>
      <c r="P1071">
        <v>0.27858448028564453</v>
      </c>
      <c r="Q1071">
        <v>0.48220852017402649</v>
      </c>
      <c r="R1071">
        <v>-4.075916949659586E-3</v>
      </c>
      <c r="S1071">
        <v>0.32591888308525085</v>
      </c>
      <c r="T1071">
        <v>0.41142192482948303</v>
      </c>
      <c r="U1071">
        <v>-4.8723481595516205E-2</v>
      </c>
      <c r="V1071">
        <v>0.35359591245651245</v>
      </c>
      <c r="W1071">
        <v>0.45030397176742554</v>
      </c>
      <c r="X1071">
        <v>-8.7516285479068756E-2</v>
      </c>
      <c r="Y1071">
        <v>0.36631625890731812</v>
      </c>
      <c r="Z1071">
        <v>0.49987560510635376</v>
      </c>
      <c r="AA1071">
        <v>-0.10707546770572662</v>
      </c>
      <c r="AB1071">
        <v>0.24620084464550018</v>
      </c>
      <c r="AC1071">
        <v>0.46750807762145996</v>
      </c>
      <c r="AD1071">
        <v>-1.7546685412526131E-2</v>
      </c>
      <c r="AE1071">
        <v>0.28453880548477173</v>
      </c>
      <c r="AF1071">
        <v>0.36715716123580933</v>
      </c>
      <c r="AG1071">
        <v>-4.261920228600502E-2</v>
      </c>
      <c r="AH1071">
        <v>0.32442209124565125</v>
      </c>
      <c r="AI1071">
        <v>0.31420007348060608</v>
      </c>
      <c r="AJ1071">
        <v>-6.6792950034141541E-2</v>
      </c>
      <c r="AK1071">
        <v>0.36205241084098816</v>
      </c>
      <c r="AL1071">
        <v>0.26997151970863342</v>
      </c>
      <c r="AM1071">
        <v>-8.4295317530632019E-2</v>
      </c>
      <c r="AN1071">
        <v>0.20915250480175018</v>
      </c>
      <c r="AO1071">
        <v>0.48041263222694397</v>
      </c>
      <c r="AP1071">
        <v>-3.8255110383033752E-2</v>
      </c>
      <c r="AQ1071">
        <v>0.23490698635578156</v>
      </c>
      <c r="AR1071">
        <v>0.37870532274246216</v>
      </c>
      <c r="AS1071">
        <v>-6.1506986618041992E-2</v>
      </c>
      <c r="AT1071">
        <v>0.26779970526695251</v>
      </c>
      <c r="AU1071">
        <v>0.32018265128135681</v>
      </c>
      <c r="AV1071">
        <v>-7.8024141490459442E-2</v>
      </c>
      <c r="AW1071">
        <v>0.30288273096084595</v>
      </c>
      <c r="AX1071">
        <v>0.27325978875160217</v>
      </c>
      <c r="AY1071">
        <v>-8.8738985359668732E-2</v>
      </c>
      <c r="AZ1071">
        <v>0.17205415666103363</v>
      </c>
      <c r="BA1071">
        <v>0.51450890302658081</v>
      </c>
      <c r="BB1071">
        <v>-6.164313480257988E-2</v>
      </c>
      <c r="BC1071">
        <v>0.17928352952003479</v>
      </c>
      <c r="BD1071">
        <v>0.42760923504829407</v>
      </c>
      <c r="BE1071">
        <v>-7.7966734766960144E-2</v>
      </c>
      <c r="BF1071">
        <v>0.20472687482833862</v>
      </c>
      <c r="BG1071">
        <v>0.37708958983421326</v>
      </c>
      <c r="BH1071">
        <v>-8.1607580184936523E-2</v>
      </c>
      <c r="BI1071">
        <v>0.23727062344551086</v>
      </c>
      <c r="BJ1071">
        <v>0.33980607986450195</v>
      </c>
      <c r="BK1071">
        <v>-8.3569645881652832E-2</v>
      </c>
      <c r="BL1071">
        <v>6</v>
      </c>
    </row>
    <row r="1072" spans="1:64" x14ac:dyDescent="0.3">
      <c r="A1072">
        <v>0.1999027281999588</v>
      </c>
      <c r="B1072">
        <v>0.74287611246109009</v>
      </c>
      <c r="C1072">
        <v>3.8794573242739716E-7</v>
      </c>
      <c r="D1072">
        <v>0.26966142654418945</v>
      </c>
      <c r="E1072">
        <v>0.68842637538909912</v>
      </c>
      <c r="F1072">
        <v>-1.5050495974719524E-2</v>
      </c>
      <c r="G1072">
        <v>0.32531324028968811</v>
      </c>
      <c r="H1072">
        <v>0.61677980422973633</v>
      </c>
      <c r="I1072">
        <v>-2.997235581278801E-2</v>
      </c>
      <c r="J1072">
        <v>0.37041306495666504</v>
      </c>
      <c r="K1072">
        <v>0.573974609375</v>
      </c>
      <c r="L1072">
        <v>-4.8983778804540634E-2</v>
      </c>
      <c r="M1072">
        <v>0.39775949716567993</v>
      </c>
      <c r="N1072">
        <v>0.52214252948760986</v>
      </c>
      <c r="O1072">
        <v>-6.6150397062301636E-2</v>
      </c>
      <c r="P1072">
        <v>0.2778039276599884</v>
      </c>
      <c r="Q1072">
        <v>0.4793533980846405</v>
      </c>
      <c r="R1072">
        <v>-3.2255316618829966E-3</v>
      </c>
      <c r="S1072">
        <v>0.3251681923866272</v>
      </c>
      <c r="T1072">
        <v>0.41142594814300537</v>
      </c>
      <c r="U1072">
        <v>-4.7406729310750961E-2</v>
      </c>
      <c r="V1072">
        <v>0.35327336192131042</v>
      </c>
      <c r="W1072">
        <v>0.45385348796844482</v>
      </c>
      <c r="X1072">
        <v>-8.4761261940002441E-2</v>
      </c>
      <c r="Y1072">
        <v>0.36618819832801819</v>
      </c>
      <c r="Z1072">
        <v>0.5049971342086792</v>
      </c>
      <c r="AA1072">
        <v>-0.10310123860836029</v>
      </c>
      <c r="AB1072">
        <v>0.24646174907684326</v>
      </c>
      <c r="AC1072">
        <v>0.46540406346321106</v>
      </c>
      <c r="AD1072">
        <v>-1.7188562080264091E-2</v>
      </c>
      <c r="AE1072">
        <v>0.28651243448257446</v>
      </c>
      <c r="AF1072">
        <v>0.36662203073501587</v>
      </c>
      <c r="AG1072">
        <v>-4.2370423674583435E-2</v>
      </c>
      <c r="AH1072">
        <v>0.32737091183662415</v>
      </c>
      <c r="AI1072">
        <v>0.314048171043396</v>
      </c>
      <c r="AJ1072">
        <v>-6.6563338041305542E-2</v>
      </c>
      <c r="AK1072">
        <v>0.36588382720947266</v>
      </c>
      <c r="AL1072">
        <v>0.26724940538406372</v>
      </c>
      <c r="AM1072">
        <v>-8.4107063710689545E-2</v>
      </c>
      <c r="AN1072">
        <v>0.21005842089653015</v>
      </c>
      <c r="AO1072">
        <v>0.47812175750732422</v>
      </c>
      <c r="AP1072">
        <v>-3.8504008203744888E-2</v>
      </c>
      <c r="AQ1072">
        <v>0.23921149969100952</v>
      </c>
      <c r="AR1072">
        <v>0.37900054454803467</v>
      </c>
      <c r="AS1072">
        <v>-6.2749870121479034E-2</v>
      </c>
      <c r="AT1072">
        <v>0.27335092425346375</v>
      </c>
      <c r="AU1072">
        <v>0.32051631808280945</v>
      </c>
      <c r="AV1072">
        <v>-8.0155767500400543E-2</v>
      </c>
      <c r="AW1072">
        <v>0.3086303174495697</v>
      </c>
      <c r="AX1072">
        <v>0.27139541506767273</v>
      </c>
      <c r="AY1072">
        <v>-9.1386929154396057E-2</v>
      </c>
      <c r="AZ1072">
        <v>0.17302313446998596</v>
      </c>
      <c r="BA1072">
        <v>0.51118868589401245</v>
      </c>
      <c r="BB1072">
        <v>-6.2434706836938858E-2</v>
      </c>
      <c r="BC1072">
        <v>0.18043185770511627</v>
      </c>
      <c r="BD1072">
        <v>0.42296510934829712</v>
      </c>
      <c r="BE1072">
        <v>-7.9533085227012634E-2</v>
      </c>
      <c r="BF1072">
        <v>0.20760154724121094</v>
      </c>
      <c r="BG1072">
        <v>0.37265443801879883</v>
      </c>
      <c r="BH1072">
        <v>-8.3747029304504395E-2</v>
      </c>
      <c r="BI1072">
        <v>0.24209319055080414</v>
      </c>
      <c r="BJ1072">
        <v>0.33510732650756836</v>
      </c>
      <c r="BK1072">
        <v>-8.6240693926811218E-2</v>
      </c>
      <c r="BL1072">
        <v>6</v>
      </c>
    </row>
    <row r="1073" spans="1:64" x14ac:dyDescent="0.3">
      <c r="A1073">
        <v>0.19844545423984528</v>
      </c>
      <c r="B1073">
        <v>0.74236106872558594</v>
      </c>
      <c r="C1073">
        <v>3.8933069390623132E-7</v>
      </c>
      <c r="D1073">
        <v>0.26835212111473083</v>
      </c>
      <c r="E1073">
        <v>0.68943548202514648</v>
      </c>
      <c r="F1073">
        <v>-1.5920296311378479E-2</v>
      </c>
      <c r="G1073">
        <v>0.32492157816886902</v>
      </c>
      <c r="H1073">
        <v>0.61785966157913208</v>
      </c>
      <c r="I1073">
        <v>-3.1129060313105583E-2</v>
      </c>
      <c r="J1073">
        <v>0.3703022301197052</v>
      </c>
      <c r="K1073">
        <v>0.57416820526123047</v>
      </c>
      <c r="L1073">
        <v>-5.0157684832811356E-2</v>
      </c>
      <c r="M1073">
        <v>0.39978134632110596</v>
      </c>
      <c r="N1073">
        <v>0.52355283498764038</v>
      </c>
      <c r="O1073">
        <v>-6.7291870713233948E-2</v>
      </c>
      <c r="P1073">
        <v>0.27856144309043884</v>
      </c>
      <c r="Q1073">
        <v>0.47909706830978394</v>
      </c>
      <c r="R1073">
        <v>-4.621241707354784E-3</v>
      </c>
      <c r="S1073">
        <v>0.32611900568008423</v>
      </c>
      <c r="T1073">
        <v>0.41037091612815857</v>
      </c>
      <c r="U1073">
        <v>-4.8913095146417618E-2</v>
      </c>
      <c r="V1073">
        <v>0.35357069969177246</v>
      </c>
      <c r="W1073">
        <v>0.45292180776596069</v>
      </c>
      <c r="X1073">
        <v>-8.6249455809593201E-2</v>
      </c>
      <c r="Y1073">
        <v>0.36600372195243835</v>
      </c>
      <c r="Z1073">
        <v>0.50366580486297607</v>
      </c>
      <c r="AA1073">
        <v>-0.10454475879669189</v>
      </c>
      <c r="AB1073">
        <v>0.24667757749557495</v>
      </c>
      <c r="AC1073">
        <v>0.46451249718666077</v>
      </c>
      <c r="AD1073">
        <v>-1.784529909491539E-2</v>
      </c>
      <c r="AE1073">
        <v>0.2877160906791687</v>
      </c>
      <c r="AF1073">
        <v>0.36599278450012207</v>
      </c>
      <c r="AG1073">
        <v>-4.2854364961385727E-2</v>
      </c>
      <c r="AH1073">
        <v>0.32868382334709167</v>
      </c>
      <c r="AI1073">
        <v>0.31437397003173828</v>
      </c>
      <c r="AJ1073">
        <v>-6.6430330276489258E-2</v>
      </c>
      <c r="AK1073">
        <v>0.36751866340637207</v>
      </c>
      <c r="AL1073">
        <v>0.26870277523994446</v>
      </c>
      <c r="AM1073">
        <v>-8.3465754985809326E-2</v>
      </c>
      <c r="AN1073">
        <v>0.20969551801681519</v>
      </c>
      <c r="AO1073">
        <v>0.47653603553771973</v>
      </c>
      <c r="AP1073">
        <v>-3.8431402295827866E-2</v>
      </c>
      <c r="AQ1073">
        <v>0.23976868391036987</v>
      </c>
      <c r="AR1073">
        <v>0.37784719467163086</v>
      </c>
      <c r="AS1073">
        <v>-6.2572777271270752E-2</v>
      </c>
      <c r="AT1073">
        <v>0.27431491017341614</v>
      </c>
      <c r="AU1073">
        <v>0.32019525766372681</v>
      </c>
      <c r="AV1073">
        <v>-7.9454347491264343E-2</v>
      </c>
      <c r="AW1073">
        <v>0.31014379858970642</v>
      </c>
      <c r="AX1073">
        <v>0.27207174897193909</v>
      </c>
      <c r="AY1073">
        <v>-9.0192273259162903E-2</v>
      </c>
      <c r="AZ1073">
        <v>0.1720007061958313</v>
      </c>
      <c r="BA1073">
        <v>0.50904279947280884</v>
      </c>
      <c r="BB1073">
        <v>-6.1678368598222733E-2</v>
      </c>
      <c r="BC1073">
        <v>0.18117308616638184</v>
      </c>
      <c r="BD1073">
        <v>0.42102450132369995</v>
      </c>
      <c r="BE1073">
        <v>-7.8522153198719025E-2</v>
      </c>
      <c r="BF1073">
        <v>0.20847290754318237</v>
      </c>
      <c r="BG1073">
        <v>0.37118208408355713</v>
      </c>
      <c r="BH1073">
        <v>-8.2334376871585846E-2</v>
      </c>
      <c r="BI1073">
        <v>0.24279947578907013</v>
      </c>
      <c r="BJ1073">
        <v>0.33440142869949341</v>
      </c>
      <c r="BK1073">
        <v>-8.441462367773056E-2</v>
      </c>
      <c r="BL1073">
        <v>6</v>
      </c>
    </row>
    <row r="1074" spans="1:64" x14ac:dyDescent="0.3">
      <c r="A1074">
        <v>0.20035488903522491</v>
      </c>
      <c r="B1074">
        <v>0.73276865482330322</v>
      </c>
      <c r="C1074">
        <v>4.1806649164755072E-7</v>
      </c>
      <c r="D1074">
        <v>0.2708592414855957</v>
      </c>
      <c r="E1074">
        <v>0.67740213871002197</v>
      </c>
      <c r="F1074">
        <v>-1.4872120693325996E-2</v>
      </c>
      <c r="G1074">
        <v>0.32702988386154175</v>
      </c>
      <c r="H1074">
        <v>0.60863882303237915</v>
      </c>
      <c r="I1074">
        <v>-2.9934419319033623E-2</v>
      </c>
      <c r="J1074">
        <v>0.37124356627464294</v>
      </c>
      <c r="K1074">
        <v>0.56560707092285156</v>
      </c>
      <c r="L1074">
        <v>-4.9196362495422363E-2</v>
      </c>
      <c r="M1074">
        <v>0.39526161551475525</v>
      </c>
      <c r="N1074">
        <v>0.51097321510314941</v>
      </c>
      <c r="O1074">
        <v>-6.6935628652572632E-2</v>
      </c>
      <c r="P1074">
        <v>0.28028929233551025</v>
      </c>
      <c r="Q1074">
        <v>0.46977069973945618</v>
      </c>
      <c r="R1074">
        <v>-3.0910605564713478E-3</v>
      </c>
      <c r="S1074">
        <v>0.32606545090675354</v>
      </c>
      <c r="T1074">
        <v>0.40136662125587463</v>
      </c>
      <c r="U1074">
        <v>-4.5878779143095016E-2</v>
      </c>
      <c r="V1074">
        <v>0.35352838039398193</v>
      </c>
      <c r="W1074">
        <v>0.44165158271789551</v>
      </c>
      <c r="X1074">
        <v>-8.346114307641983E-2</v>
      </c>
      <c r="Y1074">
        <v>0.36586862802505493</v>
      </c>
      <c r="Z1074">
        <v>0.49062409996986389</v>
      </c>
      <c r="AA1074">
        <v>-0.10229890048503876</v>
      </c>
      <c r="AB1074">
        <v>0.24750131368637085</v>
      </c>
      <c r="AC1074">
        <v>0.45364254713058472</v>
      </c>
      <c r="AD1074">
        <v>-1.622261106967926E-2</v>
      </c>
      <c r="AE1074">
        <v>0.28568589687347412</v>
      </c>
      <c r="AF1074">
        <v>0.3561822772026062</v>
      </c>
      <c r="AG1074">
        <v>-3.9708692580461502E-2</v>
      </c>
      <c r="AH1074">
        <v>0.32555848360061646</v>
      </c>
      <c r="AI1074">
        <v>0.30457490682601929</v>
      </c>
      <c r="AJ1074">
        <v>-6.273970752954483E-2</v>
      </c>
      <c r="AK1074">
        <v>0.36312124133110046</v>
      </c>
      <c r="AL1074">
        <v>0.2596147358417511</v>
      </c>
      <c r="AM1074">
        <v>-7.9508364200592041E-2</v>
      </c>
      <c r="AN1074">
        <v>0.20982691645622253</v>
      </c>
      <c r="AO1074">
        <v>0.4651455283164978</v>
      </c>
      <c r="AP1074">
        <v>-3.6463681608438492E-2</v>
      </c>
      <c r="AQ1074">
        <v>0.2345796674489975</v>
      </c>
      <c r="AR1074">
        <v>0.36373805999755859</v>
      </c>
      <c r="AS1074">
        <v>-5.8340176939964294E-2</v>
      </c>
      <c r="AT1074">
        <v>0.26667121052742004</v>
      </c>
      <c r="AU1074">
        <v>0.30691623687744141</v>
      </c>
      <c r="AV1074">
        <v>-7.3451600968837738E-2</v>
      </c>
      <c r="AW1074">
        <v>0.30161359906196594</v>
      </c>
      <c r="AX1074">
        <v>0.26241999864578247</v>
      </c>
      <c r="AY1074">
        <v>-8.3067700266838074E-2</v>
      </c>
      <c r="AZ1074">
        <v>0.17169693112373352</v>
      </c>
      <c r="BA1074">
        <v>0.49908316135406494</v>
      </c>
      <c r="BB1074">
        <v>-5.9456255286931992E-2</v>
      </c>
      <c r="BC1074">
        <v>0.17801651358604431</v>
      </c>
      <c r="BD1074">
        <v>0.40922093391418457</v>
      </c>
      <c r="BE1074">
        <v>-7.4158817529678345E-2</v>
      </c>
      <c r="BF1074">
        <v>0.20338836312294006</v>
      </c>
      <c r="BG1074">
        <v>0.35922098159790039</v>
      </c>
      <c r="BH1074">
        <v>-7.6157838106155396E-2</v>
      </c>
      <c r="BI1074">
        <v>0.23667149245738983</v>
      </c>
      <c r="BJ1074">
        <v>0.32541963458061218</v>
      </c>
      <c r="BK1074">
        <v>-7.6793812215328217E-2</v>
      </c>
      <c r="BL1074">
        <v>6</v>
      </c>
    </row>
    <row r="1075" spans="1:64" x14ac:dyDescent="0.3">
      <c r="A1075">
        <v>0.19978868961334229</v>
      </c>
      <c r="B1075">
        <v>0.71963608264923096</v>
      </c>
      <c r="C1075">
        <v>4.4413019395506126E-7</v>
      </c>
      <c r="D1075">
        <v>0.26939338445663452</v>
      </c>
      <c r="E1075">
        <v>0.66451525688171387</v>
      </c>
      <c r="F1075">
        <v>-1.4496885240077972E-2</v>
      </c>
      <c r="G1075">
        <v>0.32541099190711975</v>
      </c>
      <c r="H1075">
        <v>0.59439200162887573</v>
      </c>
      <c r="I1075">
        <v>-2.8277700766921043E-2</v>
      </c>
      <c r="J1075">
        <v>0.36979937553405762</v>
      </c>
      <c r="K1075">
        <v>0.55000239610671997</v>
      </c>
      <c r="L1075">
        <v>-4.6456675976514816E-2</v>
      </c>
      <c r="M1075">
        <v>0.39345785975456238</v>
      </c>
      <c r="N1075">
        <v>0.49677756428718567</v>
      </c>
      <c r="O1075">
        <v>-6.319621205329895E-2</v>
      </c>
      <c r="P1075">
        <v>0.27787980437278748</v>
      </c>
      <c r="Q1075">
        <v>0.45778989791870117</v>
      </c>
      <c r="R1075">
        <v>5.6392146507278085E-4</v>
      </c>
      <c r="S1075">
        <v>0.32358202338218689</v>
      </c>
      <c r="T1075">
        <v>0.3874506950378418</v>
      </c>
      <c r="U1075">
        <v>-4.1415184736251831E-2</v>
      </c>
      <c r="V1075">
        <v>0.35210031270980835</v>
      </c>
      <c r="W1075">
        <v>0.4252510666847229</v>
      </c>
      <c r="X1075">
        <v>-7.9212218523025513E-2</v>
      </c>
      <c r="Y1075">
        <v>0.3651542067527771</v>
      </c>
      <c r="Z1075">
        <v>0.47077074646949768</v>
      </c>
      <c r="AA1075">
        <v>-9.8259538412094116E-2</v>
      </c>
      <c r="AB1075">
        <v>0.24484878778457642</v>
      </c>
      <c r="AC1075">
        <v>0.44031235575675964</v>
      </c>
      <c r="AD1075">
        <v>-1.1771426536142826E-2</v>
      </c>
      <c r="AE1075">
        <v>0.28350052237510681</v>
      </c>
      <c r="AF1075">
        <v>0.34410014748573303</v>
      </c>
      <c r="AG1075">
        <v>-3.4477651119232178E-2</v>
      </c>
      <c r="AH1075">
        <v>0.32350671291351318</v>
      </c>
      <c r="AI1075">
        <v>0.29229068756103516</v>
      </c>
      <c r="AJ1075">
        <v>-5.74834905564785E-2</v>
      </c>
      <c r="AK1075">
        <v>0.36032450199127197</v>
      </c>
      <c r="AL1075">
        <v>0.24561893939971924</v>
      </c>
      <c r="AM1075">
        <v>-7.4155159294605255E-2</v>
      </c>
      <c r="AN1075">
        <v>0.20705659687519073</v>
      </c>
      <c r="AO1075">
        <v>0.44927290081977844</v>
      </c>
      <c r="AP1075">
        <v>-3.1437978148460388E-2</v>
      </c>
      <c r="AQ1075">
        <v>0.23294423520565033</v>
      </c>
      <c r="AR1075">
        <v>0.34828633069992065</v>
      </c>
      <c r="AS1075">
        <v>-5.2560001611709595E-2</v>
      </c>
      <c r="AT1075">
        <v>0.26484635472297668</v>
      </c>
      <c r="AU1075">
        <v>0.28954845666885376</v>
      </c>
      <c r="AV1075">
        <v>-6.8222418427467346E-2</v>
      </c>
      <c r="AW1075">
        <v>0.29863941669464111</v>
      </c>
      <c r="AX1075">
        <v>0.24346497654914856</v>
      </c>
      <c r="AY1075">
        <v>-7.8104712069034576E-2</v>
      </c>
      <c r="AZ1075">
        <v>0.16777458786964417</v>
      </c>
      <c r="BA1075">
        <v>0.47973281145095825</v>
      </c>
      <c r="BB1075">
        <v>-5.3916376084089279E-2</v>
      </c>
      <c r="BC1075">
        <v>0.17673191428184509</v>
      </c>
      <c r="BD1075">
        <v>0.39001527428627014</v>
      </c>
      <c r="BE1075">
        <v>-6.7880347371101379E-2</v>
      </c>
      <c r="BF1075">
        <v>0.20224906504154205</v>
      </c>
      <c r="BG1075">
        <v>0.33998724818229675</v>
      </c>
      <c r="BH1075">
        <v>-7.0393264293670654E-2</v>
      </c>
      <c r="BI1075">
        <v>0.23556098341941833</v>
      </c>
      <c r="BJ1075">
        <v>0.30472946166992188</v>
      </c>
      <c r="BK1075">
        <v>-7.1387618780136108E-2</v>
      </c>
      <c r="BL1075">
        <v>6</v>
      </c>
    </row>
    <row r="1076" spans="1:64" x14ac:dyDescent="0.3">
      <c r="A1076">
        <v>0.19914770126342773</v>
      </c>
      <c r="B1076">
        <v>0.71269762516021729</v>
      </c>
      <c r="C1076">
        <v>4.5115712055121548E-7</v>
      </c>
      <c r="D1076">
        <v>0.26885503530502319</v>
      </c>
      <c r="E1076">
        <v>0.65946012735366821</v>
      </c>
      <c r="F1076">
        <v>-1.6379736363887787E-2</v>
      </c>
      <c r="G1076">
        <v>0.32461676001548767</v>
      </c>
      <c r="H1076">
        <v>0.58972334861755371</v>
      </c>
      <c r="I1076">
        <v>-3.1407672911882401E-2</v>
      </c>
      <c r="J1076">
        <v>0.36821818351745605</v>
      </c>
      <c r="K1076">
        <v>0.54518395662307739</v>
      </c>
      <c r="L1076">
        <v>-5.051625519990921E-2</v>
      </c>
      <c r="M1076">
        <v>0.39227190613746643</v>
      </c>
      <c r="N1076">
        <v>0.49107512831687927</v>
      </c>
      <c r="O1076">
        <v>-6.7865066230297089E-2</v>
      </c>
      <c r="P1076">
        <v>0.27671244740486145</v>
      </c>
      <c r="Q1076">
        <v>0.44576281309127808</v>
      </c>
      <c r="R1076">
        <v>4.7463243390666321E-5</v>
      </c>
      <c r="S1076">
        <v>0.32320988178253174</v>
      </c>
      <c r="T1076">
        <v>0.37878057360649109</v>
      </c>
      <c r="U1076">
        <v>-4.2668953537940979E-2</v>
      </c>
      <c r="V1076">
        <v>0.35121393203735352</v>
      </c>
      <c r="W1076">
        <v>0.4178890585899353</v>
      </c>
      <c r="X1076">
        <v>-8.064628392457962E-2</v>
      </c>
      <c r="Y1076">
        <v>0.36402112245559692</v>
      </c>
      <c r="Z1076">
        <v>0.4651828408241272</v>
      </c>
      <c r="AA1076">
        <v>-9.9883228540420532E-2</v>
      </c>
      <c r="AB1076">
        <v>0.24363629519939423</v>
      </c>
      <c r="AC1076">
        <v>0.42830556631088257</v>
      </c>
      <c r="AD1076">
        <v>-1.2190341949462891E-2</v>
      </c>
      <c r="AE1076">
        <v>0.28319394588470459</v>
      </c>
      <c r="AF1076">
        <v>0.33286112546920776</v>
      </c>
      <c r="AG1076">
        <v>-3.5708911716938019E-2</v>
      </c>
      <c r="AH1076">
        <v>0.32231414318084717</v>
      </c>
      <c r="AI1076">
        <v>0.28014576435089111</v>
      </c>
      <c r="AJ1076">
        <v>-5.9361174702644348E-2</v>
      </c>
      <c r="AK1076">
        <v>0.35854783654212952</v>
      </c>
      <c r="AL1076">
        <v>0.23295372724533081</v>
      </c>
      <c r="AM1076">
        <v>-7.6546750962734222E-2</v>
      </c>
      <c r="AN1076">
        <v>0.20541054010391235</v>
      </c>
      <c r="AO1076">
        <v>0.4381556510925293</v>
      </c>
      <c r="AP1076">
        <v>-3.2030593603849411E-2</v>
      </c>
      <c r="AQ1076">
        <v>0.23202672600746155</v>
      </c>
      <c r="AR1076">
        <v>0.33685052394866943</v>
      </c>
      <c r="AS1076">
        <v>-5.4454050958156586E-2</v>
      </c>
      <c r="AT1076">
        <v>0.26222768425941467</v>
      </c>
      <c r="AU1076">
        <v>0.2778666615486145</v>
      </c>
      <c r="AV1076">
        <v>-7.0518061518669128E-2</v>
      </c>
      <c r="AW1076">
        <v>0.29449260234832764</v>
      </c>
      <c r="AX1076">
        <v>0.23064747452735901</v>
      </c>
      <c r="AY1076">
        <v>-8.0679096281528473E-2</v>
      </c>
      <c r="AZ1076">
        <v>0.16582700610160828</v>
      </c>
      <c r="BA1076">
        <v>0.47071760892868042</v>
      </c>
      <c r="BB1076">
        <v>-5.4757002741098404E-2</v>
      </c>
      <c r="BC1076">
        <v>0.17570227384567261</v>
      </c>
      <c r="BD1076">
        <v>0.38269561529159546</v>
      </c>
      <c r="BE1076">
        <v>-7.0266403257846832E-2</v>
      </c>
      <c r="BF1076">
        <v>0.20143494009971619</v>
      </c>
      <c r="BG1076">
        <v>0.3319033682346344</v>
      </c>
      <c r="BH1076">
        <v>-7.3416642844676971E-2</v>
      </c>
      <c r="BI1076">
        <v>0.23472818732261658</v>
      </c>
      <c r="BJ1076">
        <v>0.29379099607467651</v>
      </c>
      <c r="BK1076">
        <v>-7.4803203344345093E-2</v>
      </c>
      <c r="BL1076">
        <v>6</v>
      </c>
    </row>
    <row r="1077" spans="1:64" x14ac:dyDescent="0.3">
      <c r="A1077">
        <v>0.20164273679256439</v>
      </c>
      <c r="B1077">
        <v>0.71287471055984497</v>
      </c>
      <c r="C1077">
        <v>3.8802926383141312E-7</v>
      </c>
      <c r="D1077">
        <v>0.27219173312187195</v>
      </c>
      <c r="E1077">
        <v>0.65700823068618774</v>
      </c>
      <c r="F1077">
        <v>-1.6198812052607536E-2</v>
      </c>
      <c r="G1077">
        <v>0.33025220036506653</v>
      </c>
      <c r="H1077">
        <v>0.58691257238388062</v>
      </c>
      <c r="I1077">
        <v>-3.045755997300148E-2</v>
      </c>
      <c r="J1077">
        <v>0.37393903732299805</v>
      </c>
      <c r="K1077">
        <v>0.54043567180633545</v>
      </c>
      <c r="L1077">
        <v>-4.8488210886716843E-2</v>
      </c>
      <c r="M1077">
        <v>0.39713749289512634</v>
      </c>
      <c r="N1077">
        <v>0.4871317446231842</v>
      </c>
      <c r="O1077">
        <v>-6.4659468829631805E-2</v>
      </c>
      <c r="P1077">
        <v>0.28098040819168091</v>
      </c>
      <c r="Q1077">
        <v>0.44541853666305542</v>
      </c>
      <c r="R1077">
        <v>-1.9970529247075319E-3</v>
      </c>
      <c r="S1077">
        <v>0.32569435238838196</v>
      </c>
      <c r="T1077">
        <v>0.37808686494827271</v>
      </c>
      <c r="U1077">
        <v>-4.4296272099018097E-2</v>
      </c>
      <c r="V1077">
        <v>0.35368257761001587</v>
      </c>
      <c r="W1077">
        <v>0.41708409786224365</v>
      </c>
      <c r="X1077">
        <v>-8.1022404134273529E-2</v>
      </c>
      <c r="Y1077">
        <v>0.36743506789207458</v>
      </c>
      <c r="Z1077">
        <v>0.46408221125602722</v>
      </c>
      <c r="AA1077">
        <v>-9.9495328962802887E-2</v>
      </c>
      <c r="AB1077">
        <v>0.24835357069969177</v>
      </c>
      <c r="AC1077">
        <v>0.42921724915504456</v>
      </c>
      <c r="AD1077">
        <v>-1.4307710342109203E-2</v>
      </c>
      <c r="AE1077">
        <v>0.28685188293457031</v>
      </c>
      <c r="AF1077">
        <v>0.33226197957992554</v>
      </c>
      <c r="AG1077">
        <v>-3.7707105278968811E-2</v>
      </c>
      <c r="AH1077">
        <v>0.32522872090339661</v>
      </c>
      <c r="AI1077">
        <v>0.28116747736930847</v>
      </c>
      <c r="AJ1077">
        <v>-6.1215143650770187E-2</v>
      </c>
      <c r="AK1077">
        <v>0.361408531665802</v>
      </c>
      <c r="AL1077">
        <v>0.23537570238113403</v>
      </c>
      <c r="AM1077">
        <v>-7.8636765480041504E-2</v>
      </c>
      <c r="AN1077">
        <v>0.20997777581214905</v>
      </c>
      <c r="AO1077">
        <v>0.43873512744903564</v>
      </c>
      <c r="AP1077">
        <v>-3.3935021609067917E-2</v>
      </c>
      <c r="AQ1077">
        <v>0.23780691623687744</v>
      </c>
      <c r="AR1077">
        <v>0.33608719706535339</v>
      </c>
      <c r="AS1077">
        <v>-5.6636776775121689E-2</v>
      </c>
      <c r="AT1077">
        <v>0.26823562383651733</v>
      </c>
      <c r="AU1077">
        <v>0.27758443355560303</v>
      </c>
      <c r="AV1077">
        <v>-7.364577054977417E-2</v>
      </c>
      <c r="AW1077">
        <v>0.30067625641822815</v>
      </c>
      <c r="AX1077">
        <v>0.228840172290802</v>
      </c>
      <c r="AY1077">
        <v>-8.4937326610088348E-2</v>
      </c>
      <c r="AZ1077">
        <v>0.16945374011993408</v>
      </c>
      <c r="BA1077">
        <v>0.4700932502746582</v>
      </c>
      <c r="BB1077">
        <v>-5.6286968290805817E-2</v>
      </c>
      <c r="BC1077">
        <v>0.17602860927581787</v>
      </c>
      <c r="BD1077">
        <v>0.38260021805763245</v>
      </c>
      <c r="BE1077">
        <v>-7.2341389954090118E-2</v>
      </c>
      <c r="BF1077">
        <v>0.20116126537322998</v>
      </c>
      <c r="BG1077">
        <v>0.333281010389328</v>
      </c>
      <c r="BH1077">
        <v>-7.6508700847625732E-2</v>
      </c>
      <c r="BI1077">
        <v>0.23411734402179718</v>
      </c>
      <c r="BJ1077">
        <v>0.29505461454391479</v>
      </c>
      <c r="BK1077">
        <v>-7.9032160341739655E-2</v>
      </c>
      <c r="BL1077">
        <v>6</v>
      </c>
    </row>
    <row r="1078" spans="1:64" x14ac:dyDescent="0.3">
      <c r="A1078">
        <v>0.20825919508934021</v>
      </c>
      <c r="B1078">
        <v>0.70857155323028564</v>
      </c>
      <c r="C1078">
        <v>4.0231094544651569E-7</v>
      </c>
      <c r="D1078">
        <v>0.27946588397026062</v>
      </c>
      <c r="E1078">
        <v>0.65005689859390259</v>
      </c>
      <c r="F1078">
        <v>-1.6666002571582794E-2</v>
      </c>
      <c r="G1078">
        <v>0.3381916880607605</v>
      </c>
      <c r="H1078">
        <v>0.58019602298736572</v>
      </c>
      <c r="I1078">
        <v>-3.1030772253870964E-2</v>
      </c>
      <c r="J1078">
        <v>0.38168585300445557</v>
      </c>
      <c r="K1078">
        <v>0.53300172090530396</v>
      </c>
      <c r="L1078">
        <v>-4.9142934381961823E-2</v>
      </c>
      <c r="M1078">
        <v>0.40143340826034546</v>
      </c>
      <c r="N1078">
        <v>0.47575190663337708</v>
      </c>
      <c r="O1078">
        <v>-6.563926488161087E-2</v>
      </c>
      <c r="P1078">
        <v>0.28671479225158691</v>
      </c>
      <c r="Q1078">
        <v>0.43944352865219116</v>
      </c>
      <c r="R1078">
        <v>-1.1043844278901815E-3</v>
      </c>
      <c r="S1078">
        <v>0.33072516322135925</v>
      </c>
      <c r="T1078">
        <v>0.36966943740844727</v>
      </c>
      <c r="U1078">
        <v>-4.3568320572376251E-2</v>
      </c>
      <c r="V1078">
        <v>0.35927912592887878</v>
      </c>
      <c r="W1078">
        <v>0.40416115522384644</v>
      </c>
      <c r="X1078">
        <v>-8.036448061466217E-2</v>
      </c>
      <c r="Y1078">
        <v>0.37478047609329224</v>
      </c>
      <c r="Z1078">
        <v>0.44932651519775391</v>
      </c>
      <c r="AA1078">
        <v>-9.8734006285667419E-2</v>
      </c>
      <c r="AB1078">
        <v>0.2539198100566864</v>
      </c>
      <c r="AC1078">
        <v>0.42390185594558716</v>
      </c>
      <c r="AD1078">
        <v>-1.2931088916957378E-2</v>
      </c>
      <c r="AE1078">
        <v>0.29158270359039307</v>
      </c>
      <c r="AF1078">
        <v>0.32604187726974487</v>
      </c>
      <c r="AG1078">
        <v>-3.7686839699745178E-2</v>
      </c>
      <c r="AH1078">
        <v>0.33049505949020386</v>
      </c>
      <c r="AI1078">
        <v>0.27880483865737915</v>
      </c>
      <c r="AJ1078">
        <v>-6.1439797282218933E-2</v>
      </c>
      <c r="AK1078">
        <v>0.36800429224967957</v>
      </c>
      <c r="AL1078">
        <v>0.23934441804885864</v>
      </c>
      <c r="AM1078">
        <v>-7.8103691339492798E-2</v>
      </c>
      <c r="AN1078">
        <v>0.21628695726394653</v>
      </c>
      <c r="AO1078">
        <v>0.43431532382965088</v>
      </c>
      <c r="AP1078">
        <v>-3.2245278358459473E-2</v>
      </c>
      <c r="AQ1078">
        <v>0.24485518038272858</v>
      </c>
      <c r="AR1078">
        <v>0.33075529336929321</v>
      </c>
      <c r="AS1078">
        <v>-5.5531952530145645E-2</v>
      </c>
      <c r="AT1078">
        <v>0.27683570981025696</v>
      </c>
      <c r="AU1078">
        <v>0.2728874683380127</v>
      </c>
      <c r="AV1078">
        <v>-7.2376415133476257E-2</v>
      </c>
      <c r="AW1078">
        <v>0.31126812100410461</v>
      </c>
      <c r="AX1078">
        <v>0.22788673639297485</v>
      </c>
      <c r="AY1078">
        <v>-8.280462771654129E-2</v>
      </c>
      <c r="AZ1078">
        <v>0.1768469512462616</v>
      </c>
      <c r="BA1078">
        <v>0.46593692898750305</v>
      </c>
      <c r="BB1078">
        <v>-5.4445240646600723E-2</v>
      </c>
      <c r="BC1078">
        <v>0.18516874313354492</v>
      </c>
      <c r="BD1078">
        <v>0.37621450424194336</v>
      </c>
      <c r="BE1078">
        <v>-7.1101784706115723E-2</v>
      </c>
      <c r="BF1078">
        <v>0.21092663705348969</v>
      </c>
      <c r="BG1078">
        <v>0.32499158382415771</v>
      </c>
      <c r="BH1078">
        <v>-7.6006405055522919E-2</v>
      </c>
      <c r="BI1078">
        <v>0.24501660466194153</v>
      </c>
      <c r="BJ1078">
        <v>0.28710553050041199</v>
      </c>
      <c r="BK1078">
        <v>-7.8438825905323029E-2</v>
      </c>
      <c r="BL1078">
        <v>6</v>
      </c>
    </row>
    <row r="1079" spans="1:64" x14ac:dyDescent="0.3">
      <c r="A1079">
        <v>0.21135830879211426</v>
      </c>
      <c r="B1079">
        <v>0.70619392395019531</v>
      </c>
      <c r="C1079">
        <v>3.9781139093975071E-7</v>
      </c>
      <c r="D1079">
        <v>0.28190711140632629</v>
      </c>
      <c r="E1079">
        <v>0.64945721626281738</v>
      </c>
      <c r="F1079">
        <v>-1.6223574057221413E-2</v>
      </c>
      <c r="G1079">
        <v>0.33957579731941223</v>
      </c>
      <c r="H1079">
        <v>0.57923668622970581</v>
      </c>
      <c r="I1079">
        <v>-3.0309922993183136E-2</v>
      </c>
      <c r="J1079">
        <v>0.38274282217025757</v>
      </c>
      <c r="K1079">
        <v>0.53187870979309082</v>
      </c>
      <c r="L1079">
        <v>-4.8342932015657425E-2</v>
      </c>
      <c r="M1079">
        <v>0.40466564893722534</v>
      </c>
      <c r="N1079">
        <v>0.47637712955474854</v>
      </c>
      <c r="O1079">
        <v>-6.4664691686630249E-2</v>
      </c>
      <c r="P1079">
        <v>0.28782689571380615</v>
      </c>
      <c r="Q1079">
        <v>0.43585646152496338</v>
      </c>
      <c r="R1079">
        <v>8.1031216541305184E-4</v>
      </c>
      <c r="S1079">
        <v>0.33082714676856995</v>
      </c>
      <c r="T1079">
        <v>0.36354091763496399</v>
      </c>
      <c r="U1079">
        <v>-4.1098210960626602E-2</v>
      </c>
      <c r="V1079">
        <v>0.35995316505432129</v>
      </c>
      <c r="W1079">
        <v>0.39713478088378906</v>
      </c>
      <c r="X1079">
        <v>-7.7824100852012634E-2</v>
      </c>
      <c r="Y1079">
        <v>0.37638944387435913</v>
      </c>
      <c r="Z1079">
        <v>0.44210582971572876</v>
      </c>
      <c r="AA1079">
        <v>-9.6337653696537018E-2</v>
      </c>
      <c r="AB1079">
        <v>0.25547993183135986</v>
      </c>
      <c r="AC1079">
        <v>0.41934645175933838</v>
      </c>
      <c r="AD1079">
        <v>-1.1076106689870358E-2</v>
      </c>
      <c r="AE1079">
        <v>0.29227542877197266</v>
      </c>
      <c r="AF1079">
        <v>0.32101637125015259</v>
      </c>
      <c r="AG1079">
        <v>-3.5163599997758865E-2</v>
      </c>
      <c r="AH1079">
        <v>0.33136755228042603</v>
      </c>
      <c r="AI1079">
        <v>0.27469360828399658</v>
      </c>
      <c r="AJ1079">
        <v>-5.8058716356754303E-2</v>
      </c>
      <c r="AK1079">
        <v>0.36941391229629517</v>
      </c>
      <c r="AL1079">
        <v>0.23750732839107513</v>
      </c>
      <c r="AM1079">
        <v>-7.4134320020675659E-2</v>
      </c>
      <c r="AN1079">
        <v>0.21789352595806122</v>
      </c>
      <c r="AO1079">
        <v>0.42884275317192078</v>
      </c>
      <c r="AP1079">
        <v>-3.0573561787605286E-2</v>
      </c>
      <c r="AQ1079">
        <v>0.24571314454078674</v>
      </c>
      <c r="AR1079">
        <v>0.32587659358978271</v>
      </c>
      <c r="AS1079">
        <v>-5.2941728383302689E-2</v>
      </c>
      <c r="AT1079">
        <v>0.27784839272499084</v>
      </c>
      <c r="AU1079">
        <v>0.26824522018432617</v>
      </c>
      <c r="AV1079">
        <v>-6.8505361676216125E-2</v>
      </c>
      <c r="AW1079">
        <v>0.31262874603271484</v>
      </c>
      <c r="AX1079">
        <v>0.22349369525909424</v>
      </c>
      <c r="AY1079">
        <v>-7.8229509294033051E-2</v>
      </c>
      <c r="AZ1079">
        <v>0.17851662635803223</v>
      </c>
      <c r="BA1079">
        <v>0.4598974883556366</v>
      </c>
      <c r="BB1079">
        <v>-5.3066987544298172E-2</v>
      </c>
      <c r="BC1079">
        <v>0.18678401410579681</v>
      </c>
      <c r="BD1079">
        <v>0.37147009372711182</v>
      </c>
      <c r="BE1079">
        <v>-6.879492849111557E-2</v>
      </c>
      <c r="BF1079">
        <v>0.21249115467071533</v>
      </c>
      <c r="BG1079">
        <v>0.32049268484115601</v>
      </c>
      <c r="BH1079">
        <v>-7.2839498519897461E-2</v>
      </c>
      <c r="BI1079">
        <v>0.24633924663066864</v>
      </c>
      <c r="BJ1079">
        <v>0.28210127353668213</v>
      </c>
      <c r="BK1079">
        <v>-7.4826151132583618E-2</v>
      </c>
      <c r="BL1079">
        <v>6</v>
      </c>
    </row>
    <row r="1080" spans="1:64" x14ac:dyDescent="0.3">
      <c r="A1080">
        <v>0.2117445170879364</v>
      </c>
      <c r="B1080">
        <v>0.71319180727005005</v>
      </c>
      <c r="C1080">
        <v>3.4447194252607005E-7</v>
      </c>
      <c r="D1080">
        <v>0.28206878900527954</v>
      </c>
      <c r="E1080">
        <v>0.66147077083587646</v>
      </c>
      <c r="F1080">
        <v>-1.7606619745492935E-2</v>
      </c>
      <c r="G1080">
        <v>0.34133860468864441</v>
      </c>
      <c r="H1080">
        <v>0.59252816438674927</v>
      </c>
      <c r="I1080">
        <v>-3.2187655568122864E-2</v>
      </c>
      <c r="J1080">
        <v>0.38473683595657349</v>
      </c>
      <c r="K1080">
        <v>0.54466831684112549</v>
      </c>
      <c r="L1080">
        <v>-4.9910213798284531E-2</v>
      </c>
      <c r="M1080">
        <v>0.40571582317352295</v>
      </c>
      <c r="N1080">
        <v>0.48546403646469116</v>
      </c>
      <c r="O1080">
        <v>-6.5394364297389984E-2</v>
      </c>
      <c r="P1080">
        <v>0.2919367253780365</v>
      </c>
      <c r="Q1080">
        <v>0.44286581873893738</v>
      </c>
      <c r="R1080">
        <v>-4.743664525449276E-3</v>
      </c>
      <c r="S1080">
        <v>0.33434543013572693</v>
      </c>
      <c r="T1080">
        <v>0.37179964780807495</v>
      </c>
      <c r="U1080">
        <v>-4.7807250171899796E-2</v>
      </c>
      <c r="V1080">
        <v>0.36319252848625183</v>
      </c>
      <c r="W1080">
        <v>0.4082406759262085</v>
      </c>
      <c r="X1080">
        <v>-8.4471099078655243E-2</v>
      </c>
      <c r="Y1080">
        <v>0.37910714745521545</v>
      </c>
      <c r="Z1080">
        <v>0.4553106427192688</v>
      </c>
      <c r="AA1080">
        <v>-0.10256078094244003</v>
      </c>
      <c r="AB1080">
        <v>0.25817671418190002</v>
      </c>
      <c r="AC1080">
        <v>0.425681471824646</v>
      </c>
      <c r="AD1080">
        <v>-1.6046654433012009E-2</v>
      </c>
      <c r="AE1080">
        <v>0.29099425673484802</v>
      </c>
      <c r="AF1080">
        <v>0.32466164231300354</v>
      </c>
      <c r="AG1080">
        <v>-4.0768131613731384E-2</v>
      </c>
      <c r="AH1080">
        <v>0.32976365089416504</v>
      </c>
      <c r="AI1080">
        <v>0.27949368953704834</v>
      </c>
      <c r="AJ1080">
        <v>-6.357969343662262E-2</v>
      </c>
      <c r="AK1080">
        <v>0.36787110567092896</v>
      </c>
      <c r="AL1080">
        <v>0.243692547082901</v>
      </c>
      <c r="AM1080">
        <v>-7.9667046666145325E-2</v>
      </c>
      <c r="AN1080">
        <v>0.21959505975246429</v>
      </c>
      <c r="AO1080">
        <v>0.43553352355957031</v>
      </c>
      <c r="AP1080">
        <v>-3.4568276256322861E-2</v>
      </c>
      <c r="AQ1080">
        <v>0.24243676662445068</v>
      </c>
      <c r="AR1080">
        <v>0.33091926574707031</v>
      </c>
      <c r="AS1080">
        <v>-5.7515271008014679E-2</v>
      </c>
      <c r="AT1080">
        <v>0.27360767126083374</v>
      </c>
      <c r="AU1080">
        <v>0.27297544479370117</v>
      </c>
      <c r="AV1080">
        <v>-7.3593951761722565E-2</v>
      </c>
      <c r="AW1080">
        <v>0.30812814831733704</v>
      </c>
      <c r="AX1080">
        <v>0.22573474049568176</v>
      </c>
      <c r="AY1080">
        <v>-8.3883851766586304E-2</v>
      </c>
      <c r="AZ1080">
        <v>0.18016314506530762</v>
      </c>
      <c r="BA1080">
        <v>0.46787235140800476</v>
      </c>
      <c r="BB1080">
        <v>-5.5974420160055161E-2</v>
      </c>
      <c r="BC1080">
        <v>0.1850617527961731</v>
      </c>
      <c r="BD1080">
        <v>0.37896353006362915</v>
      </c>
      <c r="BE1080">
        <v>-7.2109207510948181E-2</v>
      </c>
      <c r="BF1080">
        <v>0.20896795392036438</v>
      </c>
      <c r="BG1080">
        <v>0.32750028371810913</v>
      </c>
      <c r="BH1080">
        <v>-7.6305322349071503E-2</v>
      </c>
      <c r="BI1080">
        <v>0.24129006266593933</v>
      </c>
      <c r="BJ1080">
        <v>0.28702789545059204</v>
      </c>
      <c r="BK1080">
        <v>-7.8527592122554779E-2</v>
      </c>
      <c r="BL1080">
        <v>6</v>
      </c>
    </row>
    <row r="1081" spans="1:64" x14ac:dyDescent="0.3">
      <c r="A1081">
        <v>0.21453984081745148</v>
      </c>
      <c r="B1081">
        <v>0.72340661287307739</v>
      </c>
      <c r="C1081">
        <v>3.8489494613713759E-7</v>
      </c>
      <c r="D1081">
        <v>0.285421222448349</v>
      </c>
      <c r="E1081">
        <v>0.6724543571472168</v>
      </c>
      <c r="F1081">
        <v>-1.7511503770947456E-2</v>
      </c>
      <c r="G1081">
        <v>0.34344607591629028</v>
      </c>
      <c r="H1081">
        <v>0.60563027858734131</v>
      </c>
      <c r="I1081">
        <v>-3.351886197924614E-2</v>
      </c>
      <c r="J1081">
        <v>0.38846147060394287</v>
      </c>
      <c r="K1081">
        <v>0.56043976545333862</v>
      </c>
      <c r="L1081">
        <v>-5.2814099937677383E-2</v>
      </c>
      <c r="M1081">
        <v>0.40541529655456543</v>
      </c>
      <c r="N1081">
        <v>0.50024163722991943</v>
      </c>
      <c r="O1081">
        <v>-6.978268176317215E-2</v>
      </c>
      <c r="P1081">
        <v>0.29223394393920898</v>
      </c>
      <c r="Q1081">
        <v>0.45070719718933105</v>
      </c>
      <c r="R1081">
        <v>-9.093213826417923E-3</v>
      </c>
      <c r="S1081">
        <v>0.33836695551872253</v>
      </c>
      <c r="T1081">
        <v>0.38253176212310791</v>
      </c>
      <c r="U1081">
        <v>-5.5590260773897171E-2</v>
      </c>
      <c r="V1081">
        <v>0.36874908208847046</v>
      </c>
      <c r="W1081">
        <v>0.4222923219203949</v>
      </c>
      <c r="X1081">
        <v>-9.4298340380191803E-2</v>
      </c>
      <c r="Y1081">
        <v>0.38470488786697388</v>
      </c>
      <c r="Z1081">
        <v>0.47309762239456177</v>
      </c>
      <c r="AA1081">
        <v>-0.11300358921289444</v>
      </c>
      <c r="AB1081">
        <v>0.25724765658378601</v>
      </c>
      <c r="AC1081">
        <v>0.43218517303466797</v>
      </c>
      <c r="AD1081">
        <v>-2.1840890869498253E-2</v>
      </c>
      <c r="AE1081">
        <v>0.28689968585968018</v>
      </c>
      <c r="AF1081">
        <v>0.32642173767089844</v>
      </c>
      <c r="AG1081">
        <v>-4.8703044652938843E-2</v>
      </c>
      <c r="AH1081">
        <v>0.32810932397842413</v>
      </c>
      <c r="AI1081">
        <v>0.27702254056930542</v>
      </c>
      <c r="AJ1081">
        <v>-7.2524525225162506E-2</v>
      </c>
      <c r="AK1081">
        <v>0.36834520101547241</v>
      </c>
      <c r="AL1081">
        <v>0.23873519897460938</v>
      </c>
      <c r="AM1081">
        <v>-8.9138425886631012E-2</v>
      </c>
      <c r="AN1081">
        <v>0.21784511208534241</v>
      </c>
      <c r="AO1081">
        <v>0.44372710585594177</v>
      </c>
      <c r="AP1081">
        <v>-4.1709072887897491E-2</v>
      </c>
      <c r="AQ1081">
        <v>0.23284459114074707</v>
      </c>
      <c r="AR1081">
        <v>0.33420363068580627</v>
      </c>
      <c r="AS1081">
        <v>-6.6722311079502106E-2</v>
      </c>
      <c r="AT1081">
        <v>0.26386436820030212</v>
      </c>
      <c r="AU1081">
        <v>0.27291008830070496</v>
      </c>
      <c r="AV1081">
        <v>-8.3920709788799286E-2</v>
      </c>
      <c r="AW1081">
        <v>0.30011093616485596</v>
      </c>
      <c r="AX1081">
        <v>0.22342297434806824</v>
      </c>
      <c r="AY1081">
        <v>-9.4667419791221619E-2</v>
      </c>
      <c r="AZ1081">
        <v>0.17949725687503815</v>
      </c>
      <c r="BA1081">
        <v>0.47915273904800415</v>
      </c>
      <c r="BB1081">
        <v>-6.427418440580368E-2</v>
      </c>
      <c r="BC1081">
        <v>0.18019160628318787</v>
      </c>
      <c r="BD1081">
        <v>0.3878876268863678</v>
      </c>
      <c r="BE1081">
        <v>-8.180796355009079E-2</v>
      </c>
      <c r="BF1081">
        <v>0.20247435569763184</v>
      </c>
      <c r="BG1081">
        <v>0.3324967622756958</v>
      </c>
      <c r="BH1081">
        <v>-8.6371153593063354E-2</v>
      </c>
      <c r="BI1081">
        <v>0.23466019332408905</v>
      </c>
      <c r="BJ1081">
        <v>0.28947603702545166</v>
      </c>
      <c r="BK1081">
        <v>-8.8663063943386078E-2</v>
      </c>
      <c r="BL1081">
        <v>6</v>
      </c>
    </row>
    <row r="1082" spans="1:64" x14ac:dyDescent="0.3">
      <c r="A1082">
        <v>0.21022501587867737</v>
      </c>
      <c r="B1082">
        <v>0.73416411876678467</v>
      </c>
      <c r="C1082">
        <v>3.7201633062977635E-7</v>
      </c>
      <c r="D1082">
        <v>0.28153061866760254</v>
      </c>
      <c r="E1082">
        <v>0.68146347999572754</v>
      </c>
      <c r="F1082">
        <v>-1.79164819419384E-2</v>
      </c>
      <c r="G1082">
        <v>0.34089291095733643</v>
      </c>
      <c r="H1082">
        <v>0.61614972352981567</v>
      </c>
      <c r="I1082">
        <v>-3.4170005470514297E-2</v>
      </c>
      <c r="J1082">
        <v>0.38585925102233887</v>
      </c>
      <c r="K1082">
        <v>0.57181024551391602</v>
      </c>
      <c r="L1082">
        <v>-5.4015837609767914E-2</v>
      </c>
      <c r="M1082">
        <v>0.40349334478378296</v>
      </c>
      <c r="N1082">
        <v>0.51276510953903198</v>
      </c>
      <c r="O1082">
        <v>-7.1502141654491425E-2</v>
      </c>
      <c r="P1082">
        <v>0.29233783483505249</v>
      </c>
      <c r="Q1082">
        <v>0.4613741934299469</v>
      </c>
      <c r="R1082">
        <v>-7.2896969504654408E-3</v>
      </c>
      <c r="S1082">
        <v>0.34169459342956543</v>
      </c>
      <c r="T1082">
        <v>0.39438742399215698</v>
      </c>
      <c r="U1082">
        <v>-5.4817516356706619E-2</v>
      </c>
      <c r="V1082">
        <v>0.37070047855377197</v>
      </c>
      <c r="W1082">
        <v>0.43639484047889709</v>
      </c>
      <c r="X1082">
        <v>-9.4768673181533813E-2</v>
      </c>
      <c r="Y1082">
        <v>0.3838750422000885</v>
      </c>
      <c r="Z1082">
        <v>0.48738944530487061</v>
      </c>
      <c r="AA1082">
        <v>-0.11409778147935867</v>
      </c>
      <c r="AB1082">
        <v>0.25688958168029785</v>
      </c>
      <c r="AC1082">
        <v>0.44122517108917236</v>
      </c>
      <c r="AD1082">
        <v>-2.01900415122509E-2</v>
      </c>
      <c r="AE1082">
        <v>0.28801384568214417</v>
      </c>
      <c r="AF1082">
        <v>0.33330333232879639</v>
      </c>
      <c r="AG1082">
        <v>-4.7371722757816315E-2</v>
      </c>
      <c r="AH1082">
        <v>0.32736214995384216</v>
      </c>
      <c r="AI1082">
        <v>0.27999874949455261</v>
      </c>
      <c r="AJ1082">
        <v>-7.2217024862766266E-2</v>
      </c>
      <c r="AK1082">
        <v>0.36479628086090088</v>
      </c>
      <c r="AL1082">
        <v>0.23561066389083862</v>
      </c>
      <c r="AM1082">
        <v>-8.9613988995552063E-2</v>
      </c>
      <c r="AN1082">
        <v>0.21609178185462952</v>
      </c>
      <c r="AO1082">
        <v>0.45159062743186951</v>
      </c>
      <c r="AP1082">
        <v>-4.0466956794261932E-2</v>
      </c>
      <c r="AQ1082">
        <v>0.23423019051551819</v>
      </c>
      <c r="AR1082">
        <v>0.33956393599510193</v>
      </c>
      <c r="AS1082">
        <v>-6.5736979246139526E-2</v>
      </c>
      <c r="AT1082">
        <v>0.263445645570755</v>
      </c>
      <c r="AU1082">
        <v>0.27677235007286072</v>
      </c>
      <c r="AV1082">
        <v>-8.3308637142181396E-2</v>
      </c>
      <c r="AW1082">
        <v>0.29632744193077087</v>
      </c>
      <c r="AX1082">
        <v>0.22325733304023743</v>
      </c>
      <c r="AY1082">
        <v>-9.4215549528598785E-2</v>
      </c>
      <c r="AZ1082">
        <v>0.17483846843242645</v>
      </c>
      <c r="BA1082">
        <v>0.48545491695404053</v>
      </c>
      <c r="BB1082">
        <v>-6.3500314950942993E-2</v>
      </c>
      <c r="BC1082">
        <v>0.17479316890239716</v>
      </c>
      <c r="BD1082">
        <v>0.39289084076881409</v>
      </c>
      <c r="BE1082">
        <v>-8.0959104001522064E-2</v>
      </c>
      <c r="BF1082">
        <v>0.19655895233154297</v>
      </c>
      <c r="BG1082">
        <v>0.33729946613311768</v>
      </c>
      <c r="BH1082">
        <v>-8.5209734737873077E-2</v>
      </c>
      <c r="BI1082">
        <v>0.22810827195644379</v>
      </c>
      <c r="BJ1082">
        <v>0.29238641262054443</v>
      </c>
      <c r="BK1082">
        <v>-8.7146766483783722E-2</v>
      </c>
      <c r="BL1082">
        <v>6</v>
      </c>
    </row>
    <row r="1083" spans="1:64" x14ac:dyDescent="0.3">
      <c r="A1083">
        <v>0.20670789480209351</v>
      </c>
      <c r="B1083">
        <v>0.74400198459625244</v>
      </c>
      <c r="C1083">
        <v>3.6641452538788144E-7</v>
      </c>
      <c r="D1083">
        <v>0.27938476204872131</v>
      </c>
      <c r="E1083">
        <v>0.69156670570373535</v>
      </c>
      <c r="F1083">
        <v>-1.8321800976991653E-2</v>
      </c>
      <c r="G1083">
        <v>0.33856338262557983</v>
      </c>
      <c r="H1083">
        <v>0.62898945808410645</v>
      </c>
      <c r="I1083">
        <v>-3.5470612347126007E-2</v>
      </c>
      <c r="J1083">
        <v>0.38684314489364624</v>
      </c>
      <c r="K1083">
        <v>0.5856398344039917</v>
      </c>
      <c r="L1083">
        <v>-5.6516658514738083E-2</v>
      </c>
      <c r="M1083">
        <v>0.40469050407409668</v>
      </c>
      <c r="N1083">
        <v>0.52500063180923462</v>
      </c>
      <c r="O1083">
        <v>-7.5340688228607178E-2</v>
      </c>
      <c r="P1083">
        <v>0.29173198342323303</v>
      </c>
      <c r="Q1083">
        <v>0.47224652767181396</v>
      </c>
      <c r="R1083">
        <v>-6.6365632228553295E-3</v>
      </c>
      <c r="S1083">
        <v>0.34091255068778992</v>
      </c>
      <c r="T1083">
        <v>0.40672749280929565</v>
      </c>
      <c r="U1083">
        <v>-5.5735841393470764E-2</v>
      </c>
      <c r="V1083">
        <v>0.37027385830879211</v>
      </c>
      <c r="W1083">
        <v>0.45032861828804016</v>
      </c>
      <c r="X1083">
        <v>-9.8184481263160706E-2</v>
      </c>
      <c r="Y1083">
        <v>0.38460513949394226</v>
      </c>
      <c r="Z1083">
        <v>0.50092005729675293</v>
      </c>
      <c r="AA1083">
        <v>-0.11940006166696548</v>
      </c>
      <c r="AB1083">
        <v>0.25628137588500977</v>
      </c>
      <c r="AC1083">
        <v>0.45059147477149963</v>
      </c>
      <c r="AD1083">
        <v>-1.9851230084896088E-2</v>
      </c>
      <c r="AE1083">
        <v>0.28779959678649902</v>
      </c>
      <c r="AF1083">
        <v>0.34273594617843628</v>
      </c>
      <c r="AG1083">
        <v>-4.780413955450058E-2</v>
      </c>
      <c r="AH1083">
        <v>0.32676804065704346</v>
      </c>
      <c r="AI1083">
        <v>0.28976166248321533</v>
      </c>
      <c r="AJ1083">
        <v>-7.4305608868598938E-2</v>
      </c>
      <c r="AK1083">
        <v>0.36394277215003967</v>
      </c>
      <c r="AL1083">
        <v>0.24388676881790161</v>
      </c>
      <c r="AM1083">
        <v>-9.3158632516860962E-2</v>
      </c>
      <c r="AN1083">
        <v>0.21509167551994324</v>
      </c>
      <c r="AO1083">
        <v>0.45982438325881958</v>
      </c>
      <c r="AP1083">
        <v>-4.0637999773025513E-2</v>
      </c>
      <c r="AQ1083">
        <v>0.23427194356918335</v>
      </c>
      <c r="AR1083">
        <v>0.34771457314491272</v>
      </c>
      <c r="AS1083">
        <v>-6.6396996378898621E-2</v>
      </c>
      <c r="AT1083">
        <v>0.26275333762168884</v>
      </c>
      <c r="AU1083">
        <v>0.28531765937805176</v>
      </c>
      <c r="AV1083">
        <v>-8.4286138415336609E-2</v>
      </c>
      <c r="AW1083">
        <v>0.29512032866477966</v>
      </c>
      <c r="AX1083">
        <v>0.23113617300987244</v>
      </c>
      <c r="AY1083">
        <v>-9.5429368317127228E-2</v>
      </c>
      <c r="AZ1083">
        <v>0.17293062806129456</v>
      </c>
      <c r="BA1083">
        <v>0.49298954010009766</v>
      </c>
      <c r="BB1083">
        <v>-6.4315535128116608E-2</v>
      </c>
      <c r="BC1083">
        <v>0.1730274111032486</v>
      </c>
      <c r="BD1083">
        <v>0.40040910243988037</v>
      </c>
      <c r="BE1083">
        <v>-8.1965424120426178E-2</v>
      </c>
      <c r="BF1083">
        <v>0.19363941252231598</v>
      </c>
      <c r="BG1083">
        <v>0.34417662024497986</v>
      </c>
      <c r="BH1083">
        <v>-8.6085885763168335E-2</v>
      </c>
      <c r="BI1083">
        <v>0.22420266270637512</v>
      </c>
      <c r="BJ1083">
        <v>0.29747587442398071</v>
      </c>
      <c r="BK1083">
        <v>-8.7954409420490265E-2</v>
      </c>
      <c r="BL1083">
        <v>6</v>
      </c>
    </row>
    <row r="1084" spans="1:64" x14ac:dyDescent="0.3">
      <c r="A1084">
        <v>0.21014443039894104</v>
      </c>
      <c r="B1084">
        <v>0.75168758630752563</v>
      </c>
      <c r="C1084">
        <v>4.1386616089766903E-7</v>
      </c>
      <c r="D1084">
        <v>0.28185340762138367</v>
      </c>
      <c r="E1084">
        <v>0.69908285140991211</v>
      </c>
      <c r="F1084">
        <v>-1.6023550182580948E-2</v>
      </c>
      <c r="G1084">
        <v>0.34222579002380371</v>
      </c>
      <c r="H1084">
        <v>0.63724881410598755</v>
      </c>
      <c r="I1084">
        <v>-3.3524252474308014E-2</v>
      </c>
      <c r="J1084">
        <v>0.39052528142929077</v>
      </c>
      <c r="K1084">
        <v>0.59801274538040161</v>
      </c>
      <c r="L1084">
        <v>-5.506516620516777E-2</v>
      </c>
      <c r="M1084">
        <v>0.41322958469390869</v>
      </c>
      <c r="N1084">
        <v>0.54815363883972168</v>
      </c>
      <c r="O1084">
        <v>-7.4719585478305817E-2</v>
      </c>
      <c r="P1084">
        <v>0.29818445444107056</v>
      </c>
      <c r="Q1084">
        <v>0.47773033380508423</v>
      </c>
      <c r="R1084">
        <v>-7.5862472876906395E-3</v>
      </c>
      <c r="S1084">
        <v>0.353809654712677</v>
      </c>
      <c r="T1084">
        <v>0.42079111933708191</v>
      </c>
      <c r="U1084">
        <v>-5.6654095649719238E-2</v>
      </c>
      <c r="V1084">
        <v>0.38315737247467041</v>
      </c>
      <c r="W1084">
        <v>0.46537917852401733</v>
      </c>
      <c r="X1084">
        <v>-9.7914285957813263E-2</v>
      </c>
      <c r="Y1084">
        <v>0.39737668633460999</v>
      </c>
      <c r="Z1084">
        <v>0.51675629615783691</v>
      </c>
      <c r="AA1084">
        <v>-0.11846789717674255</v>
      </c>
      <c r="AB1084">
        <v>0.26291471719741821</v>
      </c>
      <c r="AC1084">
        <v>0.45645585656166077</v>
      </c>
      <c r="AD1084">
        <v>-2.2808432579040527E-2</v>
      </c>
      <c r="AE1084">
        <v>0.30058765411376953</v>
      </c>
      <c r="AF1084">
        <v>0.34737339615821838</v>
      </c>
      <c r="AG1084">
        <v>-5.2382875233888626E-2</v>
      </c>
      <c r="AH1084">
        <v>0.34267282485961914</v>
      </c>
      <c r="AI1084">
        <v>0.29473865032196045</v>
      </c>
      <c r="AJ1084">
        <v>-7.8771971166133881E-2</v>
      </c>
      <c r="AK1084">
        <v>0.38336241245269775</v>
      </c>
      <c r="AL1084">
        <v>0.25033864378929138</v>
      </c>
      <c r="AM1084">
        <v>-9.7028963267803192E-2</v>
      </c>
      <c r="AN1084">
        <v>0.22045117616653442</v>
      </c>
      <c r="AO1084">
        <v>0.46512988209724426</v>
      </c>
      <c r="AP1084">
        <v>-4.5154090970754623E-2</v>
      </c>
      <c r="AQ1084">
        <v>0.24196350574493408</v>
      </c>
      <c r="AR1084">
        <v>0.34969016909599304</v>
      </c>
      <c r="AS1084">
        <v>-7.291150838136673E-2</v>
      </c>
      <c r="AT1084">
        <v>0.27294445037841797</v>
      </c>
      <c r="AU1084">
        <v>0.2854880690574646</v>
      </c>
      <c r="AV1084">
        <v>-9.1821044683456421E-2</v>
      </c>
      <c r="AW1084">
        <v>0.30764350295066833</v>
      </c>
      <c r="AX1084">
        <v>0.2313142716884613</v>
      </c>
      <c r="AY1084">
        <v>-0.10327562689781189</v>
      </c>
      <c r="AZ1084">
        <v>0.17662325501441956</v>
      </c>
      <c r="BA1084">
        <v>0.49838817119598389</v>
      </c>
      <c r="BB1084">
        <v>-6.9874145090579987E-2</v>
      </c>
      <c r="BC1084">
        <v>0.17886191606521606</v>
      </c>
      <c r="BD1084">
        <v>0.40393376350402832</v>
      </c>
      <c r="BE1084">
        <v>-8.88076052069664E-2</v>
      </c>
      <c r="BF1084">
        <v>0.20124876499176025</v>
      </c>
      <c r="BG1084">
        <v>0.34706324338912964</v>
      </c>
      <c r="BH1084">
        <v>-9.3325361609458923E-2</v>
      </c>
      <c r="BI1084">
        <v>0.23262934386730194</v>
      </c>
      <c r="BJ1084">
        <v>0.30024999380111694</v>
      </c>
      <c r="BK1084">
        <v>-9.5510683953762054E-2</v>
      </c>
      <c r="BL1084">
        <v>6</v>
      </c>
    </row>
    <row r="1085" spans="1:64" x14ac:dyDescent="0.3">
      <c r="A1085">
        <v>0.21703365445137024</v>
      </c>
      <c r="B1085">
        <v>0.75317668914794922</v>
      </c>
      <c r="C1085">
        <v>4.2587242887748289E-7</v>
      </c>
      <c r="D1085">
        <v>0.29564830660820007</v>
      </c>
      <c r="E1085">
        <v>0.70296496152877808</v>
      </c>
      <c r="F1085">
        <v>-1.6410484910011292E-2</v>
      </c>
      <c r="G1085">
        <v>0.3579331636428833</v>
      </c>
      <c r="H1085">
        <v>0.64348107576370239</v>
      </c>
      <c r="I1085">
        <v>-3.2413896173238754E-2</v>
      </c>
      <c r="J1085">
        <v>0.40656775236129761</v>
      </c>
      <c r="K1085">
        <v>0.60561400651931763</v>
      </c>
      <c r="L1085">
        <v>-5.2613072097301483E-2</v>
      </c>
      <c r="M1085">
        <v>0.42720407247543335</v>
      </c>
      <c r="N1085">
        <v>0.55748480558395386</v>
      </c>
      <c r="O1085">
        <v>-7.0394091308116913E-2</v>
      </c>
      <c r="P1085">
        <v>0.31301009654998779</v>
      </c>
      <c r="Q1085">
        <v>0.48162680864334106</v>
      </c>
      <c r="R1085">
        <v>-2.5694733485579491E-3</v>
      </c>
      <c r="S1085">
        <v>0.37295281887054443</v>
      </c>
      <c r="T1085">
        <v>0.42350444197654724</v>
      </c>
      <c r="U1085">
        <v>-5.0293803215026855E-2</v>
      </c>
      <c r="V1085">
        <v>0.40189447999000549</v>
      </c>
      <c r="W1085">
        <v>0.47062462568283081</v>
      </c>
      <c r="X1085">
        <v>-9.1743133962154388E-2</v>
      </c>
      <c r="Y1085">
        <v>0.41418451070785522</v>
      </c>
      <c r="Z1085">
        <v>0.52157938480377197</v>
      </c>
      <c r="AA1085">
        <v>-0.11212359368801117</v>
      </c>
      <c r="AB1085">
        <v>0.27919825911521912</v>
      </c>
      <c r="AC1085">
        <v>0.45854833722114563</v>
      </c>
      <c r="AD1085">
        <v>-1.588754914700985E-2</v>
      </c>
      <c r="AE1085">
        <v>0.32286405563354492</v>
      </c>
      <c r="AF1085">
        <v>0.35021007061004639</v>
      </c>
      <c r="AG1085">
        <v>-4.2349379509687424E-2</v>
      </c>
      <c r="AH1085">
        <v>0.36731535196304321</v>
      </c>
      <c r="AI1085">
        <v>0.29975825548171997</v>
      </c>
      <c r="AJ1085">
        <v>-6.7091993987560272E-2</v>
      </c>
      <c r="AK1085">
        <v>0.41024777293205261</v>
      </c>
      <c r="AL1085">
        <v>0.25813326239585876</v>
      </c>
      <c r="AM1085">
        <v>-8.436574786901474E-2</v>
      </c>
      <c r="AN1085">
        <v>0.2379092276096344</v>
      </c>
      <c r="AO1085">
        <v>0.462654709815979</v>
      </c>
      <c r="AP1085">
        <v>-3.6797355860471725E-2</v>
      </c>
      <c r="AQ1085">
        <v>0.26286101341247559</v>
      </c>
      <c r="AR1085">
        <v>0.34913468360900879</v>
      </c>
      <c r="AS1085">
        <v>-6.0682278126478195E-2</v>
      </c>
      <c r="AT1085">
        <v>0.29383838176727295</v>
      </c>
      <c r="AU1085">
        <v>0.28855246305465698</v>
      </c>
      <c r="AV1085">
        <v>-7.7905140817165375E-2</v>
      </c>
      <c r="AW1085">
        <v>0.32869333028793335</v>
      </c>
      <c r="AX1085">
        <v>0.24048426747322083</v>
      </c>
      <c r="AY1085">
        <v>-8.8376060128211975E-2</v>
      </c>
      <c r="AZ1085">
        <v>0.19488587975502014</v>
      </c>
      <c r="BA1085">
        <v>0.49032825231552124</v>
      </c>
      <c r="BB1085">
        <v>-6.0569353401660919E-2</v>
      </c>
      <c r="BC1085">
        <v>0.19978827238082886</v>
      </c>
      <c r="BD1085">
        <v>0.39544633030891418</v>
      </c>
      <c r="BE1085">
        <v>-7.5367286801338196E-2</v>
      </c>
      <c r="BF1085">
        <v>0.22276856005191803</v>
      </c>
      <c r="BG1085">
        <v>0.34229952096939087</v>
      </c>
      <c r="BH1085">
        <v>-7.7597476541996002E-2</v>
      </c>
      <c r="BI1085">
        <v>0.25426995754241943</v>
      </c>
      <c r="BJ1085">
        <v>0.30058765411376953</v>
      </c>
      <c r="BK1085">
        <v>-7.8246764838695526E-2</v>
      </c>
      <c r="BL1085">
        <v>6</v>
      </c>
    </row>
    <row r="1086" spans="1:64" x14ac:dyDescent="0.3">
      <c r="A1086">
        <v>0.22964674234390259</v>
      </c>
      <c r="B1086">
        <v>0.76221740245819092</v>
      </c>
      <c r="C1086">
        <v>3.8438798810602748E-7</v>
      </c>
      <c r="D1086">
        <v>0.31163915991783142</v>
      </c>
      <c r="E1086">
        <v>0.71923732757568359</v>
      </c>
      <c r="F1086">
        <v>-1.8783558160066605E-2</v>
      </c>
      <c r="G1086">
        <v>0.38078320026397705</v>
      </c>
      <c r="H1086">
        <v>0.66416072845458984</v>
      </c>
      <c r="I1086">
        <v>-3.5489577800035477E-2</v>
      </c>
      <c r="J1086">
        <v>0.43315583467483521</v>
      </c>
      <c r="K1086">
        <v>0.62374210357666016</v>
      </c>
      <c r="L1086">
        <v>-5.5997446179389954E-2</v>
      </c>
      <c r="M1086">
        <v>0.43737930059432983</v>
      </c>
      <c r="N1086">
        <v>0.56657153367996216</v>
      </c>
      <c r="O1086">
        <v>-7.3773607611656189E-2</v>
      </c>
      <c r="P1086">
        <v>0.33047720789909363</v>
      </c>
      <c r="Q1086">
        <v>0.49310183525085449</v>
      </c>
      <c r="R1086">
        <v>-1.7320788465440273E-3</v>
      </c>
      <c r="S1086">
        <v>0.39330992102622986</v>
      </c>
      <c r="T1086">
        <v>0.43710488080978394</v>
      </c>
      <c r="U1086">
        <v>-5.1945168524980545E-2</v>
      </c>
      <c r="V1086">
        <v>0.41972556710243225</v>
      </c>
      <c r="W1086">
        <v>0.49009498953819275</v>
      </c>
      <c r="X1086">
        <v>-9.5881924033164978E-2</v>
      </c>
      <c r="Y1086">
        <v>0.42889255285263062</v>
      </c>
      <c r="Z1086">
        <v>0.5456879734992981</v>
      </c>
      <c r="AA1086">
        <v>-0.11739698797464371</v>
      </c>
      <c r="AB1086">
        <v>0.29669401049613953</v>
      </c>
      <c r="AC1086">
        <v>0.46694880723953247</v>
      </c>
      <c r="AD1086">
        <v>-1.4434130862355232E-2</v>
      </c>
      <c r="AE1086">
        <v>0.34286430478096008</v>
      </c>
      <c r="AF1086">
        <v>0.36254400014877319</v>
      </c>
      <c r="AG1086">
        <v>-4.1939634829759598E-2</v>
      </c>
      <c r="AH1086">
        <v>0.38918823003768921</v>
      </c>
      <c r="AI1086">
        <v>0.31505304574966431</v>
      </c>
      <c r="AJ1086">
        <v>-6.8045623600482941E-2</v>
      </c>
      <c r="AK1086">
        <v>0.43334466218948364</v>
      </c>
      <c r="AL1086">
        <v>0.27546161413192749</v>
      </c>
      <c r="AM1086">
        <v>-8.6113087832927704E-2</v>
      </c>
      <c r="AN1086">
        <v>0.25520926713943481</v>
      </c>
      <c r="AO1086">
        <v>0.47051885724067688</v>
      </c>
      <c r="AP1086">
        <v>-3.5522840917110443E-2</v>
      </c>
      <c r="AQ1086">
        <v>0.28263574838638306</v>
      </c>
      <c r="AR1086">
        <v>0.35781636834144592</v>
      </c>
      <c r="AS1086">
        <v>-6.0638133436441422E-2</v>
      </c>
      <c r="AT1086">
        <v>0.31519100069999695</v>
      </c>
      <c r="AU1086">
        <v>0.29609227180480957</v>
      </c>
      <c r="AV1086">
        <v>-7.9649083316326141E-2</v>
      </c>
      <c r="AW1086">
        <v>0.35156828165054321</v>
      </c>
      <c r="AX1086">
        <v>0.24577102065086365</v>
      </c>
      <c r="AY1086">
        <v>-9.1247811913490295E-2</v>
      </c>
      <c r="AZ1086">
        <v>0.21288409829139709</v>
      </c>
      <c r="BA1086">
        <v>0.50040972232818604</v>
      </c>
      <c r="BB1086">
        <v>-5.9765487909317017E-2</v>
      </c>
      <c r="BC1086">
        <v>0.21812954545021057</v>
      </c>
      <c r="BD1086">
        <v>0.40684151649475098</v>
      </c>
      <c r="BE1086">
        <v>-7.5533397495746613E-2</v>
      </c>
      <c r="BF1086">
        <v>0.2416936457157135</v>
      </c>
      <c r="BG1086">
        <v>0.35318809747695923</v>
      </c>
      <c r="BH1086">
        <v>-7.9219140112400055E-2</v>
      </c>
      <c r="BI1086">
        <v>0.27483919262886047</v>
      </c>
      <c r="BJ1086">
        <v>0.3096764087677002</v>
      </c>
      <c r="BK1086">
        <v>-8.0945484340190887E-2</v>
      </c>
      <c r="BL1086">
        <v>6</v>
      </c>
    </row>
    <row r="1087" spans="1:64" x14ac:dyDescent="0.3">
      <c r="A1087">
        <v>0.23271307349205017</v>
      </c>
      <c r="B1087">
        <v>0.77601009607315063</v>
      </c>
      <c r="C1087">
        <v>3.6638428468904749E-7</v>
      </c>
      <c r="D1087">
        <v>0.31207814812660217</v>
      </c>
      <c r="E1087">
        <v>0.73610460758209229</v>
      </c>
      <c r="F1087">
        <v>-1.906188577413559E-2</v>
      </c>
      <c r="G1087">
        <v>0.3799462616443634</v>
      </c>
      <c r="H1087">
        <v>0.68334722518920898</v>
      </c>
      <c r="I1087">
        <v>-3.6993168294429779E-2</v>
      </c>
      <c r="J1087">
        <v>0.43368792533874512</v>
      </c>
      <c r="K1087">
        <v>0.64675652980804443</v>
      </c>
      <c r="L1087">
        <v>-5.8689400553703308E-2</v>
      </c>
      <c r="M1087">
        <v>0.45110517740249634</v>
      </c>
      <c r="N1087">
        <v>0.59320026636123657</v>
      </c>
      <c r="O1087">
        <v>-7.7685646712779999E-2</v>
      </c>
      <c r="P1087">
        <v>0.34759742021560669</v>
      </c>
      <c r="Q1087">
        <v>0.5106540322303772</v>
      </c>
      <c r="R1087">
        <v>-3.4006636124104261E-3</v>
      </c>
      <c r="S1087">
        <v>0.40943378210067749</v>
      </c>
      <c r="T1087">
        <v>0.45796480774879456</v>
      </c>
      <c r="U1087">
        <v>-5.413595587015152E-2</v>
      </c>
      <c r="V1087">
        <v>0.43391627073287964</v>
      </c>
      <c r="W1087">
        <v>0.50923794507980347</v>
      </c>
      <c r="X1087">
        <v>-9.8239131271839142E-2</v>
      </c>
      <c r="Y1087">
        <v>0.44130298495292664</v>
      </c>
      <c r="Z1087">
        <v>0.56426072120666504</v>
      </c>
      <c r="AA1087">
        <v>-0.12023407965898514</v>
      </c>
      <c r="AB1087">
        <v>0.31371667981147766</v>
      </c>
      <c r="AC1087">
        <v>0.48289936780929565</v>
      </c>
      <c r="AD1087">
        <v>-1.6735833138227463E-2</v>
      </c>
      <c r="AE1087">
        <v>0.36049601435661316</v>
      </c>
      <c r="AF1087">
        <v>0.38063880801200867</v>
      </c>
      <c r="AG1087">
        <v>-4.6401683241128922E-2</v>
      </c>
      <c r="AH1087">
        <v>0.40685117244720459</v>
      </c>
      <c r="AI1087">
        <v>0.33652210235595703</v>
      </c>
      <c r="AJ1087">
        <v>-7.3186323046684265E-2</v>
      </c>
      <c r="AK1087">
        <v>0.45044863224029541</v>
      </c>
      <c r="AL1087">
        <v>0.3000037670135498</v>
      </c>
      <c r="AM1087">
        <v>-9.1430783271789551E-2</v>
      </c>
      <c r="AN1087">
        <v>0.27055224776268005</v>
      </c>
      <c r="AO1087">
        <v>0.48483216762542725</v>
      </c>
      <c r="AP1087">
        <v>-3.830314427614212E-2</v>
      </c>
      <c r="AQ1087">
        <v>0.30266708135604858</v>
      </c>
      <c r="AR1087">
        <v>0.37482130527496338</v>
      </c>
      <c r="AS1087">
        <v>-6.5593615174293518E-2</v>
      </c>
      <c r="AT1087">
        <v>0.33720004558563232</v>
      </c>
      <c r="AU1087">
        <v>0.31663841009140015</v>
      </c>
      <c r="AV1087">
        <v>-8.4091372787952423E-2</v>
      </c>
      <c r="AW1087">
        <v>0.37428274750709534</v>
      </c>
      <c r="AX1087">
        <v>0.26708462834358215</v>
      </c>
      <c r="AY1087">
        <v>-9.5041066408157349E-2</v>
      </c>
      <c r="AZ1087">
        <v>0.22461484372615814</v>
      </c>
      <c r="BA1087">
        <v>0.51214826107025146</v>
      </c>
      <c r="BB1087">
        <v>-6.2890633940696716E-2</v>
      </c>
      <c r="BC1087">
        <v>0.23540720343589783</v>
      </c>
      <c r="BD1087">
        <v>0.42132806777954102</v>
      </c>
      <c r="BE1087">
        <v>-8.1100575625896454E-2</v>
      </c>
      <c r="BF1087">
        <v>0.2610945999622345</v>
      </c>
      <c r="BG1087">
        <v>0.36897391080856323</v>
      </c>
      <c r="BH1087">
        <v>-8.5273876786231995E-2</v>
      </c>
      <c r="BI1087">
        <v>0.29401972889900208</v>
      </c>
      <c r="BJ1087">
        <v>0.32480782270431519</v>
      </c>
      <c r="BK1087">
        <v>-8.702840656042099E-2</v>
      </c>
      <c r="BL1087">
        <v>6</v>
      </c>
    </row>
    <row r="1088" spans="1:64" x14ac:dyDescent="0.3">
      <c r="A1088">
        <v>0.2410881519317627</v>
      </c>
      <c r="B1088">
        <v>0.77032667398452759</v>
      </c>
      <c r="C1088">
        <v>4.1720724652805075E-7</v>
      </c>
      <c r="D1088">
        <v>0.32617977261543274</v>
      </c>
      <c r="E1088">
        <v>0.72724002599716187</v>
      </c>
      <c r="F1088">
        <v>-1.4760302379727364E-2</v>
      </c>
      <c r="G1088">
        <v>0.39651292562484741</v>
      </c>
      <c r="H1088">
        <v>0.67229646444320679</v>
      </c>
      <c r="I1088">
        <v>-2.9037434607744217E-2</v>
      </c>
      <c r="J1088">
        <v>0.44815894961357117</v>
      </c>
      <c r="K1088">
        <v>0.63830721378326416</v>
      </c>
      <c r="L1088">
        <v>-4.7550935298204422E-2</v>
      </c>
      <c r="M1088">
        <v>0.46792829036712646</v>
      </c>
      <c r="N1088">
        <v>0.59289783239364624</v>
      </c>
      <c r="O1088">
        <v>-6.4042754471302032E-2</v>
      </c>
      <c r="P1088">
        <v>0.36021417379379272</v>
      </c>
      <c r="Q1088">
        <v>0.51236337423324585</v>
      </c>
      <c r="R1088">
        <v>-3.3775435294955969E-3</v>
      </c>
      <c r="S1088">
        <v>0.42418393492698669</v>
      </c>
      <c r="T1088">
        <v>0.46018880605697632</v>
      </c>
      <c r="U1088">
        <v>-5.170716717839241E-2</v>
      </c>
      <c r="V1088">
        <v>0.45085245370864868</v>
      </c>
      <c r="W1088">
        <v>0.50645941495895386</v>
      </c>
      <c r="X1088">
        <v>-9.3242287635803223E-2</v>
      </c>
      <c r="Y1088">
        <v>0.45963811874389648</v>
      </c>
      <c r="Z1088">
        <v>0.55781543254852295</v>
      </c>
      <c r="AA1088">
        <v>-0.11403197050094604</v>
      </c>
      <c r="AB1088">
        <v>0.32514655590057373</v>
      </c>
      <c r="AC1088">
        <v>0.48567423224449158</v>
      </c>
      <c r="AD1088">
        <v>-1.7576048150658607E-2</v>
      </c>
      <c r="AE1088">
        <v>0.37498638033866882</v>
      </c>
      <c r="AF1088">
        <v>0.38325440883636475</v>
      </c>
      <c r="AG1088">
        <v>-4.6566426753997803E-2</v>
      </c>
      <c r="AH1088">
        <v>0.42317256331443787</v>
      </c>
      <c r="AI1088">
        <v>0.33793169260025024</v>
      </c>
      <c r="AJ1088">
        <v>-7.2993919253349304E-2</v>
      </c>
      <c r="AK1088">
        <v>0.46710667014122009</v>
      </c>
      <c r="AL1088">
        <v>0.30047094821929932</v>
      </c>
      <c r="AM1088">
        <v>-9.1350190341472626E-2</v>
      </c>
      <c r="AN1088">
        <v>0.28134241700172424</v>
      </c>
      <c r="AO1088">
        <v>0.48613888025283813</v>
      </c>
      <c r="AP1088">
        <v>-3.9105594158172607E-2</v>
      </c>
      <c r="AQ1088">
        <v>0.31484514474868774</v>
      </c>
      <c r="AR1088">
        <v>0.37348198890686035</v>
      </c>
      <c r="AS1088">
        <v>-6.5640084445476532E-2</v>
      </c>
      <c r="AT1088">
        <v>0.34984144568443298</v>
      </c>
      <c r="AU1088">
        <v>0.3124883770942688</v>
      </c>
      <c r="AV1088">
        <v>-8.4930390119552612E-2</v>
      </c>
      <c r="AW1088">
        <v>0.38703605532646179</v>
      </c>
      <c r="AX1088">
        <v>0.26200541853904724</v>
      </c>
      <c r="AY1088">
        <v>-9.6960745751857758E-2</v>
      </c>
      <c r="AZ1088">
        <v>0.23461563885211945</v>
      </c>
      <c r="BA1088">
        <v>0.5095667839050293</v>
      </c>
      <c r="BB1088">
        <v>-6.3054442405700684E-2</v>
      </c>
      <c r="BC1088">
        <v>0.24636721611022949</v>
      </c>
      <c r="BD1088">
        <v>0.41793027520179749</v>
      </c>
      <c r="BE1088">
        <v>-8.0750301480293274E-2</v>
      </c>
      <c r="BF1088">
        <v>0.27120077610015869</v>
      </c>
      <c r="BG1088">
        <v>0.36427003145217896</v>
      </c>
      <c r="BH1088">
        <v>-8.5907086730003357E-2</v>
      </c>
      <c r="BI1088">
        <v>0.30442202091217041</v>
      </c>
      <c r="BJ1088">
        <v>0.31946739554405212</v>
      </c>
      <c r="BK1088">
        <v>-8.8969677686691284E-2</v>
      </c>
      <c r="BL1088">
        <v>6</v>
      </c>
    </row>
    <row r="1089" spans="1:64" x14ac:dyDescent="0.3">
      <c r="A1089">
        <v>0.27219182252883911</v>
      </c>
      <c r="B1089">
        <v>0.76220154762268066</v>
      </c>
      <c r="C1089">
        <v>4.9530973456057836E-7</v>
      </c>
      <c r="D1089">
        <v>0.35539376735687256</v>
      </c>
      <c r="E1089">
        <v>0.73075520992279053</v>
      </c>
      <c r="F1089">
        <v>-1.6301067546010017E-2</v>
      </c>
      <c r="G1089">
        <v>0.42805001139640808</v>
      </c>
      <c r="H1089">
        <v>0.6776847243309021</v>
      </c>
      <c r="I1089">
        <v>-3.0382145196199417E-2</v>
      </c>
      <c r="J1089">
        <v>0.47756576538085938</v>
      </c>
      <c r="K1089">
        <v>0.64544975757598877</v>
      </c>
      <c r="L1089">
        <v>-4.8361208289861679E-2</v>
      </c>
      <c r="M1089">
        <v>0.50568795204162598</v>
      </c>
      <c r="N1089">
        <v>0.61326378583908081</v>
      </c>
      <c r="O1089">
        <v>-6.408970057964325E-2</v>
      </c>
      <c r="P1089">
        <v>0.39176246523857117</v>
      </c>
      <c r="Q1089">
        <v>0.5079648494720459</v>
      </c>
      <c r="R1089">
        <v>-7.7611760934814811E-4</v>
      </c>
      <c r="S1089">
        <v>0.45908063650131226</v>
      </c>
      <c r="T1089">
        <v>0.45961689949035645</v>
      </c>
      <c r="U1089">
        <v>-4.4211767613887787E-2</v>
      </c>
      <c r="V1089">
        <v>0.48430567979812622</v>
      </c>
      <c r="W1089">
        <v>0.50688570737838745</v>
      </c>
      <c r="X1089">
        <v>-8.1055521965026855E-2</v>
      </c>
      <c r="Y1089">
        <v>0.49113067984580994</v>
      </c>
      <c r="Z1089">
        <v>0.5634688138961792</v>
      </c>
      <c r="AA1089">
        <v>-9.8498597741127014E-2</v>
      </c>
      <c r="AB1089">
        <v>0.35671526193618774</v>
      </c>
      <c r="AC1089">
        <v>0.47535106539726257</v>
      </c>
      <c r="AD1089">
        <v>-1.2527767568826675E-2</v>
      </c>
      <c r="AE1089">
        <v>0.41413494944572449</v>
      </c>
      <c r="AF1089">
        <v>0.37921977043151855</v>
      </c>
      <c r="AG1089">
        <v>-3.6491330713033676E-2</v>
      </c>
      <c r="AH1089">
        <v>0.46290403604507446</v>
      </c>
      <c r="AI1089">
        <v>0.34062948822975159</v>
      </c>
      <c r="AJ1089">
        <v>-5.8089204132556915E-2</v>
      </c>
      <c r="AK1089">
        <v>0.50760102272033691</v>
      </c>
      <c r="AL1089">
        <v>0.31689447164535522</v>
      </c>
      <c r="AM1089">
        <v>-7.2506032884120941E-2</v>
      </c>
      <c r="AN1089">
        <v>0.31374076008796692</v>
      </c>
      <c r="AO1089">
        <v>0.46933990716934204</v>
      </c>
      <c r="AP1089">
        <v>-3.1716484576463699E-2</v>
      </c>
      <c r="AQ1089">
        <v>0.34920713305473328</v>
      </c>
      <c r="AR1089">
        <v>0.36000204086303711</v>
      </c>
      <c r="AS1089">
        <v>-5.3596865385770798E-2</v>
      </c>
      <c r="AT1089">
        <v>0.38576346635818481</v>
      </c>
      <c r="AU1089">
        <v>0.30637538433074951</v>
      </c>
      <c r="AV1089">
        <v>-6.9421067833900452E-2</v>
      </c>
      <c r="AW1089">
        <v>0.42457833886146545</v>
      </c>
      <c r="AX1089">
        <v>0.27053993940353394</v>
      </c>
      <c r="AY1089">
        <v>-7.9084739089012146E-2</v>
      </c>
      <c r="AZ1089">
        <v>0.26568269729614258</v>
      </c>
      <c r="BA1089">
        <v>0.48881393671035767</v>
      </c>
      <c r="BB1089">
        <v>-5.3678903728723526E-2</v>
      </c>
      <c r="BC1089">
        <v>0.27866789698600769</v>
      </c>
      <c r="BD1089">
        <v>0.399821937084198</v>
      </c>
      <c r="BE1089">
        <v>-6.5957948565483093E-2</v>
      </c>
      <c r="BF1089">
        <v>0.30529743432998657</v>
      </c>
      <c r="BG1089">
        <v>0.35459756851196289</v>
      </c>
      <c r="BH1089">
        <v>-6.6796630620956421E-2</v>
      </c>
      <c r="BI1089">
        <v>0.34003859758377075</v>
      </c>
      <c r="BJ1089">
        <v>0.32177960872650146</v>
      </c>
      <c r="BK1089">
        <v>-6.6864125430583954E-2</v>
      </c>
      <c r="BL1089">
        <v>6</v>
      </c>
    </row>
    <row r="1090" spans="1:64" x14ac:dyDescent="0.3">
      <c r="A1090">
        <v>0.31295815110206604</v>
      </c>
      <c r="B1090">
        <v>0.74923437833786011</v>
      </c>
      <c r="C1090">
        <v>4.7284626703003596E-7</v>
      </c>
      <c r="D1090">
        <v>0.39374414086341858</v>
      </c>
      <c r="E1090">
        <v>0.72241353988647461</v>
      </c>
      <c r="F1090">
        <v>-1.6385016962885857E-2</v>
      </c>
      <c r="G1090">
        <v>0.46484959125518799</v>
      </c>
      <c r="H1090">
        <v>0.67502647638320923</v>
      </c>
      <c r="I1090">
        <v>-3.1058181077241898E-2</v>
      </c>
      <c r="J1090">
        <v>0.51637667417526245</v>
      </c>
      <c r="K1090">
        <v>0.64379113912582397</v>
      </c>
      <c r="L1090">
        <v>-4.9842681735754013E-2</v>
      </c>
      <c r="M1090">
        <v>0.54518872499465942</v>
      </c>
      <c r="N1090">
        <v>0.60709124803543091</v>
      </c>
      <c r="O1090">
        <v>-6.6588647663593292E-2</v>
      </c>
      <c r="P1090">
        <v>0.42450666427612305</v>
      </c>
      <c r="Q1090">
        <v>0.50885754823684692</v>
      </c>
      <c r="R1090">
        <v>-6.0221028979867697E-4</v>
      </c>
      <c r="S1090">
        <v>0.49371349811553955</v>
      </c>
      <c r="T1090">
        <v>0.46396908164024353</v>
      </c>
      <c r="U1090">
        <v>-4.4162977486848831E-2</v>
      </c>
      <c r="V1090">
        <v>0.52069699764251709</v>
      </c>
      <c r="W1090">
        <v>0.51064884662628174</v>
      </c>
      <c r="X1090">
        <v>-8.2031652331352234E-2</v>
      </c>
      <c r="Y1090">
        <v>0.52900582551956177</v>
      </c>
      <c r="Z1090">
        <v>0.56432098150253296</v>
      </c>
      <c r="AA1090">
        <v>-0.10032720863819122</v>
      </c>
      <c r="AB1090">
        <v>0.39409640431404114</v>
      </c>
      <c r="AC1090">
        <v>0.47434628009796143</v>
      </c>
      <c r="AD1090">
        <v>-1.2540432624518871E-2</v>
      </c>
      <c r="AE1090">
        <v>0.45044064521789551</v>
      </c>
      <c r="AF1090">
        <v>0.37761646509170532</v>
      </c>
      <c r="AG1090">
        <v>-3.6762509495019913E-2</v>
      </c>
      <c r="AH1090">
        <v>0.50149768590927124</v>
      </c>
      <c r="AI1090">
        <v>0.34244433045387268</v>
      </c>
      <c r="AJ1090">
        <v>-5.7678170502185822E-2</v>
      </c>
      <c r="AK1090">
        <v>0.54760134220123291</v>
      </c>
      <c r="AL1090">
        <v>0.32346534729003906</v>
      </c>
      <c r="AM1090">
        <v>-7.1220934391021729E-2</v>
      </c>
      <c r="AN1090">
        <v>0.3548300564289093</v>
      </c>
      <c r="AO1090">
        <v>0.46586328744888306</v>
      </c>
      <c r="AP1090">
        <v>-3.2129682600498199E-2</v>
      </c>
      <c r="AQ1090">
        <v>0.38669019937515259</v>
      </c>
      <c r="AR1090">
        <v>0.35760834813117981</v>
      </c>
      <c r="AS1090">
        <v>-5.4325014352798462E-2</v>
      </c>
      <c r="AT1090">
        <v>0.42510482668876648</v>
      </c>
      <c r="AU1090">
        <v>0.30393177270889282</v>
      </c>
      <c r="AV1090">
        <v>-6.9950416684150696E-2</v>
      </c>
      <c r="AW1090">
        <v>0.46584266424179077</v>
      </c>
      <c r="AX1090">
        <v>0.26832655072212219</v>
      </c>
      <c r="AY1090">
        <v>-7.8950323164463043E-2</v>
      </c>
      <c r="AZ1090">
        <v>0.31139039993286133</v>
      </c>
      <c r="BA1090">
        <v>0.48107659816741943</v>
      </c>
      <c r="BB1090">
        <v>-5.4608762264251709E-2</v>
      </c>
      <c r="BC1090">
        <v>0.32421055436134338</v>
      </c>
      <c r="BD1090">
        <v>0.39182770252227783</v>
      </c>
      <c r="BE1090">
        <v>-6.5928921103477478E-2</v>
      </c>
      <c r="BF1090">
        <v>0.3500511646270752</v>
      </c>
      <c r="BG1090">
        <v>0.34626877307891846</v>
      </c>
      <c r="BH1090">
        <v>-6.5980136394500732E-2</v>
      </c>
      <c r="BI1090">
        <v>0.38310503959655762</v>
      </c>
      <c r="BJ1090">
        <v>0.31595730781555176</v>
      </c>
      <c r="BK1090">
        <v>-6.5452925860881805E-2</v>
      </c>
      <c r="BL1090">
        <v>6</v>
      </c>
    </row>
    <row r="1091" spans="1:64" x14ac:dyDescent="0.3">
      <c r="A1091">
        <v>0.34757858514785767</v>
      </c>
      <c r="B1091">
        <v>0.72745245695114136</v>
      </c>
      <c r="C1091">
        <v>5.0078796220986987E-7</v>
      </c>
      <c r="D1091">
        <v>0.42657890915870667</v>
      </c>
      <c r="E1091">
        <v>0.70705091953277588</v>
      </c>
      <c r="F1091">
        <v>-1.5518832020461559E-2</v>
      </c>
      <c r="G1091">
        <v>0.49600046873092651</v>
      </c>
      <c r="H1091">
        <v>0.66519778966903687</v>
      </c>
      <c r="I1091">
        <v>-3.1499110162258148E-2</v>
      </c>
      <c r="J1091">
        <v>0.54585295915603638</v>
      </c>
      <c r="K1091">
        <v>0.63757956027984619</v>
      </c>
      <c r="L1091">
        <v>-5.1623467355966568E-2</v>
      </c>
      <c r="M1091">
        <v>0.580391526222229</v>
      </c>
      <c r="N1091">
        <v>0.60110998153686523</v>
      </c>
      <c r="O1091">
        <v>-6.9966457784175873E-2</v>
      </c>
      <c r="P1091">
        <v>0.46257820725440979</v>
      </c>
      <c r="Q1091">
        <v>0.50201886892318726</v>
      </c>
      <c r="R1091">
        <v>-3.8072322495281696E-3</v>
      </c>
      <c r="S1091">
        <v>0.5333440899848938</v>
      </c>
      <c r="T1091">
        <v>0.45882025361061096</v>
      </c>
      <c r="U1091">
        <v>-4.8028063029050827E-2</v>
      </c>
      <c r="V1091">
        <v>0.55839824676513672</v>
      </c>
      <c r="W1091">
        <v>0.50742226839065552</v>
      </c>
      <c r="X1091">
        <v>-8.5092470049858093E-2</v>
      </c>
      <c r="Y1091">
        <v>0.56194829940795898</v>
      </c>
      <c r="Z1091">
        <v>0.56078827381134033</v>
      </c>
      <c r="AA1091">
        <v>-0.1026918962597847</v>
      </c>
      <c r="AB1091">
        <v>0.4367835521697998</v>
      </c>
      <c r="AC1091">
        <v>0.46641010046005249</v>
      </c>
      <c r="AD1091">
        <v>-1.6299579292535782E-2</v>
      </c>
      <c r="AE1091">
        <v>0.49647992849349976</v>
      </c>
      <c r="AF1091">
        <v>0.37459027767181396</v>
      </c>
      <c r="AG1091">
        <v>-4.3041028082370758E-2</v>
      </c>
      <c r="AH1091">
        <v>0.55162441730499268</v>
      </c>
      <c r="AI1091">
        <v>0.33856779336929321</v>
      </c>
      <c r="AJ1091">
        <v>-6.5018340945243835E-2</v>
      </c>
      <c r="AK1091">
        <v>0.59877103567123413</v>
      </c>
      <c r="AL1091">
        <v>0.31454282999038696</v>
      </c>
      <c r="AM1091">
        <v>-7.8802324831485748E-2</v>
      </c>
      <c r="AN1091">
        <v>0.40038189291954041</v>
      </c>
      <c r="AO1091">
        <v>0.45633870363235474</v>
      </c>
      <c r="AP1091">
        <v>-3.5945024341344833E-2</v>
      </c>
      <c r="AQ1091">
        <v>0.43324711918830872</v>
      </c>
      <c r="AR1091">
        <v>0.34978953003883362</v>
      </c>
      <c r="AS1091">
        <v>-6.0866132378578186E-2</v>
      </c>
      <c r="AT1091">
        <v>0.47176814079284668</v>
      </c>
      <c r="AU1091">
        <v>0.29680758714675903</v>
      </c>
      <c r="AV1091">
        <v>-7.7263280749320984E-2</v>
      </c>
      <c r="AW1091">
        <v>0.51005387306213379</v>
      </c>
      <c r="AX1091">
        <v>0.25984025001525879</v>
      </c>
      <c r="AY1091">
        <v>-8.5997849702835083E-2</v>
      </c>
      <c r="AZ1091">
        <v>0.35870099067687988</v>
      </c>
      <c r="BA1091">
        <v>0.46995794773101807</v>
      </c>
      <c r="BB1091">
        <v>-5.8005210012197495E-2</v>
      </c>
      <c r="BC1091">
        <v>0.37389501929283142</v>
      </c>
      <c r="BD1091">
        <v>0.37933939695358276</v>
      </c>
      <c r="BE1091">
        <v>-7.2112604975700378E-2</v>
      </c>
      <c r="BF1091">
        <v>0.40183329582214355</v>
      </c>
      <c r="BG1091">
        <v>0.33288002014160156</v>
      </c>
      <c r="BH1091">
        <v>-7.2937563061714172E-2</v>
      </c>
      <c r="BI1091">
        <v>0.43544939160346985</v>
      </c>
      <c r="BJ1091">
        <v>0.30130726099014282</v>
      </c>
      <c r="BK1091">
        <v>-7.2235330939292908E-2</v>
      </c>
      <c r="BL1091">
        <v>6</v>
      </c>
    </row>
    <row r="1092" spans="1:64" x14ac:dyDescent="0.3">
      <c r="A1092">
        <v>0.37048110365867615</v>
      </c>
      <c r="B1092">
        <v>0.72255373001098633</v>
      </c>
      <c r="C1092">
        <v>4.4574372282113472E-7</v>
      </c>
      <c r="D1092">
        <v>0.44820189476013184</v>
      </c>
      <c r="E1092">
        <v>0.69950032234191895</v>
      </c>
      <c r="F1092">
        <v>-1.5646232292056084E-2</v>
      </c>
      <c r="G1092">
        <v>0.51566952466964722</v>
      </c>
      <c r="H1092">
        <v>0.65702837705612183</v>
      </c>
      <c r="I1092">
        <v>-3.1878288835287094E-2</v>
      </c>
      <c r="J1092">
        <v>0.56720590591430664</v>
      </c>
      <c r="K1092">
        <v>0.63462680578231812</v>
      </c>
      <c r="L1092">
        <v>-5.1798813045024872E-2</v>
      </c>
      <c r="M1092">
        <v>0.60092872381210327</v>
      </c>
      <c r="N1092">
        <v>0.59209263324737549</v>
      </c>
      <c r="O1092">
        <v>-6.9722317159175873E-2</v>
      </c>
      <c r="P1092">
        <v>0.49456694722175598</v>
      </c>
      <c r="Q1092">
        <v>0.48561495542526245</v>
      </c>
      <c r="R1092">
        <v>-6.3434387557208538E-3</v>
      </c>
      <c r="S1092">
        <v>0.5605388879776001</v>
      </c>
      <c r="T1092">
        <v>0.44712090492248535</v>
      </c>
      <c r="U1092">
        <v>-5.1675405353307724E-2</v>
      </c>
      <c r="V1092">
        <v>0.58301031589508057</v>
      </c>
      <c r="W1092">
        <v>0.49876117706298828</v>
      </c>
      <c r="X1092">
        <v>-9.0158358216285706E-2</v>
      </c>
      <c r="Y1092">
        <v>0.58665680885314941</v>
      </c>
      <c r="Z1092">
        <v>0.55230903625488281</v>
      </c>
      <c r="AA1092">
        <v>-0.10917916148900986</v>
      </c>
      <c r="AB1092">
        <v>0.46818628907203674</v>
      </c>
      <c r="AC1092">
        <v>0.45608815550804138</v>
      </c>
      <c r="AD1092">
        <v>-1.9770409911870956E-2</v>
      </c>
      <c r="AE1092">
        <v>0.52330541610717773</v>
      </c>
      <c r="AF1092">
        <v>0.36463844776153564</v>
      </c>
      <c r="AG1092">
        <v>-4.7209776937961578E-2</v>
      </c>
      <c r="AH1092">
        <v>0.57567960023880005</v>
      </c>
      <c r="AI1092">
        <v>0.32855653762817383</v>
      </c>
      <c r="AJ1092">
        <v>-7.1707911789417267E-2</v>
      </c>
      <c r="AK1092">
        <v>0.62268334627151489</v>
      </c>
      <c r="AL1092">
        <v>0.30180415511131287</v>
      </c>
      <c r="AM1092">
        <v>-8.8350489735603333E-2</v>
      </c>
      <c r="AN1092">
        <v>0.43183398246765137</v>
      </c>
      <c r="AO1092">
        <v>0.45279636979103088</v>
      </c>
      <c r="AP1092">
        <v>-4.0028311312198639E-2</v>
      </c>
      <c r="AQ1092">
        <v>0.46921420097351074</v>
      </c>
      <c r="AR1092">
        <v>0.34395766258239746</v>
      </c>
      <c r="AS1092">
        <v>-6.6181465983390808E-2</v>
      </c>
      <c r="AT1092">
        <v>0.50655657052993774</v>
      </c>
      <c r="AU1092">
        <v>0.28726625442504883</v>
      </c>
      <c r="AV1092">
        <v>-8.5007555782794952E-2</v>
      </c>
      <c r="AW1092">
        <v>0.54440569877624512</v>
      </c>
      <c r="AX1092">
        <v>0.2456001341342926</v>
      </c>
      <c r="AY1092">
        <v>-9.6192680299282074E-2</v>
      </c>
      <c r="AZ1092">
        <v>0.39167794585227966</v>
      </c>
      <c r="BA1092">
        <v>0.47249972820281982</v>
      </c>
      <c r="BB1092">
        <v>-6.2472019344568253E-2</v>
      </c>
      <c r="BC1092">
        <v>0.41039478778839111</v>
      </c>
      <c r="BD1092">
        <v>0.38032799959182739</v>
      </c>
      <c r="BE1092">
        <v>-7.9798586666584015E-2</v>
      </c>
      <c r="BF1092">
        <v>0.43891265988349915</v>
      </c>
      <c r="BG1092">
        <v>0.33137592673301697</v>
      </c>
      <c r="BH1092">
        <v>-8.3694204688072205E-2</v>
      </c>
      <c r="BI1092">
        <v>0.47348907589912415</v>
      </c>
      <c r="BJ1092">
        <v>0.29464840888977051</v>
      </c>
      <c r="BK1092">
        <v>-8.5380740463733673E-2</v>
      </c>
      <c r="BL1092">
        <v>6</v>
      </c>
    </row>
    <row r="1093" spans="1:64" x14ac:dyDescent="0.3">
      <c r="A1093">
        <v>0.38180285692214966</v>
      </c>
      <c r="B1093">
        <v>0.72183710336685181</v>
      </c>
      <c r="C1093">
        <v>4.0755770669420599E-7</v>
      </c>
      <c r="D1093">
        <v>0.46214112639427185</v>
      </c>
      <c r="E1093">
        <v>0.69266986846923828</v>
      </c>
      <c r="F1093">
        <v>-1.2491840869188309E-2</v>
      </c>
      <c r="G1093">
        <v>0.52794939279556274</v>
      </c>
      <c r="H1093">
        <v>0.65110337734222412</v>
      </c>
      <c r="I1093">
        <v>-2.6719717308878899E-2</v>
      </c>
      <c r="J1093">
        <v>0.57928347587585449</v>
      </c>
      <c r="K1093">
        <v>0.62606292963027954</v>
      </c>
      <c r="L1093">
        <v>-4.5169107615947723E-2</v>
      </c>
      <c r="M1093">
        <v>0.61106067895889282</v>
      </c>
      <c r="N1093">
        <v>0.58342903852462769</v>
      </c>
      <c r="O1093">
        <v>-6.1956096440553665E-2</v>
      </c>
      <c r="P1093">
        <v>0.50057882070541382</v>
      </c>
      <c r="Q1093">
        <v>0.48854783177375793</v>
      </c>
      <c r="R1093">
        <v>-4.0068197995424271E-3</v>
      </c>
      <c r="S1093">
        <v>0.56321454048156738</v>
      </c>
      <c r="T1093">
        <v>0.44535103440284729</v>
      </c>
      <c r="U1093">
        <v>-4.8850752413272858E-2</v>
      </c>
      <c r="V1093">
        <v>0.59027069807052612</v>
      </c>
      <c r="W1093">
        <v>0.48983636498451233</v>
      </c>
      <c r="X1093">
        <v>-8.6801990866661072E-2</v>
      </c>
      <c r="Y1093">
        <v>0.59953874349594116</v>
      </c>
      <c r="Z1093">
        <v>0.53932058811187744</v>
      </c>
      <c r="AA1093">
        <v>-0.10573716461658478</v>
      </c>
      <c r="AB1093">
        <v>0.47492033243179321</v>
      </c>
      <c r="AC1093">
        <v>0.45979803800582886</v>
      </c>
      <c r="AD1093">
        <v>-1.8594169989228249E-2</v>
      </c>
      <c r="AE1093">
        <v>0.52639991044998169</v>
      </c>
      <c r="AF1093">
        <v>0.36578774452209473</v>
      </c>
      <c r="AG1093">
        <v>-4.5242052525281906E-2</v>
      </c>
      <c r="AH1093">
        <v>0.57848310470581055</v>
      </c>
      <c r="AI1093">
        <v>0.3260657787322998</v>
      </c>
      <c r="AJ1093">
        <v>-6.8932078778743744E-2</v>
      </c>
      <c r="AK1093">
        <v>0.62391263246536255</v>
      </c>
      <c r="AL1093">
        <v>0.29537659883499146</v>
      </c>
      <c r="AM1093">
        <v>-8.5329927504062653E-2</v>
      </c>
      <c r="AN1093">
        <v>0.43960034847259521</v>
      </c>
      <c r="AO1093">
        <v>0.45766109228134155</v>
      </c>
      <c r="AP1093">
        <v>-3.980342298746109E-2</v>
      </c>
      <c r="AQ1093">
        <v>0.47376072406768799</v>
      </c>
      <c r="AR1093">
        <v>0.34879863262176514</v>
      </c>
      <c r="AS1093">
        <v>-6.456446647644043E-2</v>
      </c>
      <c r="AT1093">
        <v>0.51251482963562012</v>
      </c>
      <c r="AU1093">
        <v>0.28962546586990356</v>
      </c>
      <c r="AV1093">
        <v>-8.2041278481483459E-2</v>
      </c>
      <c r="AW1093">
        <v>0.55225926637649536</v>
      </c>
      <c r="AX1093">
        <v>0.24279460310935974</v>
      </c>
      <c r="AY1093">
        <v>-9.293103963136673E-2</v>
      </c>
      <c r="AZ1093">
        <v>0.39996358752250671</v>
      </c>
      <c r="BA1093">
        <v>0.47783201932907104</v>
      </c>
      <c r="BB1093">
        <v>-6.3061662018299103E-2</v>
      </c>
      <c r="BC1093">
        <v>0.41244769096374512</v>
      </c>
      <c r="BD1093">
        <v>0.38900402188301086</v>
      </c>
      <c r="BE1093">
        <v>-7.9903647303581238E-2</v>
      </c>
      <c r="BF1093">
        <v>0.43916353583335876</v>
      </c>
      <c r="BG1093">
        <v>0.338001549243927</v>
      </c>
      <c r="BH1093">
        <v>-8.3896942436695099E-2</v>
      </c>
      <c r="BI1093">
        <v>0.47328105568885803</v>
      </c>
      <c r="BJ1093">
        <v>0.29742592573165894</v>
      </c>
      <c r="BK1093">
        <v>-8.6036242544651031E-2</v>
      </c>
      <c r="BL1093">
        <v>6</v>
      </c>
    </row>
    <row r="1094" spans="1:64" x14ac:dyDescent="0.3">
      <c r="A1094">
        <v>0.39891374111175537</v>
      </c>
      <c r="B1094">
        <v>0.71491718292236328</v>
      </c>
      <c r="C1094">
        <v>4.4520402298076078E-7</v>
      </c>
      <c r="D1094">
        <v>0.47809058427810669</v>
      </c>
      <c r="E1094">
        <v>0.68551927804946899</v>
      </c>
      <c r="F1094">
        <v>-1.2990329414606094E-2</v>
      </c>
      <c r="G1094">
        <v>0.54429757595062256</v>
      </c>
      <c r="H1094">
        <v>0.64068543910980225</v>
      </c>
      <c r="I1094">
        <v>-2.7770409360527992E-2</v>
      </c>
      <c r="J1094">
        <v>0.59545361995697021</v>
      </c>
      <c r="K1094">
        <v>0.61338967084884644</v>
      </c>
      <c r="L1094">
        <v>-4.6870026737451553E-2</v>
      </c>
      <c r="M1094">
        <v>0.62701171636581421</v>
      </c>
      <c r="N1094">
        <v>0.56978374719619751</v>
      </c>
      <c r="O1094">
        <v>-6.4807869493961334E-2</v>
      </c>
      <c r="P1094">
        <v>0.51210355758666992</v>
      </c>
      <c r="Q1094">
        <v>0.48259580135345459</v>
      </c>
      <c r="R1094">
        <v>-4.2120278812944889E-3</v>
      </c>
      <c r="S1094">
        <v>0.57455039024353027</v>
      </c>
      <c r="T1094">
        <v>0.43494167923927307</v>
      </c>
      <c r="U1094">
        <v>-4.9430429935455322E-2</v>
      </c>
      <c r="V1094">
        <v>0.60091161727905273</v>
      </c>
      <c r="W1094">
        <v>0.47710120677947998</v>
      </c>
      <c r="X1094">
        <v>-8.7508775293827057E-2</v>
      </c>
      <c r="Y1094">
        <v>0.60852837562561035</v>
      </c>
      <c r="Z1094">
        <v>0.52689874172210693</v>
      </c>
      <c r="AA1094">
        <v>-0.1060740202665329</v>
      </c>
      <c r="AB1094">
        <v>0.48636150360107422</v>
      </c>
      <c r="AC1094">
        <v>0.45505058765411377</v>
      </c>
      <c r="AD1094">
        <v>-1.8685325980186462E-2</v>
      </c>
      <c r="AE1094">
        <v>0.53748857975006104</v>
      </c>
      <c r="AF1094">
        <v>0.3596796989440918</v>
      </c>
      <c r="AG1094">
        <v>-4.5554429292678833E-2</v>
      </c>
      <c r="AH1094">
        <v>0.58817827701568604</v>
      </c>
      <c r="AI1094">
        <v>0.32048743963241577</v>
      </c>
      <c r="AJ1094">
        <v>-6.8649008870124817E-2</v>
      </c>
      <c r="AK1094">
        <v>0.63185364007949829</v>
      </c>
      <c r="AL1094">
        <v>0.29333734512329102</v>
      </c>
      <c r="AM1094">
        <v>-8.3852656185626984E-2</v>
      </c>
      <c r="AN1094">
        <v>0.45215976238250732</v>
      </c>
      <c r="AO1094">
        <v>0.45549336075782776</v>
      </c>
      <c r="AP1094">
        <v>-3.9891373366117477E-2</v>
      </c>
      <c r="AQ1094">
        <v>0.48162743449211121</v>
      </c>
      <c r="AR1094">
        <v>0.34793281555175781</v>
      </c>
      <c r="AS1094">
        <v>-6.4638577401638031E-2</v>
      </c>
      <c r="AT1094">
        <v>0.5190272331237793</v>
      </c>
      <c r="AU1094">
        <v>0.29019296169281006</v>
      </c>
      <c r="AV1094">
        <v>-8.1242337822914124E-2</v>
      </c>
      <c r="AW1094">
        <v>0.55799299478530884</v>
      </c>
      <c r="AX1094">
        <v>0.24767664074897766</v>
      </c>
      <c r="AY1094">
        <v>-9.0988695621490479E-2</v>
      </c>
      <c r="AZ1094">
        <v>0.41524508595466614</v>
      </c>
      <c r="BA1094">
        <v>0.47904127836227417</v>
      </c>
      <c r="BB1094">
        <v>-6.3273653388023376E-2</v>
      </c>
      <c r="BC1094">
        <v>0.42666769027709961</v>
      </c>
      <c r="BD1094">
        <v>0.39081251621246338</v>
      </c>
      <c r="BE1094">
        <v>-7.8971512615680695E-2</v>
      </c>
      <c r="BF1094">
        <v>0.45252758264541626</v>
      </c>
      <c r="BG1094">
        <v>0.34085780382156372</v>
      </c>
      <c r="BH1094">
        <v>-8.1542789936065674E-2</v>
      </c>
      <c r="BI1094">
        <v>0.48534634709358215</v>
      </c>
      <c r="BJ1094">
        <v>0.3034701943397522</v>
      </c>
      <c r="BK1094">
        <v>-8.2465633749961853E-2</v>
      </c>
      <c r="BL1094">
        <v>6</v>
      </c>
    </row>
    <row r="1095" spans="1:64" x14ac:dyDescent="0.3">
      <c r="A1095">
        <v>0.42190521955490112</v>
      </c>
      <c r="B1095">
        <v>0.71416515111923218</v>
      </c>
      <c r="C1095">
        <v>4.7040839490364306E-7</v>
      </c>
      <c r="D1095">
        <v>0.50137364864349365</v>
      </c>
      <c r="E1095">
        <v>0.6794319748878479</v>
      </c>
      <c r="F1095">
        <v>-1.1436037719249725E-2</v>
      </c>
      <c r="G1095">
        <v>0.56632339954376221</v>
      </c>
      <c r="H1095">
        <v>0.62916505336761475</v>
      </c>
      <c r="I1095">
        <v>-2.4247409775853157E-2</v>
      </c>
      <c r="J1095">
        <v>0.61803412437438965</v>
      </c>
      <c r="K1095">
        <v>0.59903603792190552</v>
      </c>
      <c r="L1095">
        <v>-4.1808642446994781E-2</v>
      </c>
      <c r="M1095">
        <v>0.65412646532058716</v>
      </c>
      <c r="N1095">
        <v>0.55910539627075195</v>
      </c>
      <c r="O1095">
        <v>-5.79339899122715E-2</v>
      </c>
      <c r="P1095">
        <v>0.52344250679016113</v>
      </c>
      <c r="Q1095">
        <v>0.47344747185707092</v>
      </c>
      <c r="R1095">
        <v>3.8200553972274065E-3</v>
      </c>
      <c r="S1095">
        <v>0.58892905712127686</v>
      </c>
      <c r="T1095">
        <v>0.42868208885192871</v>
      </c>
      <c r="U1095">
        <v>-3.7596728652715683E-2</v>
      </c>
      <c r="V1095">
        <v>0.6183696985244751</v>
      </c>
      <c r="W1095">
        <v>0.46798592805862427</v>
      </c>
      <c r="X1095">
        <v>-7.3053687810897827E-2</v>
      </c>
      <c r="Y1095">
        <v>0.62816345691680908</v>
      </c>
      <c r="Z1095">
        <v>0.51489222049713135</v>
      </c>
      <c r="AA1095">
        <v>-9.0485110878944397E-2</v>
      </c>
      <c r="AB1095">
        <v>0.49995443224906921</v>
      </c>
      <c r="AC1095">
        <v>0.44598513841629028</v>
      </c>
      <c r="AD1095">
        <v>-1.1206941679120064E-2</v>
      </c>
      <c r="AE1095">
        <v>0.55324465036392212</v>
      </c>
      <c r="AF1095">
        <v>0.35133960843086243</v>
      </c>
      <c r="AG1095">
        <v>-3.6254480481147766E-2</v>
      </c>
      <c r="AH1095">
        <v>0.60364615917205811</v>
      </c>
      <c r="AI1095">
        <v>0.31100517511367798</v>
      </c>
      <c r="AJ1095">
        <v>-5.8761544525623322E-2</v>
      </c>
      <c r="AK1095">
        <v>0.64821398258209229</v>
      </c>
      <c r="AL1095">
        <v>0.2825811505317688</v>
      </c>
      <c r="AM1095">
        <v>-7.3389172554016113E-2</v>
      </c>
      <c r="AN1095">
        <v>0.46895614266395569</v>
      </c>
      <c r="AO1095">
        <v>0.44552868604660034</v>
      </c>
      <c r="AP1095">
        <v>-3.3229775726795203E-2</v>
      </c>
      <c r="AQ1095">
        <v>0.50092571973800659</v>
      </c>
      <c r="AR1095">
        <v>0.34001785516738892</v>
      </c>
      <c r="AS1095">
        <v>-5.7914584875106812E-2</v>
      </c>
      <c r="AT1095">
        <v>0.53989976644515991</v>
      </c>
      <c r="AU1095">
        <v>0.28293967247009277</v>
      </c>
      <c r="AV1095">
        <v>-7.4803180992603302E-2</v>
      </c>
      <c r="AW1095">
        <v>0.58055174350738525</v>
      </c>
      <c r="AX1095">
        <v>0.24374744296073914</v>
      </c>
      <c r="AY1095">
        <v>-8.4093444049358368E-2</v>
      </c>
      <c r="AZ1095">
        <v>0.43585205078125</v>
      </c>
      <c r="BA1095">
        <v>0.46724513173103333</v>
      </c>
      <c r="BB1095">
        <v>-5.7433053851127625E-2</v>
      </c>
      <c r="BC1095">
        <v>0.45102453231811523</v>
      </c>
      <c r="BD1095">
        <v>0.37755188345909119</v>
      </c>
      <c r="BE1095">
        <v>-7.3121480643749237E-2</v>
      </c>
      <c r="BF1095">
        <v>0.47921448945999146</v>
      </c>
      <c r="BG1095">
        <v>0.32716745138168335</v>
      </c>
      <c r="BH1095">
        <v>-7.5818903744220734E-2</v>
      </c>
      <c r="BI1095">
        <v>0.51384663581848145</v>
      </c>
      <c r="BJ1095">
        <v>0.29508551955223083</v>
      </c>
      <c r="BK1095">
        <v>-7.6435938477516174E-2</v>
      </c>
      <c r="BL1095">
        <v>6</v>
      </c>
    </row>
    <row r="1096" spans="1:64" x14ac:dyDescent="0.3">
      <c r="A1096">
        <v>0.44467955827713013</v>
      </c>
      <c r="B1096">
        <v>0.71498501300811768</v>
      </c>
      <c r="C1096">
        <v>3.4867031217800104E-7</v>
      </c>
      <c r="D1096">
        <v>0.52779453992843628</v>
      </c>
      <c r="E1096">
        <v>0.67299103736877441</v>
      </c>
      <c r="F1096">
        <v>-1.3632496120408177E-3</v>
      </c>
      <c r="G1096">
        <v>0.58746254444122314</v>
      </c>
      <c r="H1096">
        <v>0.62100470066070557</v>
      </c>
      <c r="I1096">
        <v>-8.2364194095134735E-3</v>
      </c>
      <c r="J1096">
        <v>0.6377643346786499</v>
      </c>
      <c r="K1096">
        <v>0.58921653032302856</v>
      </c>
      <c r="L1096">
        <v>-2.2115103900432587E-2</v>
      </c>
      <c r="M1096">
        <v>0.67689943313598633</v>
      </c>
      <c r="N1096">
        <v>0.54618436098098755</v>
      </c>
      <c r="O1096">
        <v>-3.3925622701644897E-2</v>
      </c>
      <c r="P1096">
        <v>0.53892701864242554</v>
      </c>
      <c r="Q1096">
        <v>0.47009515762329102</v>
      </c>
      <c r="R1096">
        <v>2.3648476228117943E-2</v>
      </c>
      <c r="S1096">
        <v>0.6059105396270752</v>
      </c>
      <c r="T1096">
        <v>0.42158132791519165</v>
      </c>
      <c r="U1096">
        <v>-1.4741752296686172E-2</v>
      </c>
      <c r="V1096">
        <v>0.6398015022277832</v>
      </c>
      <c r="W1096">
        <v>0.45863354206085205</v>
      </c>
      <c r="X1096">
        <v>-4.9178402870893478E-2</v>
      </c>
      <c r="Y1096">
        <v>0.65317308902740479</v>
      </c>
      <c r="Z1096">
        <v>0.50956660509109497</v>
      </c>
      <c r="AA1096">
        <v>-6.5318495035171509E-2</v>
      </c>
      <c r="AB1096">
        <v>0.52250194549560547</v>
      </c>
      <c r="AC1096">
        <v>0.44575104117393494</v>
      </c>
      <c r="AD1096">
        <v>5.0097117200493813E-3</v>
      </c>
      <c r="AE1096">
        <v>0.57546532154083252</v>
      </c>
      <c r="AF1096">
        <v>0.35006451606750488</v>
      </c>
      <c r="AG1096">
        <v>-1.5939261764287949E-2</v>
      </c>
      <c r="AH1096">
        <v>0.63028377294540405</v>
      </c>
      <c r="AI1096">
        <v>0.31327468156814575</v>
      </c>
      <c r="AJ1096">
        <v>-3.6130510270595551E-2</v>
      </c>
      <c r="AK1096">
        <v>0.67652714252471924</v>
      </c>
      <c r="AL1096">
        <v>0.29639351367950439</v>
      </c>
      <c r="AM1096">
        <v>-4.8981033265590668E-2</v>
      </c>
      <c r="AN1096">
        <v>0.49794000387191772</v>
      </c>
      <c r="AO1096">
        <v>0.44569778442382813</v>
      </c>
      <c r="AP1096">
        <v>-2.123669721186161E-2</v>
      </c>
      <c r="AQ1096">
        <v>0.53683769702911377</v>
      </c>
      <c r="AR1096">
        <v>0.34119600057601929</v>
      </c>
      <c r="AS1096">
        <v>-4.016055166721344E-2</v>
      </c>
      <c r="AT1096">
        <v>0.57963722944259644</v>
      </c>
      <c r="AU1096">
        <v>0.28916347026824951</v>
      </c>
      <c r="AV1096">
        <v>-5.3289104253053665E-2</v>
      </c>
      <c r="AW1096">
        <v>0.62027287483215332</v>
      </c>
      <c r="AX1096">
        <v>0.258779376745224</v>
      </c>
      <c r="AY1096">
        <v>-6.066218763589859E-2</v>
      </c>
      <c r="AZ1096">
        <v>0.47167566418647766</v>
      </c>
      <c r="BA1096">
        <v>0.46383094787597656</v>
      </c>
      <c r="BB1096">
        <v>-4.9571100622415543E-2</v>
      </c>
      <c r="BC1096">
        <v>0.48510417342185974</v>
      </c>
      <c r="BD1096">
        <v>0.37499094009399414</v>
      </c>
      <c r="BE1096">
        <v>-6.2994882464408875E-2</v>
      </c>
      <c r="BF1096">
        <v>0.51456367969512939</v>
      </c>
      <c r="BG1096">
        <v>0.32540318369865417</v>
      </c>
      <c r="BH1096">
        <v>-6.5335273742675781E-2</v>
      </c>
      <c r="BI1096">
        <v>0.54966545104980469</v>
      </c>
      <c r="BJ1096">
        <v>0.29475337266921997</v>
      </c>
      <c r="BK1096">
        <v>-6.5551497042179108E-2</v>
      </c>
      <c r="BL1096">
        <v>6</v>
      </c>
    </row>
    <row r="1097" spans="1:64" x14ac:dyDescent="0.3">
      <c r="A1097">
        <v>0.4593709409236908</v>
      </c>
      <c r="B1097">
        <v>0.71748250722885132</v>
      </c>
      <c r="C1097">
        <v>2.7128686497235321E-7</v>
      </c>
      <c r="D1097">
        <v>0.53981411457061768</v>
      </c>
      <c r="E1097">
        <v>0.671650230884552</v>
      </c>
      <c r="F1097">
        <v>8.4623526781797409E-3</v>
      </c>
      <c r="G1097">
        <v>0.59414559602737427</v>
      </c>
      <c r="H1097">
        <v>0.61438298225402832</v>
      </c>
      <c r="I1097">
        <v>4.6701864339411259E-3</v>
      </c>
      <c r="J1097">
        <v>0.64441090822219849</v>
      </c>
      <c r="K1097">
        <v>0.58230853080749512</v>
      </c>
      <c r="L1097">
        <v>-8.2944957539439201E-3</v>
      </c>
      <c r="M1097">
        <v>0.68444901704788208</v>
      </c>
      <c r="N1097">
        <v>0.53642374277114868</v>
      </c>
      <c r="O1097">
        <v>-1.9485842436552048E-2</v>
      </c>
      <c r="P1097">
        <v>0.54574859142303467</v>
      </c>
      <c r="Q1097">
        <v>0.47234824299812317</v>
      </c>
      <c r="R1097">
        <v>3.2974142581224442E-2</v>
      </c>
      <c r="S1097">
        <v>0.60849654674530029</v>
      </c>
      <c r="T1097">
        <v>0.4232059121131897</v>
      </c>
      <c r="U1097">
        <v>-2.1429574117064476E-3</v>
      </c>
      <c r="V1097">
        <v>0.6453852653503418</v>
      </c>
      <c r="W1097">
        <v>0.4594285786151886</v>
      </c>
      <c r="X1097">
        <v>-3.4684091806411743E-2</v>
      </c>
      <c r="Y1097">
        <v>0.66440427303314209</v>
      </c>
      <c r="Z1097">
        <v>0.50798475742340088</v>
      </c>
      <c r="AA1097">
        <v>-5.04768006503582E-2</v>
      </c>
      <c r="AB1097">
        <v>0.53374993801116943</v>
      </c>
      <c r="AC1097">
        <v>0.45362380146980286</v>
      </c>
      <c r="AD1097">
        <v>8.6741792038083076E-3</v>
      </c>
      <c r="AE1097">
        <v>0.58035445213317871</v>
      </c>
      <c r="AF1097">
        <v>0.35546800494194031</v>
      </c>
      <c r="AG1097">
        <v>-9.402942843735218E-3</v>
      </c>
      <c r="AH1097">
        <v>0.63505846261978149</v>
      </c>
      <c r="AI1097">
        <v>0.31540483236312866</v>
      </c>
      <c r="AJ1097">
        <v>-2.7060976251959801E-2</v>
      </c>
      <c r="AK1097">
        <v>0.68381392955780029</v>
      </c>
      <c r="AL1097">
        <v>0.29732233285903931</v>
      </c>
      <c r="AM1097">
        <v>-3.8920678198337555E-2</v>
      </c>
      <c r="AN1097">
        <v>0.51487267017364502</v>
      </c>
      <c r="AO1097">
        <v>0.45891588926315308</v>
      </c>
      <c r="AP1097">
        <v>-2.292683906853199E-2</v>
      </c>
      <c r="AQ1097">
        <v>0.54663354158401489</v>
      </c>
      <c r="AR1097">
        <v>0.35098248720169067</v>
      </c>
      <c r="AS1097">
        <v>-4.021168127655983E-2</v>
      </c>
      <c r="AT1097">
        <v>0.58785760402679443</v>
      </c>
      <c r="AU1097">
        <v>0.29217064380645752</v>
      </c>
      <c r="AV1097">
        <v>-5.1688823848962784E-2</v>
      </c>
      <c r="AW1097">
        <v>0.62919175624847412</v>
      </c>
      <c r="AX1097">
        <v>0.2571207582950592</v>
      </c>
      <c r="AY1097">
        <v>-5.8699049055576324E-2</v>
      </c>
      <c r="AZ1097">
        <v>0.49911099672317505</v>
      </c>
      <c r="BA1097">
        <v>0.4793512225151062</v>
      </c>
      <c r="BB1097">
        <v>-5.6116484105587006E-2</v>
      </c>
      <c r="BC1097">
        <v>0.51663482189178467</v>
      </c>
      <c r="BD1097">
        <v>0.38867306709289551</v>
      </c>
      <c r="BE1097">
        <v>-6.9341428577899933E-2</v>
      </c>
      <c r="BF1097">
        <v>0.54539746046066284</v>
      </c>
      <c r="BG1097">
        <v>0.33326974511146545</v>
      </c>
      <c r="BH1097">
        <v>-7.2181262075901031E-2</v>
      </c>
      <c r="BI1097">
        <v>0.57825827598571777</v>
      </c>
      <c r="BJ1097">
        <v>0.29782438278198242</v>
      </c>
      <c r="BK1097">
        <v>-7.3414221405982971E-2</v>
      </c>
      <c r="BL1097">
        <v>6</v>
      </c>
    </row>
    <row r="1098" spans="1:64" x14ac:dyDescent="0.3">
      <c r="A1098">
        <v>0.45949965715408325</v>
      </c>
      <c r="B1098">
        <v>0.71814686059951782</v>
      </c>
      <c r="C1098">
        <v>2.0727414096199936E-7</v>
      </c>
      <c r="D1098">
        <v>0.54134470224380493</v>
      </c>
      <c r="E1098">
        <v>0.66270983219146729</v>
      </c>
      <c r="F1098">
        <v>1.9047727808356285E-2</v>
      </c>
      <c r="G1098">
        <v>0.59082072973251343</v>
      </c>
      <c r="H1098">
        <v>0.59137380123138428</v>
      </c>
      <c r="I1098">
        <v>1.9885513931512833E-2</v>
      </c>
      <c r="J1098">
        <v>0.63630980253219604</v>
      </c>
      <c r="K1098">
        <v>0.55359017848968506</v>
      </c>
      <c r="L1098">
        <v>1.0048932395875454E-2</v>
      </c>
      <c r="M1098">
        <v>0.67850327491760254</v>
      </c>
      <c r="N1098">
        <v>0.5148048996925354</v>
      </c>
      <c r="O1098">
        <v>1.6464934451505542E-3</v>
      </c>
      <c r="P1098">
        <v>0.53419584035873413</v>
      </c>
      <c r="Q1098">
        <v>0.46515840291976929</v>
      </c>
      <c r="R1098">
        <v>3.2529730349779129E-2</v>
      </c>
      <c r="S1098">
        <v>0.59102588891983032</v>
      </c>
      <c r="T1098">
        <v>0.41184461116790771</v>
      </c>
      <c r="U1098">
        <v>3.4740446135401726E-3</v>
      </c>
      <c r="V1098">
        <v>0.62978756427764893</v>
      </c>
      <c r="W1098">
        <v>0.44676142930984497</v>
      </c>
      <c r="X1098">
        <v>-2.1675664931535721E-2</v>
      </c>
      <c r="Y1098">
        <v>0.65217810869216919</v>
      </c>
      <c r="Z1098">
        <v>0.48855853080749512</v>
      </c>
      <c r="AA1098">
        <v>-3.4382417798042297E-2</v>
      </c>
      <c r="AB1098">
        <v>0.51801198720932007</v>
      </c>
      <c r="AC1098">
        <v>0.45478194952011108</v>
      </c>
      <c r="AD1098">
        <v>3.0212136916816235E-3</v>
      </c>
      <c r="AE1098">
        <v>0.56019222736358643</v>
      </c>
      <c r="AF1098">
        <v>0.34845101833343506</v>
      </c>
      <c r="AG1098">
        <v>-1.5893382951617241E-2</v>
      </c>
      <c r="AH1098">
        <v>0.61686676740646362</v>
      </c>
      <c r="AI1098">
        <v>0.30953073501586914</v>
      </c>
      <c r="AJ1098">
        <v>-3.0142009258270264E-2</v>
      </c>
      <c r="AK1098">
        <v>0.66627466678619385</v>
      </c>
      <c r="AL1098">
        <v>0.29287683963775635</v>
      </c>
      <c r="AM1098">
        <v>-3.9145801216363907E-2</v>
      </c>
      <c r="AN1098">
        <v>0.50217938423156738</v>
      </c>
      <c r="AO1098">
        <v>0.46607041358947754</v>
      </c>
      <c r="AP1098">
        <v>-3.18184494972229E-2</v>
      </c>
      <c r="AQ1098">
        <v>0.53059089183807373</v>
      </c>
      <c r="AR1098">
        <v>0.34951916337013245</v>
      </c>
      <c r="AS1098">
        <v>-5.1417943090200424E-2</v>
      </c>
      <c r="AT1098">
        <v>0.57655417919158936</v>
      </c>
      <c r="AU1098">
        <v>0.2947232723236084</v>
      </c>
      <c r="AV1098">
        <v>-6.2634192407131195E-2</v>
      </c>
      <c r="AW1098">
        <v>0.62051784992218018</v>
      </c>
      <c r="AX1098">
        <v>0.26290372014045715</v>
      </c>
      <c r="AY1098">
        <v>-6.8733334541320801E-2</v>
      </c>
      <c r="AZ1098">
        <v>0.49605667591094971</v>
      </c>
      <c r="BA1098">
        <v>0.49167826771736145</v>
      </c>
      <c r="BB1098">
        <v>-6.6818706691265106E-2</v>
      </c>
      <c r="BC1098">
        <v>0.51527214050292969</v>
      </c>
      <c r="BD1098">
        <v>0.39475205540657043</v>
      </c>
      <c r="BE1098">
        <v>-8.2347758114337921E-2</v>
      </c>
      <c r="BF1098">
        <v>0.54370582103729248</v>
      </c>
      <c r="BG1098">
        <v>0.33902508020401001</v>
      </c>
      <c r="BH1098">
        <v>-8.7350755929946899E-2</v>
      </c>
      <c r="BI1098">
        <v>0.57506614923477173</v>
      </c>
      <c r="BJ1098">
        <v>0.30488362908363342</v>
      </c>
      <c r="BK1098">
        <v>-9.0083353221416473E-2</v>
      </c>
      <c r="BL1098">
        <v>6</v>
      </c>
    </row>
    <row r="1099" spans="1:64" x14ac:dyDescent="0.3">
      <c r="A1099">
        <v>0.45663848519325256</v>
      </c>
      <c r="B1099">
        <v>0.71384513378143311</v>
      </c>
      <c r="C1099">
        <v>1.6537340741251683E-7</v>
      </c>
      <c r="D1099">
        <v>0.53668057918548584</v>
      </c>
      <c r="E1099">
        <v>0.65178054571151733</v>
      </c>
      <c r="F1099">
        <v>2.766234427690506E-2</v>
      </c>
      <c r="G1099">
        <v>0.58169662952423096</v>
      </c>
      <c r="H1099">
        <v>0.57743436098098755</v>
      </c>
      <c r="I1099">
        <v>3.0565408989787102E-2</v>
      </c>
      <c r="J1099">
        <v>0.62531203031539917</v>
      </c>
      <c r="K1099">
        <v>0.53853052854537964</v>
      </c>
      <c r="L1099">
        <v>2.1284844726324081E-2</v>
      </c>
      <c r="M1099">
        <v>0.66780763864517212</v>
      </c>
      <c r="N1099">
        <v>0.49970060586929321</v>
      </c>
      <c r="O1099">
        <v>1.3578355312347412E-2</v>
      </c>
      <c r="P1099">
        <v>0.51488876342773438</v>
      </c>
      <c r="Q1099">
        <v>0.45803576707839966</v>
      </c>
      <c r="R1099">
        <v>3.5532038658857346E-2</v>
      </c>
      <c r="S1099">
        <v>0.57695788145065308</v>
      </c>
      <c r="T1099">
        <v>0.40234100818634033</v>
      </c>
      <c r="U1099">
        <v>8.4735006093978882E-3</v>
      </c>
      <c r="V1099">
        <v>0.61904489994049072</v>
      </c>
      <c r="W1099">
        <v>0.4361533522605896</v>
      </c>
      <c r="X1099">
        <v>-1.4186794869601727E-2</v>
      </c>
      <c r="Y1099">
        <v>0.643402099609375</v>
      </c>
      <c r="Z1099">
        <v>0.47756463289260864</v>
      </c>
      <c r="AA1099">
        <v>-2.497740276157856E-2</v>
      </c>
      <c r="AB1099">
        <v>0.49943092465400696</v>
      </c>
      <c r="AC1099">
        <v>0.450521320104599</v>
      </c>
      <c r="AD1099">
        <v>2.4568906519562006E-3</v>
      </c>
      <c r="AE1099">
        <v>0.54358094930648804</v>
      </c>
      <c r="AF1099">
        <v>0.34069135785102844</v>
      </c>
      <c r="AG1099">
        <v>-1.4515415765345097E-2</v>
      </c>
      <c r="AH1099">
        <v>0.59917682409286499</v>
      </c>
      <c r="AI1099">
        <v>0.29906857013702393</v>
      </c>
      <c r="AJ1099">
        <v>-2.5346033275127411E-2</v>
      </c>
      <c r="AK1099">
        <v>0.64700543880462646</v>
      </c>
      <c r="AL1099">
        <v>0.28294777870178223</v>
      </c>
      <c r="AM1099">
        <v>-3.1704731285572052E-2</v>
      </c>
      <c r="AN1099">
        <v>0.4878675639629364</v>
      </c>
      <c r="AO1099">
        <v>0.4633251428604126</v>
      </c>
      <c r="AP1099">
        <v>-3.4824732691049576E-2</v>
      </c>
      <c r="AQ1099">
        <v>0.51933211088180542</v>
      </c>
      <c r="AR1099">
        <v>0.34155231714248663</v>
      </c>
      <c r="AS1099">
        <v>-5.1446810364723206E-2</v>
      </c>
      <c r="AT1099">
        <v>0.56571042537689209</v>
      </c>
      <c r="AU1099">
        <v>0.28652256727218628</v>
      </c>
      <c r="AV1099">
        <v>-5.8929387480020523E-2</v>
      </c>
      <c r="AW1099">
        <v>0.60892075300216675</v>
      </c>
      <c r="AX1099">
        <v>0.25623694062232971</v>
      </c>
      <c r="AY1099">
        <v>-6.2543213367462158E-2</v>
      </c>
      <c r="AZ1099">
        <v>0.48993593454360962</v>
      </c>
      <c r="BA1099">
        <v>0.48902332782745361</v>
      </c>
      <c r="BB1099">
        <v>-7.1573160588741302E-2</v>
      </c>
      <c r="BC1099">
        <v>0.50959450006484985</v>
      </c>
      <c r="BD1099">
        <v>0.39083993434906006</v>
      </c>
      <c r="BE1099">
        <v>-8.4708206355571747E-2</v>
      </c>
      <c r="BF1099">
        <v>0.534076988697052</v>
      </c>
      <c r="BG1099">
        <v>0.33150142431259155</v>
      </c>
      <c r="BH1099">
        <v>-8.7787367403507233E-2</v>
      </c>
      <c r="BI1099">
        <v>0.56078505516052246</v>
      </c>
      <c r="BJ1099">
        <v>0.2934991717338562</v>
      </c>
      <c r="BK1099">
        <v>-8.8961273431777954E-2</v>
      </c>
      <c r="BL1099">
        <v>6</v>
      </c>
    </row>
    <row r="1100" spans="1:64" x14ac:dyDescent="0.3">
      <c r="A1100">
        <v>0.44945961236953735</v>
      </c>
      <c r="B1100">
        <v>0.70587778091430664</v>
      </c>
      <c r="C1100">
        <v>1.4933937109162798E-7</v>
      </c>
      <c r="D1100">
        <v>0.52298134565353394</v>
      </c>
      <c r="E1100">
        <v>0.64482033252716064</v>
      </c>
      <c r="F1100">
        <v>2.9975844547152519E-2</v>
      </c>
      <c r="G1100">
        <v>0.56392002105712891</v>
      </c>
      <c r="H1100">
        <v>0.5653846263885498</v>
      </c>
      <c r="I1100">
        <v>3.2716397196054459E-2</v>
      </c>
      <c r="J1100">
        <v>0.60522919893264771</v>
      </c>
      <c r="K1100">
        <v>0.52299326658248901</v>
      </c>
      <c r="L1100">
        <v>2.3522686213254929E-2</v>
      </c>
      <c r="M1100">
        <v>0.64982175827026367</v>
      </c>
      <c r="N1100">
        <v>0.49044641852378845</v>
      </c>
      <c r="O1100">
        <v>1.5439175069332123E-2</v>
      </c>
      <c r="P1100">
        <v>0.49021711945533752</v>
      </c>
      <c r="Q1100">
        <v>0.44938811659812927</v>
      </c>
      <c r="R1100">
        <v>3.0802581459283829E-2</v>
      </c>
      <c r="S1100">
        <v>0.55638182163238525</v>
      </c>
      <c r="T1100">
        <v>0.39019566774368286</v>
      </c>
      <c r="U1100">
        <v>4.889841191470623E-3</v>
      </c>
      <c r="V1100">
        <v>0.60206824541091919</v>
      </c>
      <c r="W1100">
        <v>0.42308497428894043</v>
      </c>
      <c r="X1100">
        <v>-1.6270212829113007E-2</v>
      </c>
      <c r="Y1100">
        <v>0.62796831130981445</v>
      </c>
      <c r="Z1100">
        <v>0.46653786301612854</v>
      </c>
      <c r="AA1100">
        <v>-2.5396265089511871E-2</v>
      </c>
      <c r="AB1100">
        <v>0.47580674290657043</v>
      </c>
      <c r="AC1100">
        <v>0.4430961012840271</v>
      </c>
      <c r="AD1100">
        <v>-2.6168590411543846E-3</v>
      </c>
      <c r="AE1100">
        <v>0.52154815196990967</v>
      </c>
      <c r="AF1100">
        <v>0.31897199153900146</v>
      </c>
      <c r="AG1100">
        <v>-1.8972007557749748E-2</v>
      </c>
      <c r="AH1100">
        <v>0.5775604248046875</v>
      </c>
      <c r="AI1100">
        <v>0.27745524048805237</v>
      </c>
      <c r="AJ1100">
        <v>-2.7519188821315765E-2</v>
      </c>
      <c r="AK1100">
        <v>0.62350481748580933</v>
      </c>
      <c r="AL1100">
        <v>0.26783508062362671</v>
      </c>
      <c r="AM1100">
        <v>-3.0641807243227959E-2</v>
      </c>
      <c r="AN1100">
        <v>0.47001194953918457</v>
      </c>
      <c r="AO1100">
        <v>0.45770272612571716</v>
      </c>
      <c r="AP1100">
        <v>-3.8741208612918854E-2</v>
      </c>
      <c r="AQ1100">
        <v>0.50555950403213501</v>
      </c>
      <c r="AR1100">
        <v>0.32804960012435913</v>
      </c>
      <c r="AS1100">
        <v>-5.3559277206659317E-2</v>
      </c>
      <c r="AT1100">
        <v>0.55627906322479248</v>
      </c>
      <c r="AU1100">
        <v>0.27622774243354797</v>
      </c>
      <c r="AV1100">
        <v>-5.8283884078264236E-2</v>
      </c>
      <c r="AW1100">
        <v>0.59923136234283447</v>
      </c>
      <c r="AX1100">
        <v>0.25216102600097656</v>
      </c>
      <c r="AY1100">
        <v>-5.8993883430957794E-2</v>
      </c>
      <c r="AZ1100">
        <v>0.48073285818099976</v>
      </c>
      <c r="BA1100">
        <v>0.482648104429245</v>
      </c>
      <c r="BB1100">
        <v>-7.3768340051174164E-2</v>
      </c>
      <c r="BC1100">
        <v>0.50142908096313477</v>
      </c>
      <c r="BD1100">
        <v>0.3800358772277832</v>
      </c>
      <c r="BE1100">
        <v>-8.425535261631012E-2</v>
      </c>
      <c r="BF1100">
        <v>0.52824306488037109</v>
      </c>
      <c r="BG1100">
        <v>0.3263130784034729</v>
      </c>
      <c r="BH1100">
        <v>-8.3285525441169739E-2</v>
      </c>
      <c r="BI1100">
        <v>0.5546116828918457</v>
      </c>
      <c r="BJ1100">
        <v>0.29515844583511353</v>
      </c>
      <c r="BK1100">
        <v>-8.0487504601478577E-2</v>
      </c>
      <c r="BL1100">
        <v>6</v>
      </c>
    </row>
    <row r="1101" spans="1:64" x14ac:dyDescent="0.3">
      <c r="A1101">
        <v>0.42415878176689148</v>
      </c>
      <c r="B1101">
        <v>0.70721435546875</v>
      </c>
      <c r="C1101">
        <v>2.887873620238679E-7</v>
      </c>
      <c r="D1101">
        <v>0.5016859769821167</v>
      </c>
      <c r="E1101">
        <v>0.6367952823638916</v>
      </c>
      <c r="F1101">
        <v>1.9334668293595314E-2</v>
      </c>
      <c r="G1101">
        <v>0.53504228591918945</v>
      </c>
      <c r="H1101">
        <v>0.54851192235946655</v>
      </c>
      <c r="I1101">
        <v>1.5476148575544357E-2</v>
      </c>
      <c r="J1101">
        <v>0.57252717018127441</v>
      </c>
      <c r="K1101">
        <v>0.50000679492950439</v>
      </c>
      <c r="L1101">
        <v>1.0685613378882408E-3</v>
      </c>
      <c r="M1101">
        <v>0.61791300773620605</v>
      </c>
      <c r="N1101">
        <v>0.47058302164077759</v>
      </c>
      <c r="O1101">
        <v>-1.1632224544882774E-2</v>
      </c>
      <c r="P1101">
        <v>0.44299623370170593</v>
      </c>
      <c r="Q1101">
        <v>0.43104267120361328</v>
      </c>
      <c r="R1101">
        <v>1.9418086856603622E-2</v>
      </c>
      <c r="S1101">
        <v>0.51408320665359497</v>
      </c>
      <c r="T1101">
        <v>0.35054197907447815</v>
      </c>
      <c r="U1101">
        <v>-5.1915757358074188E-3</v>
      </c>
      <c r="V1101">
        <v>0.55846309661865234</v>
      </c>
      <c r="W1101">
        <v>0.37113445997238159</v>
      </c>
      <c r="X1101">
        <v>-2.4710353463888168E-2</v>
      </c>
      <c r="Y1101">
        <v>0.59281980991363525</v>
      </c>
      <c r="Z1101">
        <v>0.39821165800094604</v>
      </c>
      <c r="AA1101">
        <v>-3.6839030683040619E-2</v>
      </c>
      <c r="AB1101">
        <v>0.43439853191375732</v>
      </c>
      <c r="AC1101">
        <v>0.43391406536102295</v>
      </c>
      <c r="AD1101">
        <v>-1.1319427751004696E-2</v>
      </c>
      <c r="AE1101">
        <v>0.49270358681678772</v>
      </c>
      <c r="AF1101">
        <v>0.30953541398048401</v>
      </c>
      <c r="AG1101">
        <v>-2.9365021735429764E-2</v>
      </c>
      <c r="AH1101">
        <v>0.53810888528823853</v>
      </c>
      <c r="AI1101">
        <v>0.25429832935333252</v>
      </c>
      <c r="AJ1101">
        <v>-4.1652701795101166E-2</v>
      </c>
      <c r="AK1101">
        <v>0.57865816354751587</v>
      </c>
      <c r="AL1101">
        <v>0.21908679604530334</v>
      </c>
      <c r="AM1101">
        <v>-4.998943954706192E-2</v>
      </c>
      <c r="AN1101">
        <v>0.44310718774795532</v>
      </c>
      <c r="AO1101">
        <v>0.45697063207626343</v>
      </c>
      <c r="AP1101">
        <v>-4.5065954327583313E-2</v>
      </c>
      <c r="AQ1101">
        <v>0.48924049735069275</v>
      </c>
      <c r="AR1101">
        <v>0.32264339923858643</v>
      </c>
      <c r="AS1101">
        <v>-6.1120599508285522E-2</v>
      </c>
      <c r="AT1101">
        <v>0.52703666687011719</v>
      </c>
      <c r="AU1101">
        <v>0.25617396831512451</v>
      </c>
      <c r="AV1101">
        <v>-6.9450527429580688E-2</v>
      </c>
      <c r="AW1101">
        <v>0.55833333730697632</v>
      </c>
      <c r="AX1101">
        <v>0.20859625935554504</v>
      </c>
      <c r="AY1101">
        <v>-7.5792483985424042E-2</v>
      </c>
      <c r="AZ1101">
        <v>0.47268503904342651</v>
      </c>
      <c r="BA1101">
        <v>0.48704522848129272</v>
      </c>
      <c r="BB1101">
        <v>-7.8702822327613831E-2</v>
      </c>
      <c r="BC1101">
        <v>0.49994203448295593</v>
      </c>
      <c r="BD1101">
        <v>0.39660239219665527</v>
      </c>
      <c r="BE1101">
        <v>-8.9896298944950104E-2</v>
      </c>
      <c r="BF1101">
        <v>0.51858198642730713</v>
      </c>
      <c r="BG1101">
        <v>0.33693677186965942</v>
      </c>
      <c r="BH1101">
        <v>-9.2781424522399902E-2</v>
      </c>
      <c r="BI1101">
        <v>0.53830230236053467</v>
      </c>
      <c r="BJ1101">
        <v>0.28812712430953979</v>
      </c>
      <c r="BK1101">
        <v>-9.5528565347194672E-2</v>
      </c>
      <c r="BL1101">
        <v>6</v>
      </c>
    </row>
    <row r="1102" spans="1:64" x14ac:dyDescent="0.3">
      <c r="A1102">
        <v>0.40656626224517822</v>
      </c>
      <c r="B1102">
        <v>0.69132357835769653</v>
      </c>
      <c r="C1102">
        <v>3.9411793295585085E-7</v>
      </c>
      <c r="D1102">
        <v>0.47425508499145508</v>
      </c>
      <c r="E1102">
        <v>0.61001157760620117</v>
      </c>
      <c r="F1102">
        <v>2.2244932129979134E-2</v>
      </c>
      <c r="G1102">
        <v>0.50489515066146851</v>
      </c>
      <c r="H1102">
        <v>0.51509326696395874</v>
      </c>
      <c r="I1102">
        <v>2.3489976301789284E-2</v>
      </c>
      <c r="J1102">
        <v>0.54298627376556396</v>
      </c>
      <c r="K1102">
        <v>0.46189898252487183</v>
      </c>
      <c r="L1102">
        <v>1.6489027068018913E-2</v>
      </c>
      <c r="M1102">
        <v>0.58100509643554688</v>
      </c>
      <c r="N1102">
        <v>0.43355780839920044</v>
      </c>
      <c r="O1102">
        <v>8.2256291061639786E-3</v>
      </c>
      <c r="P1102">
        <v>0.41499537229537964</v>
      </c>
      <c r="Q1102">
        <v>0.41176038980484009</v>
      </c>
      <c r="R1102">
        <v>1.1551797389984131E-2</v>
      </c>
      <c r="S1102">
        <v>0.47409123182296753</v>
      </c>
      <c r="T1102">
        <v>0.31240180134773254</v>
      </c>
      <c r="U1102">
        <v>-3.8886312395334244E-3</v>
      </c>
      <c r="V1102">
        <v>0.51419901847839355</v>
      </c>
      <c r="W1102">
        <v>0.271119624376297</v>
      </c>
      <c r="X1102">
        <v>-1.6914620995521545E-2</v>
      </c>
      <c r="Y1102">
        <v>0.55122965574264526</v>
      </c>
      <c r="Z1102">
        <v>0.24470986425876617</v>
      </c>
      <c r="AA1102">
        <v>-2.8793042525649071E-2</v>
      </c>
      <c r="AB1102">
        <v>0.41557833552360535</v>
      </c>
      <c r="AC1102">
        <v>0.42163127660751343</v>
      </c>
      <c r="AD1102">
        <v>-1.7920266836881638E-2</v>
      </c>
      <c r="AE1102">
        <v>0.47357463836669922</v>
      </c>
      <c r="AF1102">
        <v>0.28975754976272583</v>
      </c>
      <c r="AG1102">
        <v>-3.420068696141243E-2</v>
      </c>
      <c r="AH1102">
        <v>0.51378226280212402</v>
      </c>
      <c r="AI1102">
        <v>0.22489547729492188</v>
      </c>
      <c r="AJ1102">
        <v>-4.9669418483972549E-2</v>
      </c>
      <c r="AK1102">
        <v>0.54705345630645752</v>
      </c>
      <c r="AL1102">
        <v>0.17256733775138855</v>
      </c>
      <c r="AM1102">
        <v>-6.2332931905984879E-2</v>
      </c>
      <c r="AN1102">
        <v>0.434052973985672</v>
      </c>
      <c r="AO1102">
        <v>0.44841974973678589</v>
      </c>
      <c r="AP1102">
        <v>-4.7266941517591476E-2</v>
      </c>
      <c r="AQ1102">
        <v>0.4751209020614624</v>
      </c>
      <c r="AR1102">
        <v>0.31449395418167114</v>
      </c>
      <c r="AS1102">
        <v>-6.5016724169254303E-2</v>
      </c>
      <c r="AT1102">
        <v>0.50946420431137085</v>
      </c>
      <c r="AU1102">
        <v>0.24807541072368622</v>
      </c>
      <c r="AV1102">
        <v>-7.9135105013847351E-2</v>
      </c>
      <c r="AW1102">
        <v>0.53758460283279419</v>
      </c>
      <c r="AX1102">
        <v>0.19330039620399475</v>
      </c>
      <c r="AY1102">
        <v>-9.1071009635925293E-2</v>
      </c>
      <c r="AZ1102">
        <v>0.46823897957801819</v>
      </c>
      <c r="BA1102">
        <v>0.48199242353439331</v>
      </c>
      <c r="BB1102">
        <v>-7.4934907257556915E-2</v>
      </c>
      <c r="BC1102">
        <v>0.48671293258666992</v>
      </c>
      <c r="BD1102">
        <v>0.39579224586486816</v>
      </c>
      <c r="BE1102">
        <v>-9.4087153673171997E-2</v>
      </c>
      <c r="BF1102">
        <v>0.50420141220092773</v>
      </c>
      <c r="BG1102">
        <v>0.3419189453125</v>
      </c>
      <c r="BH1102">
        <v>-0.10532089322805405</v>
      </c>
      <c r="BI1102">
        <v>0.52597081661224365</v>
      </c>
      <c r="BJ1102">
        <v>0.29665067791938782</v>
      </c>
      <c r="BK1102">
        <v>-0.11458554863929749</v>
      </c>
      <c r="BL1102">
        <v>6</v>
      </c>
    </row>
    <row r="1103" spans="1:64" x14ac:dyDescent="0.3">
      <c r="A1103">
        <v>0.38225391507148743</v>
      </c>
      <c r="B1103">
        <v>0.67915254831314087</v>
      </c>
      <c r="C1103">
        <v>4.719910577932751E-7</v>
      </c>
      <c r="D1103">
        <v>0.42381608486175537</v>
      </c>
      <c r="E1103">
        <v>0.58387148380279541</v>
      </c>
      <c r="F1103">
        <v>2.3506995290517807E-2</v>
      </c>
      <c r="G1103">
        <v>0.45759102702140808</v>
      </c>
      <c r="H1103">
        <v>0.49384585022926331</v>
      </c>
      <c r="I1103">
        <v>2.0797885954380035E-2</v>
      </c>
      <c r="J1103">
        <v>0.50777906179428101</v>
      </c>
      <c r="K1103">
        <v>0.44478386640548706</v>
      </c>
      <c r="L1103">
        <v>8.4894616156816483E-3</v>
      </c>
      <c r="M1103">
        <v>0.55091851949691772</v>
      </c>
      <c r="N1103">
        <v>0.41931238770484924</v>
      </c>
      <c r="O1103">
        <v>-5.2198572084307671E-3</v>
      </c>
      <c r="P1103">
        <v>0.39060488343238831</v>
      </c>
      <c r="Q1103">
        <v>0.41143947839736938</v>
      </c>
      <c r="R1103">
        <v>1.5625771135091782E-2</v>
      </c>
      <c r="S1103">
        <v>0.44163766503334045</v>
      </c>
      <c r="T1103">
        <v>0.30831968784332275</v>
      </c>
      <c r="U1103">
        <v>2.9836155008524656E-3</v>
      </c>
      <c r="V1103">
        <v>0.47693252563476563</v>
      </c>
      <c r="W1103">
        <v>0.25234141945838928</v>
      </c>
      <c r="X1103">
        <v>-8.425319567322731E-3</v>
      </c>
      <c r="Y1103">
        <v>0.50382673740386963</v>
      </c>
      <c r="Z1103">
        <v>0.21288514137268066</v>
      </c>
      <c r="AA1103">
        <v>-1.7812365666031837E-2</v>
      </c>
      <c r="AB1103">
        <v>0.39829415082931519</v>
      </c>
      <c r="AC1103">
        <v>0.42021948099136353</v>
      </c>
      <c r="AD1103">
        <v>-1.2461615726351738E-2</v>
      </c>
      <c r="AE1103">
        <v>0.4478919506072998</v>
      </c>
      <c r="AF1103">
        <v>0.29556930065155029</v>
      </c>
      <c r="AG1103">
        <v>-2.0898152142763138E-2</v>
      </c>
      <c r="AH1103">
        <v>0.48453810811042786</v>
      </c>
      <c r="AI1103">
        <v>0.23353514075279236</v>
      </c>
      <c r="AJ1103">
        <v>-3.089439682662487E-2</v>
      </c>
      <c r="AK1103">
        <v>0.51060229539871216</v>
      </c>
      <c r="AL1103">
        <v>0.18498396873474121</v>
      </c>
      <c r="AM1103">
        <v>-4.0384147316217422E-2</v>
      </c>
      <c r="AN1103">
        <v>0.4202941358089447</v>
      </c>
      <c r="AO1103">
        <v>0.44299453496932983</v>
      </c>
      <c r="AP1103">
        <v>-4.0215276181697845E-2</v>
      </c>
      <c r="AQ1103">
        <v>0.45944160223007202</v>
      </c>
      <c r="AR1103">
        <v>0.31780162453651428</v>
      </c>
      <c r="AS1103">
        <v>-4.6976219862699509E-2</v>
      </c>
      <c r="AT1103">
        <v>0.48787721991539001</v>
      </c>
      <c r="AU1103">
        <v>0.26281356811523438</v>
      </c>
      <c r="AV1103">
        <v>-5.03804050385952E-2</v>
      </c>
      <c r="AW1103">
        <v>0.5064617395401001</v>
      </c>
      <c r="AX1103">
        <v>0.21995261311531067</v>
      </c>
      <c r="AY1103">
        <v>-5.6001473218202591E-2</v>
      </c>
      <c r="AZ1103">
        <v>0.45500427484512329</v>
      </c>
      <c r="BA1103">
        <v>0.47415691614151001</v>
      </c>
      <c r="BB1103">
        <v>-6.7170105874538422E-2</v>
      </c>
      <c r="BC1103">
        <v>0.47762343287467957</v>
      </c>
      <c r="BD1103">
        <v>0.39474260807037354</v>
      </c>
      <c r="BE1103">
        <v>-7.1078315377235413E-2</v>
      </c>
      <c r="BF1103">
        <v>0.49446254968643188</v>
      </c>
      <c r="BG1103">
        <v>0.35051745176315308</v>
      </c>
      <c r="BH1103">
        <v>-6.9737352430820465E-2</v>
      </c>
      <c r="BI1103">
        <v>0.51084643602371216</v>
      </c>
      <c r="BJ1103">
        <v>0.31437632441520691</v>
      </c>
      <c r="BK1103">
        <v>-7.0973582565784454E-2</v>
      </c>
      <c r="BL1103">
        <v>6</v>
      </c>
    </row>
    <row r="1104" spans="1:64" x14ac:dyDescent="0.3">
      <c r="A1104">
        <v>0.36311900615692139</v>
      </c>
      <c r="B1104">
        <v>0.67839312553405762</v>
      </c>
      <c r="C1104">
        <v>3.614685510910931E-7</v>
      </c>
      <c r="D1104">
        <v>0.41518044471740723</v>
      </c>
      <c r="E1104">
        <v>0.57654553651809692</v>
      </c>
      <c r="F1104">
        <v>3.1132549047470093E-2</v>
      </c>
      <c r="G1104">
        <v>0.43972563743591309</v>
      </c>
      <c r="H1104">
        <v>0.48582226037979126</v>
      </c>
      <c r="I1104">
        <v>3.4831482917070389E-2</v>
      </c>
      <c r="J1104">
        <v>0.48442724347114563</v>
      </c>
      <c r="K1104">
        <v>0.43367725610733032</v>
      </c>
      <c r="L1104">
        <v>2.7078811079263687E-2</v>
      </c>
      <c r="M1104">
        <v>0.52474510669708252</v>
      </c>
      <c r="N1104">
        <v>0.39936771988868713</v>
      </c>
      <c r="O1104">
        <v>1.8911862745881081E-2</v>
      </c>
      <c r="P1104">
        <v>0.35390359163284302</v>
      </c>
      <c r="Q1104">
        <v>0.41312816739082336</v>
      </c>
      <c r="R1104">
        <v>3.1875330954790115E-2</v>
      </c>
      <c r="S1104">
        <v>0.42329922318458557</v>
      </c>
      <c r="T1104">
        <v>0.32826507091522217</v>
      </c>
      <c r="U1104">
        <v>2.191421203315258E-2</v>
      </c>
      <c r="V1104">
        <v>0.46883875131607056</v>
      </c>
      <c r="W1104">
        <v>0.32326358556747437</v>
      </c>
      <c r="X1104">
        <v>1.0078624822199345E-2</v>
      </c>
      <c r="Y1104">
        <v>0.50701463222503662</v>
      </c>
      <c r="Z1104">
        <v>0.32350847125053406</v>
      </c>
      <c r="AA1104">
        <v>-1.1366457911208272E-3</v>
      </c>
      <c r="AB1104">
        <v>0.36199560761451721</v>
      </c>
      <c r="AC1104">
        <v>0.41803759336471558</v>
      </c>
      <c r="AD1104">
        <v>3.0070668435655534E-4</v>
      </c>
      <c r="AE1104">
        <v>0.41672715544700623</v>
      </c>
      <c r="AF1104">
        <v>0.29641067981719971</v>
      </c>
      <c r="AG1104">
        <v>-7.8450161963701248E-3</v>
      </c>
      <c r="AH1104">
        <v>0.45351558923721313</v>
      </c>
      <c r="AI1104">
        <v>0.23685786128044128</v>
      </c>
      <c r="AJ1104">
        <v>-2.1656367927789688E-2</v>
      </c>
      <c r="AK1104">
        <v>0.48509207367897034</v>
      </c>
      <c r="AL1104">
        <v>0.19246008992195129</v>
      </c>
      <c r="AM1104">
        <v>-3.3972200006246567E-2</v>
      </c>
      <c r="AN1104">
        <v>0.3851814866065979</v>
      </c>
      <c r="AO1104">
        <v>0.44023117423057556</v>
      </c>
      <c r="AP1104">
        <v>-3.1242620199918747E-2</v>
      </c>
      <c r="AQ1104">
        <v>0.42708092927932739</v>
      </c>
      <c r="AR1104">
        <v>0.30724909901618958</v>
      </c>
      <c r="AS1104">
        <v>-3.9393164217472076E-2</v>
      </c>
      <c r="AT1104">
        <v>0.45631977915763855</v>
      </c>
      <c r="AU1104">
        <v>0.24656073749065399</v>
      </c>
      <c r="AV1104">
        <v>-4.955160990357399E-2</v>
      </c>
      <c r="AW1104">
        <v>0.47850689291954041</v>
      </c>
      <c r="AX1104">
        <v>0.19800618290901184</v>
      </c>
      <c r="AY1104">
        <v>-5.9641424566507339E-2</v>
      </c>
      <c r="AZ1104">
        <v>0.42423072457313538</v>
      </c>
      <c r="BA1104">
        <v>0.4697030782699585</v>
      </c>
      <c r="BB1104">
        <v>-6.0985051095485687E-2</v>
      </c>
      <c r="BC1104">
        <v>0.44857734441757202</v>
      </c>
      <c r="BD1104">
        <v>0.39179018139839172</v>
      </c>
      <c r="BE1104">
        <v>-6.8828307092189789E-2</v>
      </c>
      <c r="BF1104">
        <v>0.46444946527481079</v>
      </c>
      <c r="BG1104">
        <v>0.34235972166061401</v>
      </c>
      <c r="BH1104">
        <v>-7.3073364794254303E-2</v>
      </c>
      <c r="BI1104">
        <v>0.48270082473754883</v>
      </c>
      <c r="BJ1104">
        <v>0.29811245203018188</v>
      </c>
      <c r="BK1104">
        <v>-7.8050509095191956E-2</v>
      </c>
      <c r="BL1104">
        <v>6</v>
      </c>
    </row>
    <row r="1105" spans="1:64" x14ac:dyDescent="0.3">
      <c r="A1105">
        <v>0.33462178707122803</v>
      </c>
      <c r="B1105">
        <v>0.67481625080108643</v>
      </c>
      <c r="C1105">
        <v>4.6727109292987734E-7</v>
      </c>
      <c r="D1105">
        <v>0.36817952990531921</v>
      </c>
      <c r="E1105">
        <v>0.56707471609115601</v>
      </c>
      <c r="F1105">
        <v>3.3578753471374512E-2</v>
      </c>
      <c r="G1105">
        <v>0.39412885904312134</v>
      </c>
      <c r="H1105">
        <v>0.47439903020858765</v>
      </c>
      <c r="I1105">
        <v>3.6838877946138382E-2</v>
      </c>
      <c r="J1105">
        <v>0.44327989220619202</v>
      </c>
      <c r="K1105">
        <v>0.41844448447227478</v>
      </c>
      <c r="L1105">
        <v>2.9558487236499786E-2</v>
      </c>
      <c r="M1105">
        <v>0.48702564835548401</v>
      </c>
      <c r="N1105">
        <v>0.38102787733078003</v>
      </c>
      <c r="O1105">
        <v>1.9516807049512863E-2</v>
      </c>
      <c r="P1105">
        <v>0.32539033889770508</v>
      </c>
      <c r="Q1105">
        <v>0.41673928499221802</v>
      </c>
      <c r="R1105">
        <v>1.8770782276988029E-2</v>
      </c>
      <c r="S1105">
        <v>0.38844972848892212</v>
      </c>
      <c r="T1105">
        <v>0.31530612707138062</v>
      </c>
      <c r="U1105">
        <v>7.4869687668979168E-3</v>
      </c>
      <c r="V1105">
        <v>0.42960661649703979</v>
      </c>
      <c r="W1105">
        <v>0.27956616878509521</v>
      </c>
      <c r="X1105">
        <v>-3.1290308106690645E-3</v>
      </c>
      <c r="Y1105">
        <v>0.46766552329063416</v>
      </c>
      <c r="Z1105">
        <v>0.25408732891082764</v>
      </c>
      <c r="AA1105">
        <v>-1.3185636140406132E-2</v>
      </c>
      <c r="AB1105">
        <v>0.34008824825286865</v>
      </c>
      <c r="AC1105">
        <v>0.42855128645896912</v>
      </c>
      <c r="AD1105">
        <v>-1.4485269784927368E-2</v>
      </c>
      <c r="AE1105">
        <v>0.38891392946243286</v>
      </c>
      <c r="AF1105">
        <v>0.28981301188468933</v>
      </c>
      <c r="AG1105">
        <v>-2.5231197476387024E-2</v>
      </c>
      <c r="AH1105">
        <v>0.42478364706039429</v>
      </c>
      <c r="AI1105">
        <v>0.22256021201610565</v>
      </c>
      <c r="AJ1105">
        <v>-3.934444859623909E-2</v>
      </c>
      <c r="AK1105">
        <v>0.45761722326278687</v>
      </c>
      <c r="AL1105">
        <v>0.17156976461410522</v>
      </c>
      <c r="AM1105">
        <v>-5.1248591393232346E-2</v>
      </c>
      <c r="AN1105">
        <v>0.36715954542160034</v>
      </c>
      <c r="AO1105">
        <v>0.45690330862998962</v>
      </c>
      <c r="AP1105">
        <v>-4.5798055827617645E-2</v>
      </c>
      <c r="AQ1105">
        <v>0.40307033061981201</v>
      </c>
      <c r="AR1105">
        <v>0.31438153982162476</v>
      </c>
      <c r="AS1105">
        <v>-5.7505745440721512E-2</v>
      </c>
      <c r="AT1105">
        <v>0.43465560674667358</v>
      </c>
      <c r="AU1105">
        <v>0.25072374939918518</v>
      </c>
      <c r="AV1105">
        <v>-6.7986488342285156E-2</v>
      </c>
      <c r="AW1105">
        <v>0.46010315418243408</v>
      </c>
      <c r="AX1105">
        <v>0.19828283786773682</v>
      </c>
      <c r="AY1105">
        <v>-7.7707573771476746E-2</v>
      </c>
      <c r="AZ1105">
        <v>0.4072723388671875</v>
      </c>
      <c r="BA1105">
        <v>0.49418362975120544</v>
      </c>
      <c r="BB1105">
        <v>-7.4145466089248657E-2</v>
      </c>
      <c r="BC1105">
        <v>0.42840191721916199</v>
      </c>
      <c r="BD1105">
        <v>0.40652593970298767</v>
      </c>
      <c r="BE1105">
        <v>-8.5007205605506897E-2</v>
      </c>
      <c r="BF1105">
        <v>0.44545742869377136</v>
      </c>
      <c r="BG1105">
        <v>0.35731852054595947</v>
      </c>
      <c r="BH1105">
        <v>-8.8153697550296783E-2</v>
      </c>
      <c r="BI1105">
        <v>0.46430292725563049</v>
      </c>
      <c r="BJ1105">
        <v>0.31156414747238159</v>
      </c>
      <c r="BK1105">
        <v>-9.1903083026409149E-2</v>
      </c>
      <c r="BL1105">
        <v>6</v>
      </c>
    </row>
    <row r="1106" spans="1:64" x14ac:dyDescent="0.3">
      <c r="A1106">
        <v>0.30385291576385498</v>
      </c>
      <c r="B1106">
        <v>0.67239856719970703</v>
      </c>
      <c r="C1106">
        <v>5.3531698540609796E-7</v>
      </c>
      <c r="D1106">
        <v>0.29808518290519714</v>
      </c>
      <c r="E1106">
        <v>0.55150485038757324</v>
      </c>
      <c r="F1106">
        <v>2.338532917201519E-2</v>
      </c>
      <c r="G1106">
        <v>0.31064018607139587</v>
      </c>
      <c r="H1106">
        <v>0.45138341188430786</v>
      </c>
      <c r="I1106">
        <v>2.2345485165715218E-2</v>
      </c>
      <c r="J1106">
        <v>0.34898850321769714</v>
      </c>
      <c r="K1106">
        <v>0.3899616003036499</v>
      </c>
      <c r="L1106">
        <v>1.3642126694321632E-2</v>
      </c>
      <c r="M1106">
        <v>0.38601437211036682</v>
      </c>
      <c r="N1106">
        <v>0.36483338475227356</v>
      </c>
      <c r="O1106">
        <v>3.477092832326889E-3</v>
      </c>
      <c r="P1106">
        <v>0.29198697209358215</v>
      </c>
      <c r="Q1106">
        <v>0.41677087545394897</v>
      </c>
      <c r="R1106">
        <v>1.5039577847346663E-3</v>
      </c>
      <c r="S1106">
        <v>0.35431084036827087</v>
      </c>
      <c r="T1106">
        <v>0.30676651000976563</v>
      </c>
      <c r="U1106">
        <v>-1.5779143199324608E-2</v>
      </c>
      <c r="V1106">
        <v>0.39324191212654114</v>
      </c>
      <c r="W1106">
        <v>0.2487877756357193</v>
      </c>
      <c r="X1106">
        <v>-2.6531936600804329E-2</v>
      </c>
      <c r="Y1106">
        <v>0.42466196417808533</v>
      </c>
      <c r="Z1106">
        <v>0.21054546535015106</v>
      </c>
      <c r="AA1106">
        <v>-3.2972797751426697E-2</v>
      </c>
      <c r="AB1106">
        <v>0.32266917824745178</v>
      </c>
      <c r="AC1106">
        <v>0.43444347381591797</v>
      </c>
      <c r="AD1106">
        <v>-2.4512361735105515E-2</v>
      </c>
      <c r="AE1106">
        <v>0.37075769901275635</v>
      </c>
      <c r="AF1106">
        <v>0.29697710275650024</v>
      </c>
      <c r="AG1106">
        <v>-4.0271878242492676E-2</v>
      </c>
      <c r="AH1106">
        <v>0.40657550096511841</v>
      </c>
      <c r="AI1106">
        <v>0.22835551202297211</v>
      </c>
      <c r="AJ1106">
        <v>-4.9905087798833847E-2</v>
      </c>
      <c r="AK1106">
        <v>0.43386954069137573</v>
      </c>
      <c r="AL1106">
        <v>0.17889431118965149</v>
      </c>
      <c r="AM1106">
        <v>-5.5049657821655273E-2</v>
      </c>
      <c r="AN1106">
        <v>0.36016497015953064</v>
      </c>
      <c r="AO1106">
        <v>0.46484044194221497</v>
      </c>
      <c r="AP1106">
        <v>-4.8806611448526382E-2</v>
      </c>
      <c r="AQ1106">
        <v>0.39874076843261719</v>
      </c>
      <c r="AR1106">
        <v>0.32988095283508301</v>
      </c>
      <c r="AS1106">
        <v>-6.3901335000991821E-2</v>
      </c>
      <c r="AT1106">
        <v>0.43144053220748901</v>
      </c>
      <c r="AU1106">
        <v>0.26890158653259277</v>
      </c>
      <c r="AV1106">
        <v>-6.7692793905735016E-2</v>
      </c>
      <c r="AW1106">
        <v>0.45537641644477844</v>
      </c>
      <c r="AX1106">
        <v>0.21956644952297211</v>
      </c>
      <c r="AY1106">
        <v>-6.8613797426223755E-2</v>
      </c>
      <c r="AZ1106">
        <v>0.4043937623500824</v>
      </c>
      <c r="BA1106">
        <v>0.50677043199539185</v>
      </c>
      <c r="BB1106">
        <v>-7.0950768887996674E-2</v>
      </c>
      <c r="BC1106">
        <v>0.4327428936958313</v>
      </c>
      <c r="BD1106">
        <v>0.4091741144657135</v>
      </c>
      <c r="BE1106">
        <v>-7.9911276698112488E-2</v>
      </c>
      <c r="BF1106">
        <v>0.45117360353469849</v>
      </c>
      <c r="BG1106">
        <v>0.35782474279403687</v>
      </c>
      <c r="BH1106">
        <v>-7.6633557677268982E-2</v>
      </c>
      <c r="BI1106">
        <v>0.4689902663230896</v>
      </c>
      <c r="BJ1106">
        <v>0.31208175420761108</v>
      </c>
      <c r="BK1106">
        <v>-7.278924435377121E-2</v>
      </c>
      <c r="BL1106">
        <v>6</v>
      </c>
    </row>
    <row r="1107" spans="1:64" x14ac:dyDescent="0.3">
      <c r="A1107">
        <v>0.27991986274719238</v>
      </c>
      <c r="B1107">
        <v>0.69002407789230347</v>
      </c>
      <c r="C1107">
        <v>4.3716460140785784E-7</v>
      </c>
      <c r="D1107">
        <v>0.2728392481803894</v>
      </c>
      <c r="E1107">
        <v>0.58115255832672119</v>
      </c>
      <c r="F1107">
        <v>1.6696596518158913E-2</v>
      </c>
      <c r="G1107">
        <v>0.28296267986297607</v>
      </c>
      <c r="H1107">
        <v>0.47422713041305542</v>
      </c>
      <c r="I1107">
        <v>1.1351565830409527E-2</v>
      </c>
      <c r="J1107">
        <v>0.32237923145294189</v>
      </c>
      <c r="K1107">
        <v>0.40528386831283569</v>
      </c>
      <c r="L1107">
        <v>-1.8751865718513727E-4</v>
      </c>
      <c r="M1107">
        <v>0.36082866787910461</v>
      </c>
      <c r="N1107">
        <v>0.3787139356136322</v>
      </c>
      <c r="O1107">
        <v>-1.2304648756980896E-2</v>
      </c>
      <c r="P1107">
        <v>0.26225203275680542</v>
      </c>
      <c r="Q1107">
        <v>0.43859478831291199</v>
      </c>
      <c r="R1107">
        <v>-1.4642822556197643E-2</v>
      </c>
      <c r="S1107">
        <v>0.33599650859832764</v>
      </c>
      <c r="T1107">
        <v>0.34226208925247192</v>
      </c>
      <c r="U1107">
        <v>-3.7345126271247864E-2</v>
      </c>
      <c r="V1107">
        <v>0.38217169046401978</v>
      </c>
      <c r="W1107">
        <v>0.32748216390609741</v>
      </c>
      <c r="X1107">
        <v>-5.1244471222162247E-2</v>
      </c>
      <c r="Y1107">
        <v>0.41699835658073425</v>
      </c>
      <c r="Z1107">
        <v>0.31993097066879272</v>
      </c>
      <c r="AA1107">
        <v>-5.994945764541626E-2</v>
      </c>
      <c r="AB1107">
        <v>0.29515600204467773</v>
      </c>
      <c r="AC1107">
        <v>0.46159675717353821</v>
      </c>
      <c r="AD1107">
        <v>-3.9671476930379868E-2</v>
      </c>
      <c r="AE1107">
        <v>0.34942328929901123</v>
      </c>
      <c r="AF1107">
        <v>0.32186728715896606</v>
      </c>
      <c r="AG1107">
        <v>-5.9636551886796951E-2</v>
      </c>
      <c r="AH1107">
        <v>0.38556969165802002</v>
      </c>
      <c r="AI1107">
        <v>0.24867898225784302</v>
      </c>
      <c r="AJ1107">
        <v>-7.4215725064277649E-2</v>
      </c>
      <c r="AK1107">
        <v>0.4124315083026886</v>
      </c>
      <c r="AL1107">
        <v>0.19157785177230835</v>
      </c>
      <c r="AM1107">
        <v>-8.3968318998813629E-2</v>
      </c>
      <c r="AN1107">
        <v>0.33585381507873535</v>
      </c>
      <c r="AO1107">
        <v>0.49894070625305176</v>
      </c>
      <c r="AP1107">
        <v>-6.2799744307994843E-2</v>
      </c>
      <c r="AQ1107">
        <v>0.38153859972953796</v>
      </c>
      <c r="AR1107">
        <v>0.35987359285354614</v>
      </c>
      <c r="AS1107">
        <v>-8.3126559853553772E-2</v>
      </c>
      <c r="AT1107">
        <v>0.4149305522441864</v>
      </c>
      <c r="AU1107">
        <v>0.29313606023788452</v>
      </c>
      <c r="AV1107">
        <v>-9.3895234167575836E-2</v>
      </c>
      <c r="AW1107">
        <v>0.43769168853759766</v>
      </c>
      <c r="AX1107">
        <v>0.23762470483779907</v>
      </c>
      <c r="AY1107">
        <v>-0.10006053745746613</v>
      </c>
      <c r="AZ1107">
        <v>0.38234314322471619</v>
      </c>
      <c r="BA1107">
        <v>0.54650676250457764</v>
      </c>
      <c r="BB1107">
        <v>-8.3530984818935394E-2</v>
      </c>
      <c r="BC1107">
        <v>0.41475141048431396</v>
      </c>
      <c r="BD1107">
        <v>0.45320624113082886</v>
      </c>
      <c r="BE1107">
        <v>-9.9272944033145905E-2</v>
      </c>
      <c r="BF1107">
        <v>0.43279930949211121</v>
      </c>
      <c r="BG1107">
        <v>0.39714702963829041</v>
      </c>
      <c r="BH1107">
        <v>-0.10201902687549591</v>
      </c>
      <c r="BI1107">
        <v>0.45192122459411621</v>
      </c>
      <c r="BJ1107">
        <v>0.34386250376701355</v>
      </c>
      <c r="BK1107">
        <v>-0.102500319480896</v>
      </c>
      <c r="BL1107">
        <v>6</v>
      </c>
    </row>
    <row r="1108" spans="1:64" x14ac:dyDescent="0.3">
      <c r="A1108">
        <v>0.27051031589508057</v>
      </c>
      <c r="B1108">
        <v>0.69649124145507813</v>
      </c>
      <c r="C1108">
        <v>5.3109329201106448E-7</v>
      </c>
      <c r="D1108">
        <v>0.24979279935359955</v>
      </c>
      <c r="E1108">
        <v>0.58824121952056885</v>
      </c>
      <c r="F1108">
        <v>7.2719450108706951E-3</v>
      </c>
      <c r="G1108">
        <v>0.26030814647674561</v>
      </c>
      <c r="H1108">
        <v>0.4809548556804657</v>
      </c>
      <c r="I1108">
        <v>-6.8506615934893489E-4</v>
      </c>
      <c r="J1108">
        <v>0.30101865530014038</v>
      </c>
      <c r="K1108">
        <v>0.40820944309234619</v>
      </c>
      <c r="L1108">
        <v>-1.2043085880577564E-2</v>
      </c>
      <c r="M1108">
        <v>0.34061384201049805</v>
      </c>
      <c r="N1108">
        <v>0.3739834725856781</v>
      </c>
      <c r="O1108">
        <v>-2.3318277671933174E-2</v>
      </c>
      <c r="P1108">
        <v>0.24156427383422852</v>
      </c>
      <c r="Q1108">
        <v>0.4551357626914978</v>
      </c>
      <c r="R1108">
        <v>-2.2172315046191216E-2</v>
      </c>
      <c r="S1108">
        <v>0.30626940727233887</v>
      </c>
      <c r="T1108">
        <v>0.33921855688095093</v>
      </c>
      <c r="U1108">
        <v>-4.316147044301033E-2</v>
      </c>
      <c r="V1108">
        <v>0.34945714473724365</v>
      </c>
      <c r="W1108">
        <v>0.29343497753143311</v>
      </c>
      <c r="X1108">
        <v>-5.4502982646226883E-2</v>
      </c>
      <c r="Y1108">
        <v>0.38140398263931274</v>
      </c>
      <c r="Z1108">
        <v>0.26642328500747681</v>
      </c>
      <c r="AA1108">
        <v>-6.0409318655729294E-2</v>
      </c>
      <c r="AB1108">
        <v>0.28410136699676514</v>
      </c>
      <c r="AC1108">
        <v>0.47973537445068359</v>
      </c>
      <c r="AD1108">
        <v>-3.9686404168605804E-2</v>
      </c>
      <c r="AE1108">
        <v>0.32823601365089417</v>
      </c>
      <c r="AF1108">
        <v>0.33516055345535278</v>
      </c>
      <c r="AG1108">
        <v>-5.8064382523298264E-2</v>
      </c>
      <c r="AH1108">
        <v>0.35939276218414307</v>
      </c>
      <c r="AI1108">
        <v>0.25914311408996582</v>
      </c>
      <c r="AJ1108">
        <v>-7.038348913192749E-2</v>
      </c>
      <c r="AK1108">
        <v>0.38065186142921448</v>
      </c>
      <c r="AL1108">
        <v>0.20236501097679138</v>
      </c>
      <c r="AM1108">
        <v>-7.8076481819152832E-2</v>
      </c>
      <c r="AN1108">
        <v>0.33310690522193909</v>
      </c>
      <c r="AO1108">
        <v>0.51413118839263916</v>
      </c>
      <c r="AP1108">
        <v>-5.5490072816610336E-2</v>
      </c>
      <c r="AQ1108">
        <v>0.37066417932510376</v>
      </c>
      <c r="AR1108">
        <v>0.37445127964019775</v>
      </c>
      <c r="AS1108">
        <v>-7.219909131526947E-2</v>
      </c>
      <c r="AT1108">
        <v>0.4013022780418396</v>
      </c>
      <c r="AU1108">
        <v>0.30429178476333618</v>
      </c>
      <c r="AV1108">
        <v>-8.1253573298454285E-2</v>
      </c>
      <c r="AW1108">
        <v>0.4212748110294342</v>
      </c>
      <c r="AX1108">
        <v>0.25133690237998962</v>
      </c>
      <c r="AY1108">
        <v>-8.6273692548274994E-2</v>
      </c>
      <c r="AZ1108">
        <v>0.38366556167602539</v>
      </c>
      <c r="BA1108">
        <v>0.55413359403610229</v>
      </c>
      <c r="BB1108">
        <v>-6.9836243987083435E-2</v>
      </c>
      <c r="BC1108">
        <v>0.41420477628707886</v>
      </c>
      <c r="BD1108">
        <v>0.45630970597267151</v>
      </c>
      <c r="BE1108">
        <v>-8.1830449402332306E-2</v>
      </c>
      <c r="BF1108">
        <v>0.43161889910697937</v>
      </c>
      <c r="BG1108">
        <v>0.39737570285797119</v>
      </c>
      <c r="BH1108">
        <v>-8.3879806101322174E-2</v>
      </c>
      <c r="BI1108">
        <v>0.4471777081489563</v>
      </c>
      <c r="BJ1108">
        <v>0.34576040506362915</v>
      </c>
      <c r="BK1108">
        <v>-8.3770722150802612E-2</v>
      </c>
      <c r="BL1108">
        <v>6</v>
      </c>
    </row>
    <row r="1109" spans="1:64" x14ac:dyDescent="0.3">
      <c r="A1109">
        <v>0.26332634687423706</v>
      </c>
      <c r="B1109">
        <v>0.71035629510879517</v>
      </c>
      <c r="C1109">
        <v>3.2982615039145458E-7</v>
      </c>
      <c r="D1109">
        <v>0.23271530866622925</v>
      </c>
      <c r="E1109">
        <v>0.61196607351303101</v>
      </c>
      <c r="F1109">
        <v>6.6534117795526981E-3</v>
      </c>
      <c r="G1109">
        <v>0.23452946543693542</v>
      </c>
      <c r="H1109">
        <v>0.50036346912384033</v>
      </c>
      <c r="I1109">
        <v>-1.6329287318512797E-3</v>
      </c>
      <c r="J1109">
        <v>0.26629084348678589</v>
      </c>
      <c r="K1109">
        <v>0.41115179657936096</v>
      </c>
      <c r="L1109">
        <v>-1.2558641843497753E-2</v>
      </c>
      <c r="M1109">
        <v>0.30159398913383484</v>
      </c>
      <c r="N1109">
        <v>0.36634334921836853</v>
      </c>
      <c r="O1109">
        <v>-2.1943772211670876E-2</v>
      </c>
      <c r="P1109">
        <v>0.22386829555034637</v>
      </c>
      <c r="Q1109">
        <v>0.48005598783493042</v>
      </c>
      <c r="R1109">
        <v>-2.9199237003922462E-2</v>
      </c>
      <c r="S1109">
        <v>0.2768409252166748</v>
      </c>
      <c r="T1109">
        <v>0.34529989957809448</v>
      </c>
      <c r="U1109">
        <v>-5.3956184536218643E-2</v>
      </c>
      <c r="V1109">
        <v>0.31234920024871826</v>
      </c>
      <c r="W1109">
        <v>0.33455711603164673</v>
      </c>
      <c r="X1109">
        <v>-6.4519524574279785E-2</v>
      </c>
      <c r="Y1109">
        <v>0.33392804861068726</v>
      </c>
      <c r="Z1109">
        <v>0.34409675002098083</v>
      </c>
      <c r="AA1109">
        <v>-6.7052289843559265E-2</v>
      </c>
      <c r="AB1109">
        <v>0.27312073111534119</v>
      </c>
      <c r="AC1109">
        <v>0.49980518221855164</v>
      </c>
      <c r="AD1109">
        <v>-4.5877017080783844E-2</v>
      </c>
      <c r="AE1109">
        <v>0.31030812859535217</v>
      </c>
      <c r="AF1109">
        <v>0.34303712844848633</v>
      </c>
      <c r="AG1109">
        <v>-6.5859019756317139E-2</v>
      </c>
      <c r="AH1109">
        <v>0.33549323678016663</v>
      </c>
      <c r="AI1109">
        <v>0.26243537664413452</v>
      </c>
      <c r="AJ1109">
        <v>-7.7546760439872742E-2</v>
      </c>
      <c r="AK1109">
        <v>0.35100167989730835</v>
      </c>
      <c r="AL1109">
        <v>0.20290502905845642</v>
      </c>
      <c r="AM1109">
        <v>-8.3811789751052856E-2</v>
      </c>
      <c r="AN1109">
        <v>0.32740521430969238</v>
      </c>
      <c r="AO1109">
        <v>0.53018957376480103</v>
      </c>
      <c r="AP1109">
        <v>-6.083279475569725E-2</v>
      </c>
      <c r="AQ1109">
        <v>0.36145079135894775</v>
      </c>
      <c r="AR1109">
        <v>0.38057735562324524</v>
      </c>
      <c r="AS1109">
        <v>-7.8631535172462463E-2</v>
      </c>
      <c r="AT1109">
        <v>0.39100360870361328</v>
      </c>
      <c r="AU1109">
        <v>0.30598548054695129</v>
      </c>
      <c r="AV1109">
        <v>-8.8522471487522125E-2</v>
      </c>
      <c r="AW1109">
        <v>0.40968924760818481</v>
      </c>
      <c r="AX1109">
        <v>0.25004154443740845</v>
      </c>
      <c r="AY1109">
        <v>-9.3288235366344452E-2</v>
      </c>
      <c r="AZ1109">
        <v>0.38141688704490662</v>
      </c>
      <c r="BA1109">
        <v>0.56806069612503052</v>
      </c>
      <c r="BB1109">
        <v>-7.3807142674922943E-2</v>
      </c>
      <c r="BC1109">
        <v>0.40654411911964417</v>
      </c>
      <c r="BD1109">
        <v>0.46212425827980042</v>
      </c>
      <c r="BE1109">
        <v>-8.53157639503479E-2</v>
      </c>
      <c r="BF1109">
        <v>0.42208606004714966</v>
      </c>
      <c r="BG1109">
        <v>0.40151077508926392</v>
      </c>
      <c r="BH1109">
        <v>-8.5832484066486359E-2</v>
      </c>
      <c r="BI1109">
        <v>0.43595427274703979</v>
      </c>
      <c r="BJ1109">
        <v>0.35035699605941772</v>
      </c>
      <c r="BK1109">
        <v>-8.4108226001262665E-2</v>
      </c>
      <c r="BL1109">
        <v>6</v>
      </c>
    </row>
    <row r="1110" spans="1:64" x14ac:dyDescent="0.3">
      <c r="A1110">
        <v>0.25898560881614685</v>
      </c>
      <c r="B1110">
        <v>0.72533136606216431</v>
      </c>
      <c r="C1110">
        <v>2.2265379584496259E-7</v>
      </c>
      <c r="D1110">
        <v>0.21970438957214355</v>
      </c>
      <c r="E1110">
        <v>0.62598353624343872</v>
      </c>
      <c r="F1110">
        <v>5.2993390709161758E-3</v>
      </c>
      <c r="G1110">
        <v>0.22162680327892303</v>
      </c>
      <c r="H1110">
        <v>0.5226096510887146</v>
      </c>
      <c r="I1110">
        <v>-4.6296971850097179E-3</v>
      </c>
      <c r="J1110">
        <v>0.25668373703956604</v>
      </c>
      <c r="K1110">
        <v>0.44538325071334839</v>
      </c>
      <c r="L1110">
        <v>-1.5398005954921246E-2</v>
      </c>
      <c r="M1110">
        <v>0.29756957292556763</v>
      </c>
      <c r="N1110">
        <v>0.40865707397460938</v>
      </c>
      <c r="O1110">
        <v>-2.3377032950520515E-2</v>
      </c>
      <c r="P1110">
        <v>0.21691544353961945</v>
      </c>
      <c r="Q1110">
        <v>0.50284737348556519</v>
      </c>
      <c r="R1110">
        <v>-4.3425634503364563E-2</v>
      </c>
      <c r="S1110">
        <v>0.25692012906074524</v>
      </c>
      <c r="T1110">
        <v>0.35327315330505371</v>
      </c>
      <c r="U1110">
        <v>-7.0282213389873505E-2</v>
      </c>
      <c r="V1110">
        <v>0.27621659636497498</v>
      </c>
      <c r="W1110">
        <v>0.36198848485946655</v>
      </c>
      <c r="X1110">
        <v>-7.5885109603404999E-2</v>
      </c>
      <c r="Y1110">
        <v>0.28449854254722595</v>
      </c>
      <c r="Z1110">
        <v>0.39458757638931274</v>
      </c>
      <c r="AA1110">
        <v>-7.2377718985080719E-2</v>
      </c>
      <c r="AB1110">
        <v>0.27292394638061523</v>
      </c>
      <c r="AC1110">
        <v>0.5232890248298645</v>
      </c>
      <c r="AD1110">
        <v>-5.7848788797855377E-2</v>
      </c>
      <c r="AE1110">
        <v>0.29869520664215088</v>
      </c>
      <c r="AF1110">
        <v>0.35567188262939453</v>
      </c>
      <c r="AG1110">
        <v>-8.1968292593955994E-2</v>
      </c>
      <c r="AH1110">
        <v>0.31611290574073792</v>
      </c>
      <c r="AI1110">
        <v>0.27101445198059082</v>
      </c>
      <c r="AJ1110">
        <v>-9.0723447501659393E-2</v>
      </c>
      <c r="AK1110">
        <v>0.32601267099380493</v>
      </c>
      <c r="AL1110">
        <v>0.20704469084739685</v>
      </c>
      <c r="AM1110">
        <v>-9.3717880547046661E-2</v>
      </c>
      <c r="AN1110">
        <v>0.32829353213310242</v>
      </c>
      <c r="AO1110">
        <v>0.55211478471755981</v>
      </c>
      <c r="AP1110">
        <v>-7.0008352398872375E-2</v>
      </c>
      <c r="AQ1110">
        <v>0.35674536228179932</v>
      </c>
      <c r="AR1110">
        <v>0.40234407782554626</v>
      </c>
      <c r="AS1110">
        <v>-9.2569217085838318E-2</v>
      </c>
      <c r="AT1110">
        <v>0.38152983784675598</v>
      </c>
      <c r="AU1110">
        <v>0.3176569938659668</v>
      </c>
      <c r="AV1110">
        <v>-0.10381816327571869</v>
      </c>
      <c r="AW1110">
        <v>0.39502158761024475</v>
      </c>
      <c r="AX1110">
        <v>0.25102892518043518</v>
      </c>
      <c r="AY1110">
        <v>-0.1077621653676033</v>
      </c>
      <c r="AZ1110">
        <v>0.37959787249565125</v>
      </c>
      <c r="BA1110">
        <v>0.58739674091339111</v>
      </c>
      <c r="BB1110">
        <v>-7.9050585627555847E-2</v>
      </c>
      <c r="BC1110">
        <v>0.4038165807723999</v>
      </c>
      <c r="BD1110">
        <v>0.47591018676757813</v>
      </c>
      <c r="BE1110">
        <v>-9.0879566967487335E-2</v>
      </c>
      <c r="BF1110">
        <v>0.41783711314201355</v>
      </c>
      <c r="BG1110">
        <v>0.41315144300460815</v>
      </c>
      <c r="BH1110">
        <v>-8.9743852615356445E-2</v>
      </c>
      <c r="BI1110">
        <v>0.42780381441116333</v>
      </c>
      <c r="BJ1110">
        <v>0.35932451486587524</v>
      </c>
      <c r="BK1110">
        <v>-8.6526460945606232E-2</v>
      </c>
      <c r="BL1110">
        <v>6</v>
      </c>
    </row>
    <row r="1111" spans="1:64" x14ac:dyDescent="0.3">
      <c r="A1111">
        <v>0.26355403661727905</v>
      </c>
      <c r="B1111">
        <v>0.73508387804031372</v>
      </c>
      <c r="C1111">
        <v>1.7443329625166371E-7</v>
      </c>
      <c r="D1111">
        <v>0.22002875804901123</v>
      </c>
      <c r="E1111">
        <v>0.63541156053543091</v>
      </c>
      <c r="F1111">
        <v>1.9970759749412537E-3</v>
      </c>
      <c r="G1111">
        <v>0.22343592345714569</v>
      </c>
      <c r="H1111">
        <v>0.5281255841255188</v>
      </c>
      <c r="I1111">
        <v>-9.2022363096475601E-3</v>
      </c>
      <c r="J1111">
        <v>0.26263406872749329</v>
      </c>
      <c r="K1111">
        <v>0.45109164714813232</v>
      </c>
      <c r="L1111">
        <v>-2.0685063675045967E-2</v>
      </c>
      <c r="M1111">
        <v>0.30483230948448181</v>
      </c>
      <c r="N1111">
        <v>0.41170823574066162</v>
      </c>
      <c r="O1111">
        <v>-2.8635650873184204E-2</v>
      </c>
      <c r="P1111">
        <v>0.22298206388950348</v>
      </c>
      <c r="Q1111">
        <v>0.51376926898956299</v>
      </c>
      <c r="R1111">
        <v>-4.639899730682373E-2</v>
      </c>
      <c r="S1111">
        <v>0.25734123587608337</v>
      </c>
      <c r="T1111">
        <v>0.36054795980453491</v>
      </c>
      <c r="U1111">
        <v>-7.7131479978561401E-2</v>
      </c>
      <c r="V1111">
        <v>0.27175912261009216</v>
      </c>
      <c r="W1111">
        <v>0.38407298922538757</v>
      </c>
      <c r="X1111">
        <v>-8.5973359644412994E-2</v>
      </c>
      <c r="Y1111">
        <v>0.27676132321357727</v>
      </c>
      <c r="Z1111">
        <v>0.42971310019493103</v>
      </c>
      <c r="AA1111">
        <v>-8.3370044827461243E-2</v>
      </c>
      <c r="AB1111">
        <v>0.28110969066619873</v>
      </c>
      <c r="AC1111">
        <v>0.53529399633407593</v>
      </c>
      <c r="AD1111">
        <v>-5.8850087225437164E-2</v>
      </c>
      <c r="AE1111">
        <v>0.30475929379463196</v>
      </c>
      <c r="AF1111">
        <v>0.36275216937065125</v>
      </c>
      <c r="AG1111">
        <v>-8.4461227059364319E-2</v>
      </c>
      <c r="AH1111">
        <v>0.31951376795768738</v>
      </c>
      <c r="AI1111">
        <v>0.27574145793914795</v>
      </c>
      <c r="AJ1111">
        <v>-9.4464987516403198E-2</v>
      </c>
      <c r="AK1111">
        <v>0.32594257593154913</v>
      </c>
      <c r="AL1111">
        <v>0.20830696821212769</v>
      </c>
      <c r="AM1111">
        <v>-9.8641812801361084E-2</v>
      </c>
      <c r="AN1111">
        <v>0.33608525991439819</v>
      </c>
      <c r="AO1111">
        <v>0.56513315439224243</v>
      </c>
      <c r="AP1111">
        <v>-6.9589681923389435E-2</v>
      </c>
      <c r="AQ1111">
        <v>0.36633539199829102</v>
      </c>
      <c r="AR1111">
        <v>0.41186100244522095</v>
      </c>
      <c r="AS1111">
        <v>-9.3329429626464844E-2</v>
      </c>
      <c r="AT1111">
        <v>0.38887444138526917</v>
      </c>
      <c r="AU1111">
        <v>0.32705354690551758</v>
      </c>
      <c r="AV1111">
        <v>-0.10497992485761642</v>
      </c>
      <c r="AW1111">
        <v>0.39769867062568665</v>
      </c>
      <c r="AX1111">
        <v>0.26161155104637146</v>
      </c>
      <c r="AY1111">
        <v>-0.10889793187379837</v>
      </c>
      <c r="AZ1111">
        <v>0.38601842522621155</v>
      </c>
      <c r="BA1111">
        <v>0.60047680139541626</v>
      </c>
      <c r="BB1111">
        <v>-7.7333584427833557E-2</v>
      </c>
      <c r="BC1111">
        <v>0.41168966889381409</v>
      </c>
      <c r="BD1111">
        <v>0.48561495542526245</v>
      </c>
      <c r="BE1111">
        <v>-8.7880387902259827E-2</v>
      </c>
      <c r="BF1111">
        <v>0.42317992448806763</v>
      </c>
      <c r="BG1111">
        <v>0.42269870638847351</v>
      </c>
      <c r="BH1111">
        <v>-8.5368692874908447E-2</v>
      </c>
      <c r="BI1111">
        <v>0.42693042755126953</v>
      </c>
      <c r="BJ1111">
        <v>0.37206101417541504</v>
      </c>
      <c r="BK1111">
        <v>-8.1418469548225403E-2</v>
      </c>
      <c r="BL1111">
        <v>6</v>
      </c>
    </row>
    <row r="1112" spans="1:64" x14ac:dyDescent="0.3">
      <c r="A1112">
        <v>0.27801984548568726</v>
      </c>
      <c r="B1112">
        <v>0.74559468030929565</v>
      </c>
      <c r="C1112">
        <v>9.4893913171745226E-8</v>
      </c>
      <c r="D1112">
        <v>0.22993546724319458</v>
      </c>
      <c r="E1112">
        <v>0.6430630087852478</v>
      </c>
      <c r="F1112">
        <v>1.4773360453546047E-3</v>
      </c>
      <c r="G1112">
        <v>0.23338134586811066</v>
      </c>
      <c r="H1112">
        <v>0.53695762157440186</v>
      </c>
      <c r="I1112">
        <v>-7.2458125650882721E-3</v>
      </c>
      <c r="J1112">
        <v>0.27199059724807739</v>
      </c>
      <c r="K1112">
        <v>0.46133476495742798</v>
      </c>
      <c r="L1112">
        <v>-1.7319336533546448E-2</v>
      </c>
      <c r="M1112">
        <v>0.31231075525283813</v>
      </c>
      <c r="N1112">
        <v>0.41960230469703674</v>
      </c>
      <c r="O1112">
        <v>-2.3367762565612793E-2</v>
      </c>
      <c r="P1112">
        <v>0.24584116041660309</v>
      </c>
      <c r="Q1112">
        <v>0.51454067230224609</v>
      </c>
      <c r="R1112">
        <v>-2.9188388958573341E-2</v>
      </c>
      <c r="S1112">
        <v>0.26855748891830444</v>
      </c>
      <c r="T1112">
        <v>0.37139040231704712</v>
      </c>
      <c r="U1112">
        <v>-5.8681782335042953E-2</v>
      </c>
      <c r="V1112">
        <v>0.28390786051750183</v>
      </c>
      <c r="W1112">
        <v>0.3968576192855835</v>
      </c>
      <c r="X1112">
        <v>-7.052922248840332E-2</v>
      </c>
      <c r="Y1112">
        <v>0.2917458713054657</v>
      </c>
      <c r="Z1112">
        <v>0.44050073623657227</v>
      </c>
      <c r="AA1112">
        <v>-7.0286773145198822E-2</v>
      </c>
      <c r="AB1112">
        <v>0.30267304182052612</v>
      </c>
      <c r="AC1112">
        <v>0.52720296382904053</v>
      </c>
      <c r="AD1112">
        <v>-4.0790829807519913E-2</v>
      </c>
      <c r="AE1112">
        <v>0.32352727651596069</v>
      </c>
      <c r="AF1112">
        <v>0.37112736701965332</v>
      </c>
      <c r="AG1112">
        <v>-5.9695355594158173E-2</v>
      </c>
      <c r="AH1112">
        <v>0.33713507652282715</v>
      </c>
      <c r="AI1112">
        <v>0.29387503862380981</v>
      </c>
      <c r="AJ1112">
        <v>-6.873735785484314E-2</v>
      </c>
      <c r="AK1112">
        <v>0.34410029649734497</v>
      </c>
      <c r="AL1112">
        <v>0.23116597533226013</v>
      </c>
      <c r="AM1112">
        <v>-7.350679486989975E-2</v>
      </c>
      <c r="AN1112">
        <v>0.35529029369354248</v>
      </c>
      <c r="AO1112">
        <v>0.55473965406417847</v>
      </c>
      <c r="AP1112">
        <v>-5.2408471703529358E-2</v>
      </c>
      <c r="AQ1112">
        <v>0.38551837205886841</v>
      </c>
      <c r="AR1112">
        <v>0.41504791378974915</v>
      </c>
      <c r="AS1112">
        <v>-6.9384358823299408E-2</v>
      </c>
      <c r="AT1112">
        <v>0.4041697084903717</v>
      </c>
      <c r="AU1112">
        <v>0.34218761324882507</v>
      </c>
      <c r="AV1112">
        <v>-7.7196940779685974E-2</v>
      </c>
      <c r="AW1112">
        <v>0.41184371709823608</v>
      </c>
      <c r="AX1112">
        <v>0.28452080488204956</v>
      </c>
      <c r="AY1112">
        <v>-8.0162703990936279E-2</v>
      </c>
      <c r="AZ1112">
        <v>0.40177801251411438</v>
      </c>
      <c r="BA1112">
        <v>0.59276175498962402</v>
      </c>
      <c r="BB1112">
        <v>-6.2283005565404892E-2</v>
      </c>
      <c r="BC1112">
        <v>0.42936655879020691</v>
      </c>
      <c r="BD1112">
        <v>0.49134287238121033</v>
      </c>
      <c r="BE1112">
        <v>-6.8814009428024292E-2</v>
      </c>
      <c r="BF1112">
        <v>0.44192227721214294</v>
      </c>
      <c r="BG1112">
        <v>0.43292424082756042</v>
      </c>
      <c r="BH1112">
        <v>-6.4629562199115753E-2</v>
      </c>
      <c r="BI1112">
        <v>0.44800689816474915</v>
      </c>
      <c r="BJ1112">
        <v>0.38429084420204163</v>
      </c>
      <c r="BK1112">
        <v>-5.9973485767841339E-2</v>
      </c>
      <c r="BL1112">
        <v>6</v>
      </c>
    </row>
    <row r="1113" spans="1:64" x14ac:dyDescent="0.3">
      <c r="A1113">
        <v>0.29392889142036438</v>
      </c>
      <c r="B1113">
        <v>0.74607348442077637</v>
      </c>
      <c r="C1113">
        <v>5.3733092642005431E-8</v>
      </c>
      <c r="D1113">
        <v>0.24724546074867249</v>
      </c>
      <c r="E1113">
        <v>0.64547359943389893</v>
      </c>
      <c r="F1113">
        <v>8.4718811558559537E-4</v>
      </c>
      <c r="G1113">
        <v>0.24624811112880707</v>
      </c>
      <c r="H1113">
        <v>0.53790611028671265</v>
      </c>
      <c r="I1113">
        <v>-7.3663024231791496E-3</v>
      </c>
      <c r="J1113">
        <v>0.27348160743713379</v>
      </c>
      <c r="K1113">
        <v>0.4517819881439209</v>
      </c>
      <c r="L1113">
        <v>-1.6739614307880402E-2</v>
      </c>
      <c r="M1113">
        <v>0.30661186575889587</v>
      </c>
      <c r="N1113">
        <v>0.39760297536849976</v>
      </c>
      <c r="O1113">
        <v>-2.2297816351056099E-2</v>
      </c>
      <c r="P1113">
        <v>0.27452394366264343</v>
      </c>
      <c r="Q1113">
        <v>0.51678282022476196</v>
      </c>
      <c r="R1113">
        <v>-2.5172902271151543E-2</v>
      </c>
      <c r="S1113">
        <v>0.29510036110877991</v>
      </c>
      <c r="T1113">
        <v>0.37858256697654724</v>
      </c>
      <c r="U1113">
        <v>-5.1198054105043411E-2</v>
      </c>
      <c r="V1113">
        <v>0.30294352769851685</v>
      </c>
      <c r="W1113">
        <v>0.39984017610549927</v>
      </c>
      <c r="X1113">
        <v>-6.2166795134544373E-2</v>
      </c>
      <c r="Y1113">
        <v>0.30651223659515381</v>
      </c>
      <c r="Z1113">
        <v>0.44147020578384399</v>
      </c>
      <c r="AA1113">
        <v>-6.193958967924118E-2</v>
      </c>
      <c r="AB1113">
        <v>0.32930657267570496</v>
      </c>
      <c r="AC1113">
        <v>0.52902066707611084</v>
      </c>
      <c r="AD1113">
        <v>-3.5364184528589249E-2</v>
      </c>
      <c r="AE1113">
        <v>0.35274115204811096</v>
      </c>
      <c r="AF1113">
        <v>0.37712651491165161</v>
      </c>
      <c r="AG1113">
        <v>-4.8873670399188995E-2</v>
      </c>
      <c r="AH1113">
        <v>0.36652535200119019</v>
      </c>
      <c r="AI1113">
        <v>0.29948028922080994</v>
      </c>
      <c r="AJ1113">
        <v>-5.6184716522693634E-2</v>
      </c>
      <c r="AK1113">
        <v>0.37479698657989502</v>
      </c>
      <c r="AL1113">
        <v>0.23901990056037903</v>
      </c>
      <c r="AM1113">
        <v>-6.0661576688289642E-2</v>
      </c>
      <c r="AN1113">
        <v>0.37966537475585938</v>
      </c>
      <c r="AO1113">
        <v>0.5567665696144104</v>
      </c>
      <c r="AP1113">
        <v>-4.5612215995788574E-2</v>
      </c>
      <c r="AQ1113">
        <v>0.4113384485244751</v>
      </c>
      <c r="AR1113">
        <v>0.42213019728660583</v>
      </c>
      <c r="AS1113">
        <v>-5.8820530772209167E-2</v>
      </c>
      <c r="AT1113">
        <v>0.43064004182815552</v>
      </c>
      <c r="AU1113">
        <v>0.34833633899688721</v>
      </c>
      <c r="AV1113">
        <v>-6.6239111125469208E-2</v>
      </c>
      <c r="AW1113">
        <v>0.43948429822921753</v>
      </c>
      <c r="AX1113">
        <v>0.29067295789718628</v>
      </c>
      <c r="AY1113">
        <v>-6.9877766072750092E-2</v>
      </c>
      <c r="AZ1113">
        <v>0.42418301105499268</v>
      </c>
      <c r="BA1113">
        <v>0.59595286846160889</v>
      </c>
      <c r="BB1113">
        <v>-5.4243754595518112E-2</v>
      </c>
      <c r="BC1113">
        <v>0.45509630441665649</v>
      </c>
      <c r="BD1113">
        <v>0.49723497033119202</v>
      </c>
      <c r="BE1113">
        <v>-5.9472642838954926E-2</v>
      </c>
      <c r="BF1113">
        <v>0.46915537118911743</v>
      </c>
      <c r="BG1113">
        <v>0.44208636879920959</v>
      </c>
      <c r="BH1113">
        <v>-5.5115107446908951E-2</v>
      </c>
      <c r="BI1113">
        <v>0.47572678327560425</v>
      </c>
      <c r="BJ1113">
        <v>0.3972281813621521</v>
      </c>
      <c r="BK1113">
        <v>-5.0554808229207993E-2</v>
      </c>
      <c r="BL1113">
        <v>6</v>
      </c>
    </row>
    <row r="1114" spans="1:64" x14ac:dyDescent="0.3">
      <c r="A1114">
        <v>0.32112285494804382</v>
      </c>
      <c r="B1114">
        <v>0.73557436466217041</v>
      </c>
      <c r="C1114">
        <v>2.784179855552793E-7</v>
      </c>
      <c r="D1114">
        <v>0.39680927991867065</v>
      </c>
      <c r="E1114">
        <v>0.69475233554840088</v>
      </c>
      <c r="F1114">
        <v>-1.6131691634654999E-2</v>
      </c>
      <c r="G1114">
        <v>0.43944615125656128</v>
      </c>
      <c r="H1114">
        <v>0.59374171495437622</v>
      </c>
      <c r="I1114">
        <v>-2.5944670662283897E-2</v>
      </c>
      <c r="J1114">
        <v>0.45898076891899109</v>
      </c>
      <c r="K1114">
        <v>0.48993724584579468</v>
      </c>
      <c r="L1114">
        <v>-3.338245302438736E-2</v>
      </c>
      <c r="M1114">
        <v>0.46352678537368774</v>
      </c>
      <c r="N1114">
        <v>0.42332229018211365</v>
      </c>
      <c r="O1114">
        <v>-3.760635107755661E-2</v>
      </c>
      <c r="P1114">
        <v>0.42651250958442688</v>
      </c>
      <c r="Q1114">
        <v>0.56808727979660034</v>
      </c>
      <c r="R1114">
        <v>-4.0845725685358047E-2</v>
      </c>
      <c r="S1114">
        <v>0.44779086112976074</v>
      </c>
      <c r="T1114">
        <v>0.43328738212585449</v>
      </c>
      <c r="U1114">
        <v>-6.0123402625322342E-2</v>
      </c>
      <c r="V1114">
        <v>0.45667997002601624</v>
      </c>
      <c r="W1114">
        <v>0.42586994171142578</v>
      </c>
      <c r="X1114">
        <v>-6.8855449557304382E-2</v>
      </c>
      <c r="Y1114">
        <v>0.46260315179824829</v>
      </c>
      <c r="Z1114">
        <v>0.42868408560752869</v>
      </c>
      <c r="AA1114">
        <v>-7.1900136768817902E-2</v>
      </c>
      <c r="AB1114">
        <v>0.38151562213897705</v>
      </c>
      <c r="AC1114">
        <v>0.54641932249069214</v>
      </c>
      <c r="AD1114">
        <v>-4.1251394897699356E-2</v>
      </c>
      <c r="AE1114">
        <v>0.40637415647506714</v>
      </c>
      <c r="AF1114">
        <v>0.39732179045677185</v>
      </c>
      <c r="AG1114">
        <v>-5.4395396262407303E-2</v>
      </c>
      <c r="AH1114">
        <v>0.42069119215011597</v>
      </c>
      <c r="AI1114">
        <v>0.33145657181739807</v>
      </c>
      <c r="AJ1114">
        <v>-5.9720352292060852E-2</v>
      </c>
      <c r="AK1114">
        <v>0.4254138171672821</v>
      </c>
      <c r="AL1114">
        <v>0.28362378478050232</v>
      </c>
      <c r="AM1114">
        <v>-6.5186955034732819E-2</v>
      </c>
      <c r="AN1114">
        <v>0.33619639277458191</v>
      </c>
      <c r="AO1114">
        <v>0.53330230712890625</v>
      </c>
      <c r="AP1114">
        <v>-4.1630793362855911E-2</v>
      </c>
      <c r="AQ1114">
        <v>0.35122847557067871</v>
      </c>
      <c r="AR1114">
        <v>0.39318153262138367</v>
      </c>
      <c r="AS1114">
        <v>-6.1160746961832047E-2</v>
      </c>
      <c r="AT1114">
        <v>0.36645808815956116</v>
      </c>
      <c r="AU1114">
        <v>0.39491808414459229</v>
      </c>
      <c r="AV1114">
        <v>-6.0688529163599014E-2</v>
      </c>
      <c r="AW1114">
        <v>0.3701586127281189</v>
      </c>
      <c r="AX1114">
        <v>0.41885337233543396</v>
      </c>
      <c r="AY1114">
        <v>-5.6960262358188629E-2</v>
      </c>
      <c r="AZ1114">
        <v>0.29248294234275818</v>
      </c>
      <c r="BA1114">
        <v>0.52434992790222168</v>
      </c>
      <c r="BB1114">
        <v>-4.1855275630950928E-2</v>
      </c>
      <c r="BC1114">
        <v>0.30936697125434875</v>
      </c>
      <c r="BD1114">
        <v>0.41478520631790161</v>
      </c>
      <c r="BE1114">
        <v>-5.8267686516046524E-2</v>
      </c>
      <c r="BF1114">
        <v>0.31929334998130798</v>
      </c>
      <c r="BG1114">
        <v>0.42842844128608704</v>
      </c>
      <c r="BH1114">
        <v>-5.2932329475879669E-2</v>
      </c>
      <c r="BI1114">
        <v>0.32117548584938049</v>
      </c>
      <c r="BJ1114">
        <v>0.46612274646759033</v>
      </c>
      <c r="BK1114">
        <v>-4.6057302504777908E-2</v>
      </c>
      <c r="BL1114">
        <v>6</v>
      </c>
    </row>
    <row r="1115" spans="1:64" x14ac:dyDescent="0.3">
      <c r="A1115">
        <v>0.37042024731636047</v>
      </c>
      <c r="B1115">
        <v>0.74239689111709595</v>
      </c>
      <c r="C1115">
        <v>-8.8634259043374186E-8</v>
      </c>
      <c r="D1115">
        <v>0.32083287835121155</v>
      </c>
      <c r="E1115">
        <v>0.64260423183441162</v>
      </c>
      <c r="F1115">
        <v>-9.8208356648683548E-3</v>
      </c>
      <c r="G1115">
        <v>0.30484303832054138</v>
      </c>
      <c r="H1115">
        <v>0.53982090950012207</v>
      </c>
      <c r="I1115">
        <v>-2.0293073728680611E-2</v>
      </c>
      <c r="J1115">
        <v>0.32204017043113708</v>
      </c>
      <c r="K1115">
        <v>0.45533838868141174</v>
      </c>
      <c r="L1115">
        <v>-2.9947405681014061E-2</v>
      </c>
      <c r="M1115">
        <v>0.36337631940841675</v>
      </c>
      <c r="N1115">
        <v>0.42054358124732971</v>
      </c>
      <c r="O1115">
        <v>-3.5063054412603378E-2</v>
      </c>
      <c r="P1115">
        <v>0.38046646118164063</v>
      </c>
      <c r="Q1115">
        <v>0.53248745203018188</v>
      </c>
      <c r="R1115">
        <v>-2.7558133006095886E-2</v>
      </c>
      <c r="S1115">
        <v>0.39413806796073914</v>
      </c>
      <c r="T1115">
        <v>0.40773111581802368</v>
      </c>
      <c r="U1115">
        <v>-5.1073256880044937E-2</v>
      </c>
      <c r="V1115">
        <v>0.38392668962478638</v>
      </c>
      <c r="W1115">
        <v>0.42130643129348755</v>
      </c>
      <c r="X1115">
        <v>-6.1259143054485321E-2</v>
      </c>
      <c r="Y1115">
        <v>0.37740248441696167</v>
      </c>
      <c r="Z1115">
        <v>0.45766273140907288</v>
      </c>
      <c r="AA1115">
        <v>-6.2584713101387024E-2</v>
      </c>
      <c r="AB1115">
        <v>0.43274602293968201</v>
      </c>
      <c r="AC1115">
        <v>0.54506498575210571</v>
      </c>
      <c r="AD1115">
        <v>-3.2158534973859787E-2</v>
      </c>
      <c r="AE1115">
        <v>0.44969835877418518</v>
      </c>
      <c r="AF1115">
        <v>0.40468987822532654</v>
      </c>
      <c r="AG1115">
        <v>-4.7770231962203979E-2</v>
      </c>
      <c r="AH1115">
        <v>0.45694383978843689</v>
      </c>
      <c r="AI1115">
        <v>0.32391393184661865</v>
      </c>
      <c r="AJ1115">
        <v>-5.4745350033044815E-2</v>
      </c>
      <c r="AK1115">
        <v>0.45955368876457214</v>
      </c>
      <c r="AL1115">
        <v>0.25925388932228088</v>
      </c>
      <c r="AM1115">
        <v>-5.8882307261228561E-2</v>
      </c>
      <c r="AN1115">
        <v>0.47354865074157715</v>
      </c>
      <c r="AO1115">
        <v>0.5682215690612793</v>
      </c>
      <c r="AP1115">
        <v>-3.7870697677135468E-2</v>
      </c>
      <c r="AQ1115">
        <v>0.50364851951599121</v>
      </c>
      <c r="AR1115">
        <v>0.44833871722221375</v>
      </c>
      <c r="AS1115">
        <v>-5.3180094808340073E-2</v>
      </c>
      <c r="AT1115">
        <v>0.52165043354034424</v>
      </c>
      <c r="AU1115">
        <v>0.38012492656707764</v>
      </c>
      <c r="AV1115">
        <v>-5.7576801627874374E-2</v>
      </c>
      <c r="AW1115">
        <v>0.53049015998840332</v>
      </c>
      <c r="AX1115">
        <v>0.32605686783790588</v>
      </c>
      <c r="AY1115">
        <v>-5.7945284992456436E-2</v>
      </c>
      <c r="AZ1115">
        <v>0.50246423482894897</v>
      </c>
      <c r="BA1115">
        <v>0.59918212890625</v>
      </c>
      <c r="BB1115">
        <v>-4.3446723371744156E-2</v>
      </c>
      <c r="BC1115">
        <v>0.53438186645507813</v>
      </c>
      <c r="BD1115">
        <v>0.5148199200630188</v>
      </c>
      <c r="BE1115">
        <v>-5.165582150220871E-2</v>
      </c>
      <c r="BF1115">
        <v>0.55134421586990356</v>
      </c>
      <c r="BG1115">
        <v>0.45987781882286072</v>
      </c>
      <c r="BH1115">
        <v>-4.8082545399665833E-2</v>
      </c>
      <c r="BI1115">
        <v>0.56070429086685181</v>
      </c>
      <c r="BJ1115">
        <v>0.41562807559967041</v>
      </c>
      <c r="BK1115">
        <v>-4.3266698718070984E-2</v>
      </c>
      <c r="BL1115">
        <v>6</v>
      </c>
    </row>
    <row r="1116" spans="1:64" x14ac:dyDescent="0.3">
      <c r="A1116">
        <v>0.39813593029975891</v>
      </c>
      <c r="B1116">
        <v>0.74508458375930786</v>
      </c>
      <c r="C1116">
        <v>-6.4548295597433025E-8</v>
      </c>
      <c r="D1116">
        <v>0.35528910160064697</v>
      </c>
      <c r="E1116">
        <v>0.65182965993881226</v>
      </c>
      <c r="F1116">
        <v>-1.8527474254369736E-2</v>
      </c>
      <c r="G1116">
        <v>0.33658140897750854</v>
      </c>
      <c r="H1116">
        <v>0.55034863948822021</v>
      </c>
      <c r="I1116">
        <v>-3.1506020575761795E-2</v>
      </c>
      <c r="J1116">
        <v>0.34163853526115417</v>
      </c>
      <c r="K1116">
        <v>0.46470636129379272</v>
      </c>
      <c r="L1116">
        <v>-4.050925001502037E-2</v>
      </c>
      <c r="M1116">
        <v>0.37502938508987427</v>
      </c>
      <c r="N1116">
        <v>0.42937940359115601</v>
      </c>
      <c r="O1116">
        <v>-4.5593705028295517E-2</v>
      </c>
      <c r="P1116">
        <v>0.44094985723495483</v>
      </c>
      <c r="Q1116">
        <v>0.55466055870056152</v>
      </c>
      <c r="R1116">
        <v>-4.4790893793106079E-2</v>
      </c>
      <c r="S1116">
        <v>0.42876002192497253</v>
      </c>
      <c r="T1116">
        <v>0.43071919679641724</v>
      </c>
      <c r="U1116">
        <v>-6.6485174000263214E-2</v>
      </c>
      <c r="V1116">
        <v>0.39589443802833557</v>
      </c>
      <c r="W1116">
        <v>0.42504125833511353</v>
      </c>
      <c r="X1116">
        <v>-7.5104400515556335E-2</v>
      </c>
      <c r="Y1116">
        <v>0.3795551061630249</v>
      </c>
      <c r="Z1116">
        <v>0.44830617308616638</v>
      </c>
      <c r="AA1116">
        <v>-7.6906189322471619E-2</v>
      </c>
      <c r="AB1116">
        <v>0.48663431406021118</v>
      </c>
      <c r="AC1116">
        <v>0.55626940727233887</v>
      </c>
      <c r="AD1116">
        <v>-4.3235287070274353E-2</v>
      </c>
      <c r="AE1116">
        <v>0.49716496467590332</v>
      </c>
      <c r="AF1116">
        <v>0.4102708101272583</v>
      </c>
      <c r="AG1116">
        <v>-6.60720095038414E-2</v>
      </c>
      <c r="AH1116">
        <v>0.49996790289878845</v>
      </c>
      <c r="AI1116">
        <v>0.32203489542007446</v>
      </c>
      <c r="AJ1116">
        <v>-7.7096574008464813E-2</v>
      </c>
      <c r="AK1116">
        <v>0.50566428899765015</v>
      </c>
      <c r="AL1116">
        <v>0.25183188915252686</v>
      </c>
      <c r="AM1116">
        <v>-8.3926983177661896E-2</v>
      </c>
      <c r="AN1116">
        <v>0.51793128252029419</v>
      </c>
      <c r="AO1116">
        <v>0.57008117437362671</v>
      </c>
      <c r="AP1116">
        <v>-4.13382388651371E-2</v>
      </c>
      <c r="AQ1116">
        <v>0.54812878370285034</v>
      </c>
      <c r="AR1116">
        <v>0.4498046338558197</v>
      </c>
      <c r="AS1116">
        <v>-6.399025022983551E-2</v>
      </c>
      <c r="AT1116">
        <v>0.56348997354507446</v>
      </c>
      <c r="AU1116">
        <v>0.37333619594573975</v>
      </c>
      <c r="AV1116">
        <v>-7.610996812582016E-2</v>
      </c>
      <c r="AW1116">
        <v>0.57199764251708984</v>
      </c>
      <c r="AX1116">
        <v>0.31202048063278198</v>
      </c>
      <c r="AY1116">
        <v>-8.1244908273220062E-2</v>
      </c>
      <c r="AZ1116">
        <v>0.5334542989730835</v>
      </c>
      <c r="BA1116">
        <v>0.59209674596786499</v>
      </c>
      <c r="BB1116">
        <v>-3.8777187466621399E-2</v>
      </c>
      <c r="BC1116">
        <v>0.57172316312789917</v>
      </c>
      <c r="BD1116">
        <v>0.51028913259506226</v>
      </c>
      <c r="BE1116">
        <v>-5.450960248708725E-2</v>
      </c>
      <c r="BF1116">
        <v>0.58626890182495117</v>
      </c>
      <c r="BG1116">
        <v>0.45536151528358459</v>
      </c>
      <c r="BH1116">
        <v>-5.8165159076452255E-2</v>
      </c>
      <c r="BI1116">
        <v>0.59147167205810547</v>
      </c>
      <c r="BJ1116">
        <v>0.40730029344558716</v>
      </c>
      <c r="BK1116">
        <v>-5.8532871305942535E-2</v>
      </c>
      <c r="BL1116">
        <v>6</v>
      </c>
    </row>
    <row r="1117" spans="1:64" x14ac:dyDescent="0.3">
      <c r="A1117">
        <v>0.43189406394958496</v>
      </c>
      <c r="B1117">
        <v>0.73655521869659424</v>
      </c>
      <c r="C1117">
        <v>-1.1877449423991493E-7</v>
      </c>
      <c r="D1117">
        <v>0.38910114765167236</v>
      </c>
      <c r="E1117">
        <v>0.64392060041427612</v>
      </c>
      <c r="F1117">
        <v>-2.2609325125813484E-2</v>
      </c>
      <c r="G1117">
        <v>0.37047666311264038</v>
      </c>
      <c r="H1117">
        <v>0.54439997673034668</v>
      </c>
      <c r="I1117">
        <v>-3.7997111678123474E-2</v>
      </c>
      <c r="J1117">
        <v>0.37501215934753418</v>
      </c>
      <c r="K1117">
        <v>0.46422231197357178</v>
      </c>
      <c r="L1117">
        <v>-4.837225005030632E-2</v>
      </c>
      <c r="M1117">
        <v>0.40435034036636353</v>
      </c>
      <c r="N1117">
        <v>0.43385612964630127</v>
      </c>
      <c r="O1117">
        <v>-5.3639855235815048E-2</v>
      </c>
      <c r="P1117">
        <v>0.47806358337402344</v>
      </c>
      <c r="Q1117">
        <v>0.55699449777603149</v>
      </c>
      <c r="R1117">
        <v>-5.5437337607145309E-2</v>
      </c>
      <c r="S1117">
        <v>0.46770310401916504</v>
      </c>
      <c r="T1117">
        <v>0.42324301600456238</v>
      </c>
      <c r="U1117">
        <v>-6.9913327693939209E-2</v>
      </c>
      <c r="V1117">
        <v>0.43315893411636353</v>
      </c>
      <c r="W1117">
        <v>0.41230955719947815</v>
      </c>
      <c r="X1117">
        <v>-6.8949118256568909E-2</v>
      </c>
      <c r="Y1117">
        <v>0.41175448894500732</v>
      </c>
      <c r="Z1117">
        <v>0.43377828598022461</v>
      </c>
      <c r="AA1117">
        <v>-6.4491830766201019E-2</v>
      </c>
      <c r="AB1117">
        <v>0.52676099538803101</v>
      </c>
      <c r="AC1117">
        <v>0.56278514862060547</v>
      </c>
      <c r="AD1117">
        <v>-4.8617564141750336E-2</v>
      </c>
      <c r="AE1117">
        <v>0.53933209180831909</v>
      </c>
      <c r="AF1117">
        <v>0.41955825686454773</v>
      </c>
      <c r="AG1117">
        <v>-6.8480290472507477E-2</v>
      </c>
      <c r="AH1117">
        <v>0.54567015171051025</v>
      </c>
      <c r="AI1117">
        <v>0.33816283941268921</v>
      </c>
      <c r="AJ1117">
        <v>-7.2889573872089386E-2</v>
      </c>
      <c r="AK1117">
        <v>0.55405330657958984</v>
      </c>
      <c r="AL1117">
        <v>0.27607330679893494</v>
      </c>
      <c r="AM1117">
        <v>-7.5182497501373291E-2</v>
      </c>
      <c r="AN1117">
        <v>0.557880699634552</v>
      </c>
      <c r="AO1117">
        <v>0.57247650623321533</v>
      </c>
      <c r="AP1117">
        <v>-4.0413416922092438E-2</v>
      </c>
      <c r="AQ1117">
        <v>0.58388108015060425</v>
      </c>
      <c r="AR1117">
        <v>0.45345467329025269</v>
      </c>
      <c r="AS1117">
        <v>-5.7902254164218903E-2</v>
      </c>
      <c r="AT1117">
        <v>0.59803664684295654</v>
      </c>
      <c r="AU1117">
        <v>0.37761136889457703</v>
      </c>
      <c r="AV1117">
        <v>-6.4291492104530334E-2</v>
      </c>
      <c r="AW1117">
        <v>0.60617959499359131</v>
      </c>
      <c r="AX1117">
        <v>0.31744074821472168</v>
      </c>
      <c r="AY1117">
        <v>-6.6164270043373108E-2</v>
      </c>
      <c r="AZ1117">
        <v>0.57151961326599121</v>
      </c>
      <c r="BA1117">
        <v>0.58238446712493896</v>
      </c>
      <c r="BB1117">
        <v>-3.2054685056209564E-2</v>
      </c>
      <c r="BC1117">
        <v>0.6056780219078064</v>
      </c>
      <c r="BD1117">
        <v>0.49733325839042664</v>
      </c>
      <c r="BE1117">
        <v>-4.0767326951026917E-2</v>
      </c>
      <c r="BF1117">
        <v>0.61722373962402344</v>
      </c>
      <c r="BG1117">
        <v>0.44035524129867554</v>
      </c>
      <c r="BH1117">
        <v>-3.9864357560873032E-2</v>
      </c>
      <c r="BI1117">
        <v>0.62013459205627441</v>
      </c>
      <c r="BJ1117">
        <v>0.39276391267776489</v>
      </c>
      <c r="BK1117">
        <v>-3.7621024996042252E-2</v>
      </c>
      <c r="BL1117">
        <v>6</v>
      </c>
    </row>
    <row r="1118" spans="1:64" x14ac:dyDescent="0.3">
      <c r="A1118">
        <v>0.44327825307846069</v>
      </c>
      <c r="B1118">
        <v>0.72963869571685791</v>
      </c>
      <c r="C1118">
        <v>-8.7166732498644706E-8</v>
      </c>
      <c r="D1118">
        <v>0.40350246429443359</v>
      </c>
      <c r="E1118">
        <v>0.63416808843612671</v>
      </c>
      <c r="F1118">
        <v>-2.539481595158577E-2</v>
      </c>
      <c r="G1118">
        <v>0.38982763886451721</v>
      </c>
      <c r="H1118">
        <v>0.53628110885620117</v>
      </c>
      <c r="I1118">
        <v>-4.3048471212387085E-2</v>
      </c>
      <c r="J1118">
        <v>0.396129310131073</v>
      </c>
      <c r="K1118">
        <v>0.45565328001976013</v>
      </c>
      <c r="L1118">
        <v>-5.4826684296131134E-2</v>
      </c>
      <c r="M1118">
        <v>0.42285653948783875</v>
      </c>
      <c r="N1118">
        <v>0.4124377965927124</v>
      </c>
      <c r="O1118">
        <v>-6.1158932745456696E-2</v>
      </c>
      <c r="P1118">
        <v>0.49849998950958252</v>
      </c>
      <c r="Q1118">
        <v>0.55072486400604248</v>
      </c>
      <c r="R1118">
        <v>-6.0587268322706223E-2</v>
      </c>
      <c r="S1118">
        <v>0.49002367258071899</v>
      </c>
      <c r="T1118">
        <v>0.41979387402534485</v>
      </c>
      <c r="U1118">
        <v>-7.2827473282814026E-2</v>
      </c>
      <c r="V1118">
        <v>0.45934063196182251</v>
      </c>
      <c r="W1118">
        <v>0.40881210565567017</v>
      </c>
      <c r="X1118">
        <v>-6.7715734243392944E-2</v>
      </c>
      <c r="Y1118">
        <v>0.43995586037635803</v>
      </c>
      <c r="Z1118">
        <v>0.42979550361633301</v>
      </c>
      <c r="AA1118">
        <v>-6.0564007610082626E-2</v>
      </c>
      <c r="AB1118">
        <v>0.54767763614654541</v>
      </c>
      <c r="AC1118">
        <v>0.55994760990142822</v>
      </c>
      <c r="AD1118">
        <v>-5.2353687584400177E-2</v>
      </c>
      <c r="AE1118">
        <v>0.5624198317527771</v>
      </c>
      <c r="AF1118">
        <v>0.41548097133636475</v>
      </c>
      <c r="AG1118">
        <v>-7.6599784195423126E-2</v>
      </c>
      <c r="AH1118">
        <v>0.56701695919036865</v>
      </c>
      <c r="AI1118">
        <v>0.33065503835678101</v>
      </c>
      <c r="AJ1118">
        <v>-8.1687629222869873E-2</v>
      </c>
      <c r="AK1118">
        <v>0.57134735584259033</v>
      </c>
      <c r="AL1118">
        <v>0.26720401644706726</v>
      </c>
      <c r="AM1118">
        <v>-8.3307161927223206E-2</v>
      </c>
      <c r="AN1118">
        <v>0.57616865634918213</v>
      </c>
      <c r="AO1118">
        <v>0.5716472864151001</v>
      </c>
      <c r="AP1118">
        <v>-4.1945058852434158E-2</v>
      </c>
      <c r="AQ1118">
        <v>0.60620087385177612</v>
      </c>
      <c r="AR1118">
        <v>0.44864398241043091</v>
      </c>
      <c r="AS1118">
        <v>-6.325753778219223E-2</v>
      </c>
      <c r="AT1118">
        <v>0.61876606941223145</v>
      </c>
      <c r="AU1118">
        <v>0.36938321590423584</v>
      </c>
      <c r="AV1118">
        <v>-6.908687949180603E-2</v>
      </c>
      <c r="AW1118">
        <v>0.62576091289520264</v>
      </c>
      <c r="AX1118">
        <v>0.30670511722564697</v>
      </c>
      <c r="AY1118">
        <v>-6.9696150720119476E-2</v>
      </c>
      <c r="AZ1118">
        <v>0.5846828818321228</v>
      </c>
      <c r="BA1118">
        <v>0.58248114585876465</v>
      </c>
      <c r="BB1118">
        <v>-3.1078862026333809E-2</v>
      </c>
      <c r="BC1118">
        <v>0.62305635213851929</v>
      </c>
      <c r="BD1118">
        <v>0.49630632996559143</v>
      </c>
      <c r="BE1118">
        <v>-4.1280902922153473E-2</v>
      </c>
      <c r="BF1118">
        <v>0.63442671298980713</v>
      </c>
      <c r="BG1118">
        <v>0.43915289640426636</v>
      </c>
      <c r="BH1118">
        <v>-3.9635434746742249E-2</v>
      </c>
      <c r="BI1118">
        <v>0.63809037208557129</v>
      </c>
      <c r="BJ1118">
        <v>0.39299333095550537</v>
      </c>
      <c r="BK1118">
        <v>-3.6473281681537628E-2</v>
      </c>
      <c r="BL1118">
        <v>6</v>
      </c>
    </row>
    <row r="1119" spans="1:64" x14ac:dyDescent="0.3">
      <c r="A1119">
        <v>0.4593566358089447</v>
      </c>
      <c r="B1119">
        <v>0.72487902641296387</v>
      </c>
      <c r="C1119">
        <v>-1.6247192036189517E-7</v>
      </c>
      <c r="D1119">
        <v>0.42216071486473083</v>
      </c>
      <c r="E1119">
        <v>0.63197308778762817</v>
      </c>
      <c r="F1119">
        <v>-2.9516745358705521E-2</v>
      </c>
      <c r="G1119">
        <v>0.4058569073677063</v>
      </c>
      <c r="H1119">
        <v>0.53621476888656616</v>
      </c>
      <c r="I1119">
        <v>-4.9156196415424347E-2</v>
      </c>
      <c r="J1119">
        <v>0.40753358602523804</v>
      </c>
      <c r="K1119">
        <v>0.45589050650596619</v>
      </c>
      <c r="L1119">
        <v>-6.1995059251785278E-2</v>
      </c>
      <c r="M1119">
        <v>0.4324955940246582</v>
      </c>
      <c r="N1119">
        <v>0.41679912805557251</v>
      </c>
      <c r="O1119">
        <v>-6.9272078573703766E-2</v>
      </c>
      <c r="P1119">
        <v>0.51823019981384277</v>
      </c>
      <c r="Q1119">
        <v>0.54725635051727295</v>
      </c>
      <c r="R1119">
        <v>-6.2054187059402466E-2</v>
      </c>
      <c r="S1119">
        <v>0.50700068473815918</v>
      </c>
      <c r="T1119">
        <v>0.41779404878616333</v>
      </c>
      <c r="U1119">
        <v>-7.550356537103653E-2</v>
      </c>
      <c r="V1119">
        <v>0.47252190113067627</v>
      </c>
      <c r="W1119">
        <v>0.40172567963600159</v>
      </c>
      <c r="X1119">
        <v>-7.2483249008655548E-2</v>
      </c>
      <c r="Y1119">
        <v>0.45000112056732178</v>
      </c>
      <c r="Z1119">
        <v>0.41758900880813599</v>
      </c>
      <c r="AA1119">
        <v>-6.6731259226799011E-2</v>
      </c>
      <c r="AB1119">
        <v>0.56778651475906372</v>
      </c>
      <c r="AC1119">
        <v>0.55472636222839355</v>
      </c>
      <c r="AD1119">
        <v>-5.0965059548616409E-2</v>
      </c>
      <c r="AE1119">
        <v>0.5788770318031311</v>
      </c>
      <c r="AF1119">
        <v>0.41055914759635925</v>
      </c>
      <c r="AG1119">
        <v>-7.5611621141433716E-2</v>
      </c>
      <c r="AH1119">
        <v>0.5838092565536499</v>
      </c>
      <c r="AI1119">
        <v>0.32723671197891235</v>
      </c>
      <c r="AJ1119">
        <v>-8.1519261002540588E-2</v>
      </c>
      <c r="AK1119">
        <v>0.58977687358856201</v>
      </c>
      <c r="AL1119">
        <v>0.26334908604621887</v>
      </c>
      <c r="AM1119">
        <v>-8.4201470017433167E-2</v>
      </c>
      <c r="AN1119">
        <v>0.59515774250030518</v>
      </c>
      <c r="AO1119">
        <v>0.56351649761199951</v>
      </c>
      <c r="AP1119">
        <v>-3.8122028112411499E-2</v>
      </c>
      <c r="AQ1119">
        <v>0.62651658058166504</v>
      </c>
      <c r="AR1119">
        <v>0.44728255271911621</v>
      </c>
      <c r="AS1119">
        <v>-5.9921436011791229E-2</v>
      </c>
      <c r="AT1119">
        <v>0.6388213038444519</v>
      </c>
      <c r="AU1119">
        <v>0.36998158693313599</v>
      </c>
      <c r="AV1119">
        <v>-6.5988168120384216E-2</v>
      </c>
      <c r="AW1119">
        <v>0.64427441358566284</v>
      </c>
      <c r="AX1119">
        <v>0.30777627229690552</v>
      </c>
      <c r="AY1119">
        <v>-6.6598162055015564E-2</v>
      </c>
      <c r="AZ1119">
        <v>0.60142821073532104</v>
      </c>
      <c r="BA1119">
        <v>0.56788462400436401</v>
      </c>
      <c r="BB1119">
        <v>-2.5158215314149857E-2</v>
      </c>
      <c r="BC1119">
        <v>0.63720953464508057</v>
      </c>
      <c r="BD1119">
        <v>0.47722405195236206</v>
      </c>
      <c r="BE1119">
        <v>-3.5895757377147675E-2</v>
      </c>
      <c r="BF1119">
        <v>0.64657169580459595</v>
      </c>
      <c r="BG1119">
        <v>0.41945219039916992</v>
      </c>
      <c r="BH1119">
        <v>-3.4126762300729752E-2</v>
      </c>
      <c r="BI1119">
        <v>0.6478736400604248</v>
      </c>
      <c r="BJ1119">
        <v>0.37246102094650269</v>
      </c>
      <c r="BK1119">
        <v>-3.076789528131485E-2</v>
      </c>
      <c r="BL1119">
        <v>6</v>
      </c>
    </row>
    <row r="1120" spans="1:64" x14ac:dyDescent="0.3">
      <c r="A1120">
        <v>0.47724923491477966</v>
      </c>
      <c r="B1120">
        <v>0.72598016262054443</v>
      </c>
      <c r="C1120">
        <v>-1.4240225709727383E-7</v>
      </c>
      <c r="D1120">
        <v>0.44121602177619934</v>
      </c>
      <c r="E1120">
        <v>0.63062506914138794</v>
      </c>
      <c r="F1120">
        <v>-3.1074680387973785E-2</v>
      </c>
      <c r="G1120">
        <v>0.42503780126571655</v>
      </c>
      <c r="H1120">
        <v>0.52851492166519165</v>
      </c>
      <c r="I1120">
        <v>-5.1353171467781067E-2</v>
      </c>
      <c r="J1120">
        <v>0.42723864316940308</v>
      </c>
      <c r="K1120">
        <v>0.44681772589683533</v>
      </c>
      <c r="L1120">
        <v>-6.4076058566570282E-2</v>
      </c>
      <c r="M1120">
        <v>0.45502015948295593</v>
      </c>
      <c r="N1120">
        <v>0.41259300708770752</v>
      </c>
      <c r="O1120">
        <v>-7.1292251348495483E-2</v>
      </c>
      <c r="P1120">
        <v>0.5450977087020874</v>
      </c>
      <c r="Q1120">
        <v>0.54767733812332153</v>
      </c>
      <c r="R1120">
        <v>-6.454797089099884E-2</v>
      </c>
      <c r="S1120">
        <v>0.53234189748764038</v>
      </c>
      <c r="T1120">
        <v>0.41166877746582031</v>
      </c>
      <c r="U1120">
        <v>-7.6841115951538086E-2</v>
      </c>
      <c r="V1120">
        <v>0.4923652708530426</v>
      </c>
      <c r="W1120">
        <v>0.39543190598487854</v>
      </c>
      <c r="X1120">
        <v>-7.5146287679672241E-2</v>
      </c>
      <c r="Y1120">
        <v>0.46559375524520874</v>
      </c>
      <c r="Z1120">
        <v>0.41400605440139771</v>
      </c>
      <c r="AA1120">
        <v>-7.0847898721694946E-2</v>
      </c>
      <c r="AB1120">
        <v>0.59210467338562012</v>
      </c>
      <c r="AC1120">
        <v>0.55788516998291016</v>
      </c>
      <c r="AD1120">
        <v>-5.2365314215421677E-2</v>
      </c>
      <c r="AE1120">
        <v>0.60990661382675171</v>
      </c>
      <c r="AF1120">
        <v>0.41278737783432007</v>
      </c>
      <c r="AG1120">
        <v>-7.6696060597896576E-2</v>
      </c>
      <c r="AH1120">
        <v>0.61281508207321167</v>
      </c>
      <c r="AI1120">
        <v>0.32717758417129517</v>
      </c>
      <c r="AJ1120">
        <v>-8.5152901709079742E-2</v>
      </c>
      <c r="AK1120">
        <v>0.61684888601303101</v>
      </c>
      <c r="AL1120">
        <v>0.26264020800590515</v>
      </c>
      <c r="AM1120">
        <v>-9.0044289827346802E-2</v>
      </c>
      <c r="AN1120">
        <v>0.61481016874313354</v>
      </c>
      <c r="AO1120">
        <v>0.56556844711303711</v>
      </c>
      <c r="AP1120">
        <v>-3.7974536418914795E-2</v>
      </c>
      <c r="AQ1120">
        <v>0.65269166231155396</v>
      </c>
      <c r="AR1120">
        <v>0.44594034552574158</v>
      </c>
      <c r="AS1120">
        <v>-6.1230123043060303E-2</v>
      </c>
      <c r="AT1120">
        <v>0.66362655162811279</v>
      </c>
      <c r="AU1120">
        <v>0.36653298139572144</v>
      </c>
      <c r="AV1120">
        <v>-7.0822961628437042E-2</v>
      </c>
      <c r="AW1120">
        <v>0.66718626022338867</v>
      </c>
      <c r="AX1120">
        <v>0.30604714155197144</v>
      </c>
      <c r="AY1120">
        <v>-7.3803357779979706E-2</v>
      </c>
      <c r="AZ1120">
        <v>0.61555910110473633</v>
      </c>
      <c r="BA1120">
        <v>0.56735116243362427</v>
      </c>
      <c r="BB1120">
        <v>-2.28898786008358E-2</v>
      </c>
      <c r="BC1120">
        <v>0.65218818187713623</v>
      </c>
      <c r="BD1120">
        <v>0.47235989570617676</v>
      </c>
      <c r="BE1120">
        <v>-3.3781006932258606E-2</v>
      </c>
      <c r="BF1120">
        <v>0.66209018230438232</v>
      </c>
      <c r="BG1120">
        <v>0.41501641273498535</v>
      </c>
      <c r="BH1120">
        <v>-3.2060969620943069E-2</v>
      </c>
      <c r="BI1120">
        <v>0.66436272859573364</v>
      </c>
      <c r="BJ1120">
        <v>0.37074899673461914</v>
      </c>
      <c r="BK1120">
        <v>-2.9093751683831215E-2</v>
      </c>
      <c r="BL1120">
        <v>6</v>
      </c>
    </row>
    <row r="1121" spans="1:64" x14ac:dyDescent="0.3">
      <c r="A1121">
        <v>0.47990363836288452</v>
      </c>
      <c r="B1121">
        <v>0.73076474666595459</v>
      </c>
      <c r="C1121">
        <v>-1.8123355971511046E-7</v>
      </c>
      <c r="D1121">
        <v>0.45133185386657715</v>
      </c>
      <c r="E1121">
        <v>0.634174644947052</v>
      </c>
      <c r="F1121">
        <v>-2.8759324923157692E-2</v>
      </c>
      <c r="G1121">
        <v>0.44022414088249207</v>
      </c>
      <c r="H1121">
        <v>0.53230464458465576</v>
      </c>
      <c r="I1121">
        <v>-4.6211190521717072E-2</v>
      </c>
      <c r="J1121">
        <v>0.4402472972869873</v>
      </c>
      <c r="K1121">
        <v>0.44938573241233826</v>
      </c>
      <c r="L1121">
        <v>-5.5812425911426544E-2</v>
      </c>
      <c r="M1121">
        <v>0.46406096220016479</v>
      </c>
      <c r="N1121">
        <v>0.40763950347900391</v>
      </c>
      <c r="O1121">
        <v>-5.9736557304859161E-2</v>
      </c>
      <c r="P1121">
        <v>0.56025785207748413</v>
      </c>
      <c r="Q1121">
        <v>0.5531424880027771</v>
      </c>
      <c r="R1121">
        <v>-6.164974719285965E-2</v>
      </c>
      <c r="S1121">
        <v>0.55002546310424805</v>
      </c>
      <c r="T1121">
        <v>0.4211362898349762</v>
      </c>
      <c r="U1121">
        <v>-7.1370743215084076E-2</v>
      </c>
      <c r="V1121">
        <v>0.51244872808456421</v>
      </c>
      <c r="W1121">
        <v>0.40022984147071838</v>
      </c>
      <c r="X1121">
        <v>-6.6400021314620972E-2</v>
      </c>
      <c r="Y1121">
        <v>0.48554348945617676</v>
      </c>
      <c r="Z1121">
        <v>0.415549635887146</v>
      </c>
      <c r="AA1121">
        <v>-6.0026757419109344E-2</v>
      </c>
      <c r="AB1121">
        <v>0.6055901050567627</v>
      </c>
      <c r="AC1121">
        <v>0.56517964601516724</v>
      </c>
      <c r="AD1121">
        <v>-4.8824284225702286E-2</v>
      </c>
      <c r="AE1121">
        <v>0.62243914604187012</v>
      </c>
      <c r="AF1121">
        <v>0.41776058077812195</v>
      </c>
      <c r="AG1121">
        <v>-7.2680458426475525E-2</v>
      </c>
      <c r="AH1121">
        <v>0.62740045785903931</v>
      </c>
      <c r="AI1121">
        <v>0.33040958642959595</v>
      </c>
      <c r="AJ1121">
        <v>-7.9929336905479431E-2</v>
      </c>
      <c r="AK1121">
        <v>0.63358283042907715</v>
      </c>
      <c r="AL1121">
        <v>0.26651692390441895</v>
      </c>
      <c r="AM1121">
        <v>-8.3945810794830322E-2</v>
      </c>
      <c r="AN1121">
        <v>0.62655258178710938</v>
      </c>
      <c r="AO1121">
        <v>0.5757216215133667</v>
      </c>
      <c r="AP1121">
        <v>-3.343220055103302E-2</v>
      </c>
      <c r="AQ1121">
        <v>0.66352361440658569</v>
      </c>
      <c r="AR1121">
        <v>0.45234659314155579</v>
      </c>
      <c r="AS1121">
        <v>-5.6885179132223129E-2</v>
      </c>
      <c r="AT1121">
        <v>0.67469102144241333</v>
      </c>
      <c r="AU1121">
        <v>0.37308329343795776</v>
      </c>
      <c r="AV1121">
        <v>-6.6476158797740936E-2</v>
      </c>
      <c r="AW1121">
        <v>0.67830371856689453</v>
      </c>
      <c r="AX1121">
        <v>0.31422984600067139</v>
      </c>
      <c r="AY1121">
        <v>-6.9381281733512878E-2</v>
      </c>
      <c r="AZ1121">
        <v>0.62442553043365479</v>
      </c>
      <c r="BA1121">
        <v>0.58106917142868042</v>
      </c>
      <c r="BB1121">
        <v>-1.6916966065764427E-2</v>
      </c>
      <c r="BC1121">
        <v>0.66063988208770752</v>
      </c>
      <c r="BD1121">
        <v>0.4870610237121582</v>
      </c>
      <c r="BE1121">
        <v>-2.8485879302024841E-2</v>
      </c>
      <c r="BF1121">
        <v>0.67226696014404297</v>
      </c>
      <c r="BG1121">
        <v>0.43392586708068848</v>
      </c>
      <c r="BH1121">
        <v>-2.758505567908287E-2</v>
      </c>
      <c r="BI1121">
        <v>0.67714643478393555</v>
      </c>
      <c r="BJ1121">
        <v>0.3948504626750946</v>
      </c>
      <c r="BK1121">
        <v>-2.509608119726181E-2</v>
      </c>
      <c r="BL1121">
        <v>6</v>
      </c>
    </row>
    <row r="1122" spans="1:64" x14ac:dyDescent="0.3">
      <c r="A1122">
        <v>0.48074930906295776</v>
      </c>
      <c r="B1122">
        <v>0.73343628644943237</v>
      </c>
      <c r="C1122">
        <v>-1.8477194885235804E-7</v>
      </c>
      <c r="D1122">
        <v>0.45797890424728394</v>
      </c>
      <c r="E1122">
        <v>0.63717186450958252</v>
      </c>
      <c r="F1122">
        <v>-3.0543617904186249E-2</v>
      </c>
      <c r="G1122">
        <v>0.44969245791435242</v>
      </c>
      <c r="H1122">
        <v>0.54051661491394043</v>
      </c>
      <c r="I1122">
        <v>-5.0721682608127594E-2</v>
      </c>
      <c r="J1122">
        <v>0.44781380891799927</v>
      </c>
      <c r="K1122">
        <v>0.45615366101264954</v>
      </c>
      <c r="L1122">
        <v>-6.1678424477577209E-2</v>
      </c>
      <c r="M1122">
        <v>0.47100460529327393</v>
      </c>
      <c r="N1122">
        <v>0.40794426202774048</v>
      </c>
      <c r="O1122">
        <v>-6.6379562020301819E-2</v>
      </c>
      <c r="P1122">
        <v>0.56739950180053711</v>
      </c>
      <c r="Q1122">
        <v>0.55294269323348999</v>
      </c>
      <c r="R1122">
        <v>-7.2179220616817474E-2</v>
      </c>
      <c r="S1122">
        <v>0.55754870176315308</v>
      </c>
      <c r="T1122">
        <v>0.4241204559803009</v>
      </c>
      <c r="U1122">
        <v>-8.2567557692527771E-2</v>
      </c>
      <c r="V1122">
        <v>0.52279222011566162</v>
      </c>
      <c r="W1122">
        <v>0.40418916940689087</v>
      </c>
      <c r="X1122">
        <v>-7.4940480291843414E-2</v>
      </c>
      <c r="Y1122">
        <v>0.49590694904327393</v>
      </c>
      <c r="Z1122">
        <v>0.41827765107154846</v>
      </c>
      <c r="AA1122">
        <v>-6.6164292395114899E-2</v>
      </c>
      <c r="AB1122">
        <v>0.60992509126663208</v>
      </c>
      <c r="AC1122">
        <v>0.56704533100128174</v>
      </c>
      <c r="AD1122">
        <v>-5.7086203247308731E-2</v>
      </c>
      <c r="AE1122">
        <v>0.63145071268081665</v>
      </c>
      <c r="AF1122">
        <v>0.42221742868423462</v>
      </c>
      <c r="AG1122">
        <v>-8.2475848495960236E-2</v>
      </c>
      <c r="AH1122">
        <v>0.63854211568832397</v>
      </c>
      <c r="AI1122">
        <v>0.33729648590087891</v>
      </c>
      <c r="AJ1122">
        <v>-8.8937506079673767E-2</v>
      </c>
      <c r="AK1122">
        <v>0.64441525936126709</v>
      </c>
      <c r="AL1122">
        <v>0.27317532896995544</v>
      </c>
      <c r="AM1122">
        <v>-9.1885752975940704E-2</v>
      </c>
      <c r="AN1122">
        <v>0.62944602966308594</v>
      </c>
      <c r="AO1122">
        <v>0.57887637615203857</v>
      </c>
      <c r="AP1122">
        <v>-3.8370277732610703E-2</v>
      </c>
      <c r="AQ1122">
        <v>0.67046159505844116</v>
      </c>
      <c r="AR1122">
        <v>0.45479881763458252</v>
      </c>
      <c r="AS1122">
        <v>-6.1157815158367157E-2</v>
      </c>
      <c r="AT1122">
        <v>0.6834825873374939</v>
      </c>
      <c r="AU1122">
        <v>0.37702286243438721</v>
      </c>
      <c r="AV1122">
        <v>-6.8822160363197327E-2</v>
      </c>
      <c r="AW1122">
        <v>0.68705302476882935</v>
      </c>
      <c r="AX1122">
        <v>0.31882297992706299</v>
      </c>
      <c r="AY1122">
        <v>-7.0249415934085846E-2</v>
      </c>
      <c r="AZ1122">
        <v>0.62673819065093994</v>
      </c>
      <c r="BA1122">
        <v>0.58508586883544922</v>
      </c>
      <c r="BB1122">
        <v>-1.8483620136976242E-2</v>
      </c>
      <c r="BC1122">
        <v>0.66818153858184814</v>
      </c>
      <c r="BD1122">
        <v>0.49191683530807495</v>
      </c>
      <c r="BE1122">
        <v>-2.8565214946866035E-2</v>
      </c>
      <c r="BF1122">
        <v>0.68187975883483887</v>
      </c>
      <c r="BG1122">
        <v>0.43868696689605713</v>
      </c>
      <c r="BH1122">
        <v>-2.6562977582216263E-2</v>
      </c>
      <c r="BI1122">
        <v>0.68748807907104492</v>
      </c>
      <c r="BJ1122">
        <v>0.39862135052680969</v>
      </c>
      <c r="BK1122">
        <v>-2.2918911650776863E-2</v>
      </c>
      <c r="BL1122">
        <v>6</v>
      </c>
    </row>
    <row r="1123" spans="1:64" x14ac:dyDescent="0.3">
      <c r="A1123">
        <v>0.48577183485031128</v>
      </c>
      <c r="B1123">
        <v>0.73068302869796753</v>
      </c>
      <c r="C1123">
        <v>-1.7599067803075741E-7</v>
      </c>
      <c r="D1123">
        <v>0.46295228600502014</v>
      </c>
      <c r="E1123">
        <v>0.63766968250274658</v>
      </c>
      <c r="F1123">
        <v>-3.3292714506387711E-2</v>
      </c>
      <c r="G1123">
        <v>0.45433869957923889</v>
      </c>
      <c r="H1123">
        <v>0.54194378852844238</v>
      </c>
      <c r="I1123">
        <v>-5.3755577653646469E-2</v>
      </c>
      <c r="J1123">
        <v>0.45219865441322327</v>
      </c>
      <c r="K1123">
        <v>0.45690873265266418</v>
      </c>
      <c r="L1123">
        <v>-6.4618475735187531E-2</v>
      </c>
      <c r="M1123">
        <v>0.47505930066108704</v>
      </c>
      <c r="N1123">
        <v>0.41155147552490234</v>
      </c>
      <c r="O1123">
        <v>-6.902661919593811E-2</v>
      </c>
      <c r="P1123">
        <v>0.57035088539123535</v>
      </c>
      <c r="Q1123">
        <v>0.55244976282119751</v>
      </c>
      <c r="R1123">
        <v>-7.3897391557693481E-2</v>
      </c>
      <c r="S1123">
        <v>0.55984634160995483</v>
      </c>
      <c r="T1123">
        <v>0.42505410313606262</v>
      </c>
      <c r="U1123">
        <v>-8.3729103207588196E-2</v>
      </c>
      <c r="V1123">
        <v>0.52513754367828369</v>
      </c>
      <c r="W1123">
        <v>0.40598440170288086</v>
      </c>
      <c r="X1123">
        <v>-7.5265578925609589E-2</v>
      </c>
      <c r="Y1123">
        <v>0.49864646792411804</v>
      </c>
      <c r="Z1123">
        <v>0.42015069723129272</v>
      </c>
      <c r="AA1123">
        <v>-6.6179506480693817E-2</v>
      </c>
      <c r="AB1123">
        <v>0.61357688903808594</v>
      </c>
      <c r="AC1123">
        <v>0.5637516975402832</v>
      </c>
      <c r="AD1123">
        <v>-5.754542350769043E-2</v>
      </c>
      <c r="AE1123">
        <v>0.63623261451721191</v>
      </c>
      <c r="AF1123">
        <v>0.42004474997520447</v>
      </c>
      <c r="AG1123">
        <v>-8.2592524588108063E-2</v>
      </c>
      <c r="AH1123">
        <v>0.64407575130462646</v>
      </c>
      <c r="AI1123">
        <v>0.33586215972900391</v>
      </c>
      <c r="AJ1123">
        <v>-8.8523529469966888E-2</v>
      </c>
      <c r="AK1123">
        <v>0.65020841360092163</v>
      </c>
      <c r="AL1123">
        <v>0.27284145355224609</v>
      </c>
      <c r="AM1123">
        <v>-9.1337576508522034E-2</v>
      </c>
      <c r="AN1123">
        <v>0.63325899839401245</v>
      </c>
      <c r="AO1123">
        <v>0.57393628358840942</v>
      </c>
      <c r="AP1123">
        <v>-3.7789039313793182E-2</v>
      </c>
      <c r="AQ1123">
        <v>0.67463678121566772</v>
      </c>
      <c r="AR1123">
        <v>0.4549376368522644</v>
      </c>
      <c r="AS1123">
        <v>-6.0218673199415207E-2</v>
      </c>
      <c r="AT1123">
        <v>0.68816161155700684</v>
      </c>
      <c r="AU1123">
        <v>0.3793378472328186</v>
      </c>
      <c r="AV1123">
        <v>-6.8091467022895813E-2</v>
      </c>
      <c r="AW1123">
        <v>0.6912158727645874</v>
      </c>
      <c r="AX1123">
        <v>0.32192316651344299</v>
      </c>
      <c r="AY1123">
        <v>-6.9878362119197845E-2</v>
      </c>
      <c r="AZ1123">
        <v>0.63067656755447388</v>
      </c>
      <c r="BA1123">
        <v>0.57858437299728394</v>
      </c>
      <c r="BB1123">
        <v>-1.7258349806070328E-2</v>
      </c>
      <c r="BC1123">
        <v>0.67158091068267822</v>
      </c>
      <c r="BD1123">
        <v>0.48844894766807556</v>
      </c>
      <c r="BE1123">
        <v>-2.6761956512928009E-2</v>
      </c>
      <c r="BF1123">
        <v>0.68389922380447388</v>
      </c>
      <c r="BG1123">
        <v>0.43652269244194031</v>
      </c>
      <c r="BH1123">
        <v>-2.5023140013217926E-2</v>
      </c>
      <c r="BI1123">
        <v>0.68724238872528076</v>
      </c>
      <c r="BJ1123">
        <v>0.39739847183227539</v>
      </c>
      <c r="BK1123">
        <v>-2.190130203962326E-2</v>
      </c>
      <c r="BL1123">
        <v>6</v>
      </c>
    </row>
    <row r="1124" spans="1:64" x14ac:dyDescent="0.3">
      <c r="A1124">
        <v>0.4867214560508728</v>
      </c>
      <c r="B1124">
        <v>0.73141062259674072</v>
      </c>
      <c r="C1124">
        <v>-2.5257429570046952E-7</v>
      </c>
      <c r="D1124">
        <v>0.45805150270462036</v>
      </c>
      <c r="E1124">
        <v>0.6371006965637207</v>
      </c>
      <c r="F1124">
        <v>-3.3875245600938797E-2</v>
      </c>
      <c r="G1124">
        <v>0.44231846928596497</v>
      </c>
      <c r="H1124">
        <v>0.53775560855865479</v>
      </c>
      <c r="I1124">
        <v>-5.7062454521656036E-2</v>
      </c>
      <c r="J1124">
        <v>0.44273883104324341</v>
      </c>
      <c r="K1124">
        <v>0.45441654324531555</v>
      </c>
      <c r="L1124">
        <v>-7.4228875339031219E-2</v>
      </c>
      <c r="M1124">
        <v>0.46744376420974731</v>
      </c>
      <c r="N1124">
        <v>0.41215747594833374</v>
      </c>
      <c r="O1124">
        <v>-8.5624262690544128E-2</v>
      </c>
      <c r="P1124">
        <v>0.56182485818862915</v>
      </c>
      <c r="Q1124">
        <v>0.54486358165740967</v>
      </c>
      <c r="R1124">
        <v>-5.6651163846254349E-2</v>
      </c>
      <c r="S1124">
        <v>0.55219250917434692</v>
      </c>
      <c r="T1124">
        <v>0.41803011298179626</v>
      </c>
      <c r="U1124">
        <v>-7.6313942670822144E-2</v>
      </c>
      <c r="V1124">
        <v>0.51464331150054932</v>
      </c>
      <c r="W1124">
        <v>0.40055692195892334</v>
      </c>
      <c r="X1124">
        <v>-8.2440532743930817E-2</v>
      </c>
      <c r="Y1124">
        <v>0.48736885190010071</v>
      </c>
      <c r="Z1124">
        <v>0.41670131683349609</v>
      </c>
      <c r="AA1124">
        <v>-8.267153799533844E-2</v>
      </c>
      <c r="AB1124">
        <v>0.6061321496963501</v>
      </c>
      <c r="AC1124">
        <v>0.55295246839523315</v>
      </c>
      <c r="AD1124">
        <v>-4.558829590678215E-2</v>
      </c>
      <c r="AE1124">
        <v>0.62691140174865723</v>
      </c>
      <c r="AF1124">
        <v>0.41054540872573853</v>
      </c>
      <c r="AG1124">
        <v>-6.9901414215564728E-2</v>
      </c>
      <c r="AH1124">
        <v>0.63226425647735596</v>
      </c>
      <c r="AI1124">
        <v>0.32791158556938171</v>
      </c>
      <c r="AJ1124">
        <v>-7.9674951732158661E-2</v>
      </c>
      <c r="AK1124">
        <v>0.63657683134078979</v>
      </c>
      <c r="AL1124">
        <v>0.26647669076919556</v>
      </c>
      <c r="AM1124">
        <v>-8.55388343334198E-2</v>
      </c>
      <c r="AN1124">
        <v>0.62912082672119141</v>
      </c>
      <c r="AO1124">
        <v>0.56149178743362427</v>
      </c>
      <c r="AP1124">
        <v>-3.4440517425537109E-2</v>
      </c>
      <c r="AQ1124">
        <v>0.66480863094329834</v>
      </c>
      <c r="AR1124">
        <v>0.438914954662323</v>
      </c>
      <c r="AS1124">
        <v>-5.6288953870534897E-2</v>
      </c>
      <c r="AT1124">
        <v>0.67546546459197998</v>
      </c>
      <c r="AU1124">
        <v>0.36623027920722961</v>
      </c>
      <c r="AV1124">
        <v>-6.4119599759578705E-2</v>
      </c>
      <c r="AW1124">
        <v>0.6772426962852478</v>
      </c>
      <c r="AX1124">
        <v>0.30845692753791809</v>
      </c>
      <c r="AY1124">
        <v>-6.6067799925804138E-2</v>
      </c>
      <c r="AZ1124">
        <v>0.63222241401672363</v>
      </c>
      <c r="BA1124">
        <v>0.56357890367507935</v>
      </c>
      <c r="BB1124">
        <v>-2.4167103692889214E-2</v>
      </c>
      <c r="BC1124">
        <v>0.66959363222122192</v>
      </c>
      <c r="BD1124">
        <v>0.46699437499046326</v>
      </c>
      <c r="BE1124">
        <v>-3.5465005785226822E-2</v>
      </c>
      <c r="BF1124">
        <v>0.68067246675491333</v>
      </c>
      <c r="BG1124">
        <v>0.40929830074310303</v>
      </c>
      <c r="BH1124">
        <v>-3.394414484500885E-2</v>
      </c>
      <c r="BI1124">
        <v>0.68232268095016479</v>
      </c>
      <c r="BJ1124">
        <v>0.36152368783950806</v>
      </c>
      <c r="BK1124">
        <v>-3.0552078038454056E-2</v>
      </c>
      <c r="BL1124">
        <v>6</v>
      </c>
    </row>
    <row r="1125" spans="1:64" x14ac:dyDescent="0.3">
      <c r="A1125">
        <v>0.46854338049888611</v>
      </c>
      <c r="B1125">
        <v>0.71733665466308594</v>
      </c>
      <c r="C1125">
        <v>-2.1542849992783886E-7</v>
      </c>
      <c r="D1125">
        <v>0.43397414684295654</v>
      </c>
      <c r="E1125">
        <v>0.61652326583862305</v>
      </c>
      <c r="F1125">
        <v>-2.9354045167565346E-2</v>
      </c>
      <c r="G1125">
        <v>0.41871550679206848</v>
      </c>
      <c r="H1125">
        <v>0.51493698358535767</v>
      </c>
      <c r="I1125">
        <v>-4.8034258186817169E-2</v>
      </c>
      <c r="J1125">
        <v>0.42235255241394043</v>
      </c>
      <c r="K1125">
        <v>0.43638181686401367</v>
      </c>
      <c r="L1125">
        <v>-5.9883389621973038E-2</v>
      </c>
      <c r="M1125">
        <v>0.4441816508769989</v>
      </c>
      <c r="N1125">
        <v>0.39872783422470093</v>
      </c>
      <c r="O1125">
        <v>-6.6347636282444E-2</v>
      </c>
      <c r="P1125">
        <v>0.53686875104904175</v>
      </c>
      <c r="Q1125">
        <v>0.52376711368560791</v>
      </c>
      <c r="R1125">
        <v>-5.8714132755994797E-2</v>
      </c>
      <c r="S1125">
        <v>0.51841354370117188</v>
      </c>
      <c r="T1125">
        <v>0.39914709329605103</v>
      </c>
      <c r="U1125">
        <v>-6.9797858595848083E-2</v>
      </c>
      <c r="V1125">
        <v>0.48184141516685486</v>
      </c>
      <c r="W1125">
        <v>0.38461995124816895</v>
      </c>
      <c r="X1125">
        <v>-6.6749528050422668E-2</v>
      </c>
      <c r="Y1125">
        <v>0.45739951729774475</v>
      </c>
      <c r="Z1125">
        <v>0.40275353193283081</v>
      </c>
      <c r="AA1125">
        <v>-6.2021631747484207E-2</v>
      </c>
      <c r="AB1125">
        <v>0.58290749788284302</v>
      </c>
      <c r="AC1125">
        <v>0.53213655948638916</v>
      </c>
      <c r="AD1125">
        <v>-4.8051007091999054E-2</v>
      </c>
      <c r="AE1125">
        <v>0.59620285034179688</v>
      </c>
      <c r="AF1125">
        <v>0.38682094216346741</v>
      </c>
      <c r="AG1125">
        <v>-6.9681525230407715E-2</v>
      </c>
      <c r="AH1125">
        <v>0.59962046146392822</v>
      </c>
      <c r="AI1125">
        <v>0.30567115545272827</v>
      </c>
      <c r="AJ1125">
        <v>-7.4808500707149506E-2</v>
      </c>
      <c r="AK1125">
        <v>0.60292357206344604</v>
      </c>
      <c r="AL1125">
        <v>0.24957442283630371</v>
      </c>
      <c r="AM1125">
        <v>-7.7810108661651611E-2</v>
      </c>
      <c r="AN1125">
        <v>0.60618805885314941</v>
      </c>
      <c r="AO1125">
        <v>0.54374998807907104</v>
      </c>
      <c r="AP1125">
        <v>-3.5855777561664581E-2</v>
      </c>
      <c r="AQ1125">
        <v>0.64087063074111938</v>
      </c>
      <c r="AR1125">
        <v>0.41919475793838501</v>
      </c>
      <c r="AS1125">
        <v>-5.60288205742836E-2</v>
      </c>
      <c r="AT1125">
        <v>0.65105867385864258</v>
      </c>
      <c r="AU1125">
        <v>0.34463596343994141</v>
      </c>
      <c r="AV1125">
        <v>-6.1714127659797668E-2</v>
      </c>
      <c r="AW1125">
        <v>0.65328896045684814</v>
      </c>
      <c r="AX1125">
        <v>0.29011040925979614</v>
      </c>
      <c r="AY1125">
        <v>-6.2627449631690979E-2</v>
      </c>
      <c r="AZ1125">
        <v>0.60866838693618774</v>
      </c>
      <c r="BA1125">
        <v>0.55400913953781128</v>
      </c>
      <c r="BB1125">
        <v>-2.376423217356205E-2</v>
      </c>
      <c r="BC1125">
        <v>0.64553016424179077</v>
      </c>
      <c r="BD1125">
        <v>0.45958602428436279</v>
      </c>
      <c r="BE1125">
        <v>-3.2528653740882874E-2</v>
      </c>
      <c r="BF1125">
        <v>0.65539437532424927</v>
      </c>
      <c r="BG1125">
        <v>0.40494123101234436</v>
      </c>
      <c r="BH1125">
        <v>-2.9257409274578094E-2</v>
      </c>
      <c r="BI1125">
        <v>0.65618884563446045</v>
      </c>
      <c r="BJ1125">
        <v>0.36278381943702698</v>
      </c>
      <c r="BK1125">
        <v>-2.5429729372262955E-2</v>
      </c>
      <c r="BL1125">
        <v>6</v>
      </c>
    </row>
    <row r="1126" spans="1:64" x14ac:dyDescent="0.3">
      <c r="A1126">
        <v>0.45940357446670532</v>
      </c>
      <c r="B1126">
        <v>0.71973919868469238</v>
      </c>
      <c r="C1126">
        <v>-1.6351249598756112E-7</v>
      </c>
      <c r="D1126">
        <v>0.43195116519927979</v>
      </c>
      <c r="E1126">
        <v>0.62713611125946045</v>
      </c>
      <c r="F1126">
        <v>-3.4087702631950378E-2</v>
      </c>
      <c r="G1126">
        <v>0.41777685284614563</v>
      </c>
      <c r="H1126">
        <v>0.53109616041183472</v>
      </c>
      <c r="I1126">
        <v>-5.5592577904462814E-2</v>
      </c>
      <c r="J1126">
        <v>0.41297793388366699</v>
      </c>
      <c r="K1126">
        <v>0.44459587335586548</v>
      </c>
      <c r="L1126">
        <v>-6.8396441638469696E-2</v>
      </c>
      <c r="M1126">
        <v>0.43306359648704529</v>
      </c>
      <c r="N1126">
        <v>0.39652839303016663</v>
      </c>
      <c r="O1126">
        <v>-7.4831455945968628E-2</v>
      </c>
      <c r="P1126">
        <v>0.52957308292388916</v>
      </c>
      <c r="Q1126">
        <v>0.53533655405044556</v>
      </c>
      <c r="R1126">
        <v>-7.1747057139873505E-2</v>
      </c>
      <c r="S1126">
        <v>0.51592439413070679</v>
      </c>
      <c r="T1126">
        <v>0.4066455066204071</v>
      </c>
      <c r="U1126">
        <v>-8.3806946873664856E-2</v>
      </c>
      <c r="V1126">
        <v>0.48354551196098328</v>
      </c>
      <c r="W1126">
        <v>0.39148449897766113</v>
      </c>
      <c r="X1126">
        <v>-7.6691314578056335E-2</v>
      </c>
      <c r="Y1126">
        <v>0.46177899837493896</v>
      </c>
      <c r="Z1126">
        <v>0.40557897090911865</v>
      </c>
      <c r="AA1126">
        <v>-6.8349502980709076E-2</v>
      </c>
      <c r="AB1126">
        <v>0.57632637023925781</v>
      </c>
      <c r="AC1126">
        <v>0.54296576976776123</v>
      </c>
      <c r="AD1126">
        <v>-5.6885052472352982E-2</v>
      </c>
      <c r="AE1126">
        <v>0.59000658988952637</v>
      </c>
      <c r="AF1126">
        <v>0.39482790231704712</v>
      </c>
      <c r="AG1126">
        <v>-8.3213791251182556E-2</v>
      </c>
      <c r="AH1126">
        <v>0.59484016895294189</v>
      </c>
      <c r="AI1126">
        <v>0.31088992953300476</v>
      </c>
      <c r="AJ1126">
        <v>-8.8406115770339966E-2</v>
      </c>
      <c r="AK1126">
        <v>0.60054224729537964</v>
      </c>
      <c r="AL1126">
        <v>0.24815702438354492</v>
      </c>
      <c r="AM1126">
        <v>-9.0219475328922272E-2</v>
      </c>
      <c r="AN1126">
        <v>0.59997135400772095</v>
      </c>
      <c r="AO1126">
        <v>0.55201947689056396</v>
      </c>
      <c r="AP1126">
        <v>-3.9451923221349716E-2</v>
      </c>
      <c r="AQ1126">
        <v>0.63463479280471802</v>
      </c>
      <c r="AR1126">
        <v>0.43085896968841553</v>
      </c>
      <c r="AS1126">
        <v>-6.369674950838089E-2</v>
      </c>
      <c r="AT1126">
        <v>0.64470434188842773</v>
      </c>
      <c r="AU1126">
        <v>0.3531154990196228</v>
      </c>
      <c r="AV1126">
        <v>-7.0326827466487885E-2</v>
      </c>
      <c r="AW1126">
        <v>0.64632576704025269</v>
      </c>
      <c r="AX1126">
        <v>0.29476755857467651</v>
      </c>
      <c r="AY1126">
        <v>-7.0371769368648529E-2</v>
      </c>
      <c r="AZ1126">
        <v>0.60190588235855103</v>
      </c>
      <c r="BA1126">
        <v>0.55928361415863037</v>
      </c>
      <c r="BB1126">
        <v>-2.1718284115195274E-2</v>
      </c>
      <c r="BC1126">
        <v>0.63840645551681519</v>
      </c>
      <c r="BD1126">
        <v>0.46584600210189819</v>
      </c>
      <c r="BE1126">
        <v>-3.2817985862493515E-2</v>
      </c>
      <c r="BF1126">
        <v>0.64680302143096924</v>
      </c>
      <c r="BG1126">
        <v>0.41148781776428223</v>
      </c>
      <c r="BH1126">
        <v>-3.0709393322467804E-2</v>
      </c>
      <c r="BI1126">
        <v>0.64591234922409058</v>
      </c>
      <c r="BJ1126">
        <v>0.37135562300682068</v>
      </c>
      <c r="BK1126">
        <v>-2.663503959774971E-2</v>
      </c>
      <c r="BL1126">
        <v>6</v>
      </c>
    </row>
    <row r="1127" spans="1:64" x14ac:dyDescent="0.3">
      <c r="A1127">
        <v>0.45784032344818115</v>
      </c>
      <c r="B1127">
        <v>0.73538315296173096</v>
      </c>
      <c r="C1127">
        <v>-1.9975244924808067E-7</v>
      </c>
      <c r="D1127">
        <v>0.43125027418136597</v>
      </c>
      <c r="E1127">
        <v>0.64198541641235352</v>
      </c>
      <c r="F1127">
        <v>-3.0893446877598763E-2</v>
      </c>
      <c r="G1127">
        <v>0.41810989379882813</v>
      </c>
      <c r="H1127">
        <v>0.54168826341629028</v>
      </c>
      <c r="I1127">
        <v>-5.1721286028623581E-2</v>
      </c>
      <c r="J1127">
        <v>0.41412478685379028</v>
      </c>
      <c r="K1127">
        <v>0.45539948344230652</v>
      </c>
      <c r="L1127">
        <v>-6.4223892986774445E-2</v>
      </c>
      <c r="M1127">
        <v>0.44133293628692627</v>
      </c>
      <c r="N1127">
        <v>0.41664749383926392</v>
      </c>
      <c r="O1127">
        <v>-7.0769861340522766E-2</v>
      </c>
      <c r="P1127">
        <v>0.53294718265533447</v>
      </c>
      <c r="Q1127">
        <v>0.55197405815124512</v>
      </c>
      <c r="R1127">
        <v>-7.1977749466896057E-2</v>
      </c>
      <c r="S1127">
        <v>0.52101099491119385</v>
      </c>
      <c r="T1127">
        <v>0.42019167542457581</v>
      </c>
      <c r="U1127">
        <v>-8.5432387888431549E-2</v>
      </c>
      <c r="V1127">
        <v>0.48639962077140808</v>
      </c>
      <c r="W1127">
        <v>0.40168488025665283</v>
      </c>
      <c r="X1127">
        <v>-8.0208234488964081E-2</v>
      </c>
      <c r="Y1127">
        <v>0.46083781123161316</v>
      </c>
      <c r="Z1127">
        <v>0.41643214225769043</v>
      </c>
      <c r="AA1127">
        <v>-7.3258012533187866E-2</v>
      </c>
      <c r="AB1127">
        <v>0.57968783378601074</v>
      </c>
      <c r="AC1127">
        <v>0.55996584892272949</v>
      </c>
      <c r="AD1127">
        <v>-5.8747049421072006E-2</v>
      </c>
      <c r="AE1127">
        <v>0.59698736667633057</v>
      </c>
      <c r="AF1127">
        <v>0.41277346014976501</v>
      </c>
      <c r="AG1127">
        <v>-8.6144261062145233E-2</v>
      </c>
      <c r="AH1127">
        <v>0.60210639238357544</v>
      </c>
      <c r="AI1127">
        <v>0.32649603486061096</v>
      </c>
      <c r="AJ1127">
        <v>-9.3897998332977295E-2</v>
      </c>
      <c r="AK1127">
        <v>0.60631126165390015</v>
      </c>
      <c r="AL1127">
        <v>0.26172888278961182</v>
      </c>
      <c r="AM1127">
        <v>-9.7810037434101105E-2</v>
      </c>
      <c r="AN1127">
        <v>0.60266095399856567</v>
      </c>
      <c r="AO1127">
        <v>0.56981176137924194</v>
      </c>
      <c r="AP1127">
        <v>-4.2357098311185837E-2</v>
      </c>
      <c r="AQ1127">
        <v>0.64019477367401123</v>
      </c>
      <c r="AR1127">
        <v>0.44733625650405884</v>
      </c>
      <c r="AS1127">
        <v>-6.7041546106338501E-2</v>
      </c>
      <c r="AT1127">
        <v>0.65069538354873657</v>
      </c>
      <c r="AU1127">
        <v>0.36698836088180542</v>
      </c>
      <c r="AV1127">
        <v>-7.6141662895679474E-2</v>
      </c>
      <c r="AW1127">
        <v>0.65183120965957642</v>
      </c>
      <c r="AX1127">
        <v>0.30549097061157227</v>
      </c>
      <c r="AY1127">
        <v>-7.8575126826763153E-2</v>
      </c>
      <c r="AZ1127">
        <v>0.6027449369430542</v>
      </c>
      <c r="BA1127">
        <v>0.57786476612091064</v>
      </c>
      <c r="BB1127">
        <v>-2.5034710764884949E-2</v>
      </c>
      <c r="BC1127">
        <v>0.64017701148986816</v>
      </c>
      <c r="BD1127">
        <v>0.48692715167999268</v>
      </c>
      <c r="BE1127">
        <v>-3.6455512046813965E-2</v>
      </c>
      <c r="BF1127">
        <v>0.65014564990997314</v>
      </c>
      <c r="BG1127">
        <v>0.43192547559738159</v>
      </c>
      <c r="BH1127">
        <v>-3.5415057092905045E-2</v>
      </c>
      <c r="BI1127">
        <v>0.65137344598770142</v>
      </c>
      <c r="BJ1127">
        <v>0.39014619588851929</v>
      </c>
      <c r="BK1127">
        <v>-3.2613039016723633E-2</v>
      </c>
      <c r="BL1127">
        <v>6</v>
      </c>
    </row>
    <row r="1128" spans="1:64" x14ac:dyDescent="0.3">
      <c r="A1128">
        <v>0.4527435302734375</v>
      </c>
      <c r="B1128">
        <v>0.74241197109222412</v>
      </c>
      <c r="C1128">
        <v>-2.1089307722377271E-7</v>
      </c>
      <c r="D1128">
        <v>0.42818263173103333</v>
      </c>
      <c r="E1128">
        <v>0.64803397655487061</v>
      </c>
      <c r="F1128">
        <v>-3.0764216557145119E-2</v>
      </c>
      <c r="G1128">
        <v>0.41719174385070801</v>
      </c>
      <c r="H1128">
        <v>0.54847967624664307</v>
      </c>
      <c r="I1128">
        <v>-5.0927598029375076E-2</v>
      </c>
      <c r="J1128">
        <v>0.41453972458839417</v>
      </c>
      <c r="K1128">
        <v>0.4615495502948761</v>
      </c>
      <c r="L1128">
        <v>-6.2398068606853485E-2</v>
      </c>
      <c r="M1128">
        <v>0.43935686349868774</v>
      </c>
      <c r="N1128">
        <v>0.42117193341255188</v>
      </c>
      <c r="O1128">
        <v>-6.7910701036453247E-2</v>
      </c>
      <c r="P1128">
        <v>0.53012025356292725</v>
      </c>
      <c r="Q1128">
        <v>0.55841368436813354</v>
      </c>
      <c r="R1128">
        <v>-7.3910064995288849E-2</v>
      </c>
      <c r="S1128">
        <v>0.51614290475845337</v>
      </c>
      <c r="T1128">
        <v>0.43058028817176819</v>
      </c>
      <c r="U1128">
        <v>-8.3871960639953613E-2</v>
      </c>
      <c r="V1128">
        <v>0.484447181224823</v>
      </c>
      <c r="W1128">
        <v>0.41123780608177185</v>
      </c>
      <c r="X1128">
        <v>-7.4306972324848175E-2</v>
      </c>
      <c r="Y1128">
        <v>0.46165600419044495</v>
      </c>
      <c r="Z1128">
        <v>0.42139631509780884</v>
      </c>
      <c r="AA1128">
        <v>-6.4888104796409607E-2</v>
      </c>
      <c r="AB1128">
        <v>0.57549864053726196</v>
      </c>
      <c r="AC1128">
        <v>0.56672132015228271</v>
      </c>
      <c r="AD1128">
        <v>-5.992189422249794E-2</v>
      </c>
      <c r="AE1128">
        <v>0.59336626529693604</v>
      </c>
      <c r="AF1128">
        <v>0.42001992464065552</v>
      </c>
      <c r="AG1128">
        <v>-8.5921324789524078E-2</v>
      </c>
      <c r="AH1128">
        <v>0.59898674488067627</v>
      </c>
      <c r="AI1128">
        <v>0.33490544557571411</v>
      </c>
      <c r="AJ1128">
        <v>-9.0476050972938538E-2</v>
      </c>
      <c r="AK1128">
        <v>0.60273748636245728</v>
      </c>
      <c r="AL1128">
        <v>0.27174901962280273</v>
      </c>
      <c r="AM1128">
        <v>-9.1898269951343536E-2</v>
      </c>
      <c r="AN1128">
        <v>0.59858733415603638</v>
      </c>
      <c r="AO1128">
        <v>0.57720571756362915</v>
      </c>
      <c r="AP1128">
        <v>-4.2281061410903931E-2</v>
      </c>
      <c r="AQ1128">
        <v>0.63762921094894409</v>
      </c>
      <c r="AR1128">
        <v>0.45634827017784119</v>
      </c>
      <c r="AS1128">
        <v>-6.6078528761863708E-2</v>
      </c>
      <c r="AT1128">
        <v>0.64850890636444092</v>
      </c>
      <c r="AU1128">
        <v>0.37698438763618469</v>
      </c>
      <c r="AV1128">
        <v>-7.2874605655670166E-2</v>
      </c>
      <c r="AW1128">
        <v>0.64856624603271484</v>
      </c>
      <c r="AX1128">
        <v>0.31719839572906494</v>
      </c>
      <c r="AY1128">
        <v>-7.3318831622600555E-2</v>
      </c>
      <c r="AZ1128">
        <v>0.59990531206130981</v>
      </c>
      <c r="BA1128">
        <v>0.58641278743743896</v>
      </c>
      <c r="BB1128">
        <v>-2.3742081597447395E-2</v>
      </c>
      <c r="BC1128">
        <v>0.64037799835205078</v>
      </c>
      <c r="BD1128">
        <v>0.4935915470123291</v>
      </c>
      <c r="BE1128">
        <v>-3.4608218818902969E-2</v>
      </c>
      <c r="BF1128">
        <v>0.65060549974441528</v>
      </c>
      <c r="BG1128">
        <v>0.43798112869262695</v>
      </c>
      <c r="BH1128">
        <v>-3.2747175544500351E-2</v>
      </c>
      <c r="BI1128">
        <v>0.65073472261428833</v>
      </c>
      <c r="BJ1128">
        <v>0.39616790413856506</v>
      </c>
      <c r="BK1128">
        <v>-2.8986191377043724E-2</v>
      </c>
      <c r="BL1128">
        <v>6</v>
      </c>
    </row>
    <row r="1129" spans="1:64" x14ac:dyDescent="0.3">
      <c r="A1129">
        <v>0.4581545889377594</v>
      </c>
      <c r="B1129">
        <v>0.75651812553405762</v>
      </c>
      <c r="C1129">
        <v>-2.0131155054059491E-7</v>
      </c>
      <c r="D1129">
        <v>0.4337451159954071</v>
      </c>
      <c r="E1129">
        <v>0.65974241495132446</v>
      </c>
      <c r="F1129">
        <v>-3.3349446952342987E-2</v>
      </c>
      <c r="G1129">
        <v>0.42256072163581848</v>
      </c>
      <c r="H1129">
        <v>0.5558735728263855</v>
      </c>
      <c r="I1129">
        <v>-5.4277833551168442E-2</v>
      </c>
      <c r="J1129">
        <v>0.42133915424346924</v>
      </c>
      <c r="K1129">
        <v>0.46503108739852905</v>
      </c>
      <c r="L1129">
        <v>-6.5515652298927307E-2</v>
      </c>
      <c r="M1129">
        <v>0.44942682981491089</v>
      </c>
      <c r="N1129">
        <v>0.42286562919616699</v>
      </c>
      <c r="O1129">
        <v>-7.0268489420413971E-2</v>
      </c>
      <c r="P1129">
        <v>0.53671723604202271</v>
      </c>
      <c r="Q1129">
        <v>0.57792854309082031</v>
      </c>
      <c r="R1129">
        <v>-7.779509574174881E-2</v>
      </c>
      <c r="S1129">
        <v>0.52839690446853638</v>
      </c>
      <c r="T1129">
        <v>0.44166174530982971</v>
      </c>
      <c r="U1129">
        <v>-8.8392622768878937E-2</v>
      </c>
      <c r="V1129">
        <v>0.49386230111122131</v>
      </c>
      <c r="W1129">
        <v>0.41839599609375</v>
      </c>
      <c r="X1129">
        <v>-7.8362911939620972E-2</v>
      </c>
      <c r="Y1129">
        <v>0.46694779396057129</v>
      </c>
      <c r="Z1129">
        <v>0.43127146363258362</v>
      </c>
      <c r="AA1129">
        <v>-6.8222746253013611E-2</v>
      </c>
      <c r="AB1129">
        <v>0.58373987674713135</v>
      </c>
      <c r="AC1129">
        <v>0.58847439289093018</v>
      </c>
      <c r="AD1129">
        <v>-6.2456104904413223E-2</v>
      </c>
      <c r="AE1129">
        <v>0.60470950603485107</v>
      </c>
      <c r="AF1129">
        <v>0.43706181645393372</v>
      </c>
      <c r="AG1129">
        <v>-8.9914634823799133E-2</v>
      </c>
      <c r="AH1129">
        <v>0.60982942581176758</v>
      </c>
      <c r="AI1129">
        <v>0.34850570559501648</v>
      </c>
      <c r="AJ1129">
        <v>-9.578268975019455E-2</v>
      </c>
      <c r="AK1129">
        <v>0.6136290431022644</v>
      </c>
      <c r="AL1129">
        <v>0.2827325165271759</v>
      </c>
      <c r="AM1129">
        <v>-9.8142683506011963E-2</v>
      </c>
      <c r="AN1129">
        <v>0.60705173015594482</v>
      </c>
      <c r="AO1129">
        <v>0.59811156988143921</v>
      </c>
      <c r="AP1129">
        <v>-4.3560143560171127E-2</v>
      </c>
      <c r="AQ1129">
        <v>0.6485934853553772</v>
      </c>
      <c r="AR1129">
        <v>0.47150814533233643</v>
      </c>
      <c r="AS1129">
        <v>-6.94766566157341E-2</v>
      </c>
      <c r="AT1129">
        <v>0.66018015146255493</v>
      </c>
      <c r="AU1129">
        <v>0.38751363754272461</v>
      </c>
      <c r="AV1129">
        <v>-7.8781791031360626E-2</v>
      </c>
      <c r="AW1129">
        <v>0.66169774532318115</v>
      </c>
      <c r="AX1129">
        <v>0.32456579804420471</v>
      </c>
      <c r="AY1129">
        <v>-8.1072308123111725E-2</v>
      </c>
      <c r="AZ1129">
        <v>0.60680222511291504</v>
      </c>
      <c r="BA1129">
        <v>0.60357391834259033</v>
      </c>
      <c r="BB1129">
        <v>-2.3523122072219849E-2</v>
      </c>
      <c r="BC1129">
        <v>0.64625930786132813</v>
      </c>
      <c r="BD1129">
        <v>0.50922811031341553</v>
      </c>
      <c r="BE1129">
        <v>-3.7308167666196823E-2</v>
      </c>
      <c r="BF1129">
        <v>0.65781903266906738</v>
      </c>
      <c r="BG1129">
        <v>0.45336267352104187</v>
      </c>
      <c r="BH1129">
        <v>-3.7867050617933273E-2</v>
      </c>
      <c r="BI1129">
        <v>0.66071909666061401</v>
      </c>
      <c r="BJ1129">
        <v>0.41155949234962463</v>
      </c>
      <c r="BK1129">
        <v>-3.5930093377828598E-2</v>
      </c>
      <c r="BL1129">
        <v>6</v>
      </c>
    </row>
    <row r="1130" spans="1:64" x14ac:dyDescent="0.3">
      <c r="A1130">
        <v>0.45676520466804504</v>
      </c>
      <c r="B1130">
        <v>0.75696760416030884</v>
      </c>
      <c r="C1130">
        <v>-1.9131503847802378E-7</v>
      </c>
      <c r="D1130">
        <v>0.43379604816436768</v>
      </c>
      <c r="E1130">
        <v>0.66246330738067627</v>
      </c>
      <c r="F1130">
        <v>-3.5626154392957687E-2</v>
      </c>
      <c r="G1130">
        <v>0.4250851571559906</v>
      </c>
      <c r="H1130">
        <v>0.56075727939605713</v>
      </c>
      <c r="I1130">
        <v>-5.7710040360689163E-2</v>
      </c>
      <c r="J1130">
        <v>0.42290240526199341</v>
      </c>
      <c r="K1130">
        <v>0.47103041410446167</v>
      </c>
      <c r="L1130">
        <v>-6.9647818803787231E-2</v>
      </c>
      <c r="M1130">
        <v>0.44773614406585693</v>
      </c>
      <c r="N1130">
        <v>0.4276772141456604</v>
      </c>
      <c r="O1130">
        <v>-7.5351670384407043E-2</v>
      </c>
      <c r="P1130">
        <v>0.53753763437271118</v>
      </c>
      <c r="Q1130">
        <v>0.57301729917526245</v>
      </c>
      <c r="R1130">
        <v>-8.2537807524204254E-2</v>
      </c>
      <c r="S1130">
        <v>0.52724587917327881</v>
      </c>
      <c r="T1130">
        <v>0.44161152839660645</v>
      </c>
      <c r="U1130">
        <v>-9.2010490596294403E-2</v>
      </c>
      <c r="V1130">
        <v>0.49387079477310181</v>
      </c>
      <c r="W1130">
        <v>0.42362532019615173</v>
      </c>
      <c r="X1130">
        <v>-8.0413207411766052E-2</v>
      </c>
      <c r="Y1130">
        <v>0.46859675645828247</v>
      </c>
      <c r="Z1130">
        <v>0.43682676553726196</v>
      </c>
      <c r="AA1130">
        <v>-6.9668635725975037E-2</v>
      </c>
      <c r="AB1130">
        <v>0.58330428600311279</v>
      </c>
      <c r="AC1130">
        <v>0.58318895101547241</v>
      </c>
      <c r="AD1130">
        <v>-6.5892249345779419E-2</v>
      </c>
      <c r="AE1130">
        <v>0.60388767719268799</v>
      </c>
      <c r="AF1130">
        <v>0.43509161472320557</v>
      </c>
      <c r="AG1130">
        <v>-9.3808062374591827E-2</v>
      </c>
      <c r="AH1130">
        <v>0.61039960384368896</v>
      </c>
      <c r="AI1130">
        <v>0.34873661398887634</v>
      </c>
      <c r="AJ1130">
        <v>-9.9223822355270386E-2</v>
      </c>
      <c r="AK1130">
        <v>0.61461418867111206</v>
      </c>
      <c r="AL1130">
        <v>0.28390288352966309</v>
      </c>
      <c r="AM1130">
        <v>-0.10125766694545746</v>
      </c>
      <c r="AN1130">
        <v>0.60594689846038818</v>
      </c>
      <c r="AO1130">
        <v>0.59387779235839844</v>
      </c>
      <c r="AP1130">
        <v>-4.5335989445447922E-2</v>
      </c>
      <c r="AQ1130">
        <v>0.64770454168319702</v>
      </c>
      <c r="AR1130">
        <v>0.47053006291389465</v>
      </c>
      <c r="AS1130">
        <v>-7.1249008178710938E-2</v>
      </c>
      <c r="AT1130">
        <v>0.66077184677124023</v>
      </c>
      <c r="AU1130">
        <v>0.38929799199104309</v>
      </c>
      <c r="AV1130">
        <v>-7.9678460955619812E-2</v>
      </c>
      <c r="AW1130">
        <v>0.66323596239089966</v>
      </c>
      <c r="AX1130">
        <v>0.32831668853759766</v>
      </c>
      <c r="AY1130">
        <v>-8.1318207085132599E-2</v>
      </c>
      <c r="AZ1130">
        <v>0.60583698749542236</v>
      </c>
      <c r="BA1130">
        <v>0.60168856382369995</v>
      </c>
      <c r="BB1130">
        <v>-2.3869208991527557E-2</v>
      </c>
      <c r="BC1130">
        <v>0.64867496490478516</v>
      </c>
      <c r="BD1130">
        <v>0.50642025470733643</v>
      </c>
      <c r="BE1130">
        <v>-3.681708499789238E-2</v>
      </c>
      <c r="BF1130">
        <v>0.66060268878936768</v>
      </c>
      <c r="BG1130">
        <v>0.45103761553764343</v>
      </c>
      <c r="BH1130">
        <v>-3.6325100809335709E-2</v>
      </c>
      <c r="BI1130">
        <v>0.66254425048828125</v>
      </c>
      <c r="BJ1130">
        <v>0.41005831956863403</v>
      </c>
      <c r="BK1130">
        <v>-3.3734254539012909E-2</v>
      </c>
      <c r="BL1130">
        <v>6</v>
      </c>
    </row>
    <row r="1131" spans="1:64" x14ac:dyDescent="0.3">
      <c r="A1131">
        <v>0.45828717947006226</v>
      </c>
      <c r="B1131">
        <v>0.75381684303283691</v>
      </c>
      <c r="C1131">
        <v>-1.6905227084862418E-7</v>
      </c>
      <c r="D1131">
        <v>0.43414834141731262</v>
      </c>
      <c r="E1131">
        <v>0.66107767820358276</v>
      </c>
      <c r="F1131">
        <v>-3.6470059305429459E-2</v>
      </c>
      <c r="G1131">
        <v>0.42404866218566895</v>
      </c>
      <c r="H1131">
        <v>0.56234413385391235</v>
      </c>
      <c r="I1131">
        <v>-5.9455320239067078E-2</v>
      </c>
      <c r="J1131">
        <v>0.42098614573478699</v>
      </c>
      <c r="K1131">
        <v>0.47444605827331543</v>
      </c>
      <c r="L1131">
        <v>-7.1920745074748993E-2</v>
      </c>
      <c r="M1131">
        <v>0.44290465116500854</v>
      </c>
      <c r="N1131">
        <v>0.4280281662940979</v>
      </c>
      <c r="O1131">
        <v>-7.8219808638095856E-2</v>
      </c>
      <c r="P1131">
        <v>0.53732234239578247</v>
      </c>
      <c r="Q1131">
        <v>0.5715479850769043</v>
      </c>
      <c r="R1131">
        <v>-8.590640127658844E-2</v>
      </c>
      <c r="S1131">
        <v>0.52402526140213013</v>
      </c>
      <c r="T1131">
        <v>0.43936902284622192</v>
      </c>
      <c r="U1131">
        <v>-9.5166489481925964E-2</v>
      </c>
      <c r="V1131">
        <v>0.49126371741294861</v>
      </c>
      <c r="W1131">
        <v>0.42213991284370422</v>
      </c>
      <c r="X1131">
        <v>-8.3331309258937836E-2</v>
      </c>
      <c r="Y1131">
        <v>0.46724137663841248</v>
      </c>
      <c r="Z1131">
        <v>0.434609055519104</v>
      </c>
      <c r="AA1131">
        <v>-7.2568342089653015E-2</v>
      </c>
      <c r="AB1131">
        <v>0.58323025703430176</v>
      </c>
      <c r="AC1131">
        <v>0.58044761419296265</v>
      </c>
      <c r="AD1131">
        <v>-6.8823806941509247E-2</v>
      </c>
      <c r="AE1131">
        <v>0.60228419303894043</v>
      </c>
      <c r="AF1131">
        <v>0.4285963773727417</v>
      </c>
      <c r="AG1131">
        <v>-9.6879743039608002E-2</v>
      </c>
      <c r="AH1131">
        <v>0.60887867212295532</v>
      </c>
      <c r="AI1131">
        <v>0.34075012803077698</v>
      </c>
      <c r="AJ1131">
        <v>-0.10274241119623184</v>
      </c>
      <c r="AK1131">
        <v>0.61358261108398438</v>
      </c>
      <c r="AL1131">
        <v>0.27372115850448608</v>
      </c>
      <c r="AM1131">
        <v>-0.10545031726360321</v>
      </c>
      <c r="AN1131">
        <v>0.60640424489974976</v>
      </c>
      <c r="AO1131">
        <v>0.58984655141830444</v>
      </c>
      <c r="AP1131">
        <v>-4.7555755823850632E-2</v>
      </c>
      <c r="AQ1131">
        <v>0.6474912166595459</v>
      </c>
      <c r="AR1131">
        <v>0.46612566709518433</v>
      </c>
      <c r="AS1131">
        <v>-7.340666651725769E-2</v>
      </c>
      <c r="AT1131">
        <v>0.66143858432769775</v>
      </c>
      <c r="AU1131">
        <v>0.38439497351646423</v>
      </c>
      <c r="AV1131">
        <v>-8.3236917853355408E-2</v>
      </c>
      <c r="AW1131">
        <v>0.66407465934753418</v>
      </c>
      <c r="AX1131">
        <v>0.32242166996002197</v>
      </c>
      <c r="AY1131">
        <v>-8.6290203034877777E-2</v>
      </c>
      <c r="AZ1131">
        <v>0.60692512989044189</v>
      </c>
      <c r="BA1131">
        <v>0.59662872552871704</v>
      </c>
      <c r="BB1131">
        <v>-2.5351483374834061E-2</v>
      </c>
      <c r="BC1131">
        <v>0.64863818883895874</v>
      </c>
      <c r="BD1131">
        <v>0.50252199172973633</v>
      </c>
      <c r="BE1131">
        <v>-3.8252796977758408E-2</v>
      </c>
      <c r="BF1131">
        <v>0.66057825088500977</v>
      </c>
      <c r="BG1131">
        <v>0.4464992880821228</v>
      </c>
      <c r="BH1131">
        <v>-3.8769941776990891E-2</v>
      </c>
      <c r="BI1131">
        <v>0.66176491975784302</v>
      </c>
      <c r="BJ1131">
        <v>0.40392038226127625</v>
      </c>
      <c r="BK1131">
        <v>-3.7347991019487381E-2</v>
      </c>
      <c r="BL1131">
        <v>6</v>
      </c>
    </row>
    <row r="1132" spans="1:64" x14ac:dyDescent="0.3">
      <c r="A1132">
        <v>0.45937591791152954</v>
      </c>
      <c r="B1132">
        <v>0.74843519926071167</v>
      </c>
      <c r="C1132">
        <v>-1.6278919190426677E-7</v>
      </c>
      <c r="D1132">
        <v>0.43366891145706177</v>
      </c>
      <c r="E1132">
        <v>0.65629673004150391</v>
      </c>
      <c r="F1132">
        <v>-3.6682441830635071E-2</v>
      </c>
      <c r="G1132">
        <v>0.42261949181556702</v>
      </c>
      <c r="H1132">
        <v>0.5598442554473877</v>
      </c>
      <c r="I1132">
        <v>-5.9754021465778351E-2</v>
      </c>
      <c r="J1132">
        <v>0.42056438326835632</v>
      </c>
      <c r="K1132">
        <v>0.47291931509971619</v>
      </c>
      <c r="L1132">
        <v>-7.292068749666214E-2</v>
      </c>
      <c r="M1132">
        <v>0.44136065244674683</v>
      </c>
      <c r="N1132">
        <v>0.42379346489906311</v>
      </c>
      <c r="O1132">
        <v>-8.017287403345108E-2</v>
      </c>
      <c r="P1132">
        <v>0.53458887338638306</v>
      </c>
      <c r="Q1132">
        <v>0.56680738925933838</v>
      </c>
      <c r="R1132">
        <v>-8.3156868815422058E-2</v>
      </c>
      <c r="S1132">
        <v>0.52225291728973389</v>
      </c>
      <c r="T1132">
        <v>0.43673348426818848</v>
      </c>
      <c r="U1132">
        <v>-9.2952370643615723E-2</v>
      </c>
      <c r="V1132">
        <v>0.49118191003799438</v>
      </c>
      <c r="W1132">
        <v>0.41960245370864868</v>
      </c>
      <c r="X1132">
        <v>-8.1945419311523438E-2</v>
      </c>
      <c r="Y1132">
        <v>0.46890139579772949</v>
      </c>
      <c r="Z1132">
        <v>0.43090659379959106</v>
      </c>
      <c r="AA1132">
        <v>-7.182706892490387E-2</v>
      </c>
      <c r="AB1132">
        <v>0.58171981573104858</v>
      </c>
      <c r="AC1132">
        <v>0.57643431425094604</v>
      </c>
      <c r="AD1132">
        <v>-6.7146226763725281E-2</v>
      </c>
      <c r="AE1132">
        <v>0.60060226917266846</v>
      </c>
      <c r="AF1132">
        <v>0.42610275745391846</v>
      </c>
      <c r="AG1132">
        <v>-9.5362216234207153E-2</v>
      </c>
      <c r="AH1132">
        <v>0.60702770948410034</v>
      </c>
      <c r="AI1132">
        <v>0.33993589878082275</v>
      </c>
      <c r="AJ1132">
        <v>-0.10116127878427505</v>
      </c>
      <c r="AK1132">
        <v>0.61161941289901733</v>
      </c>
      <c r="AL1132">
        <v>0.27420616149902344</v>
      </c>
      <c r="AM1132">
        <v>-0.10360177606344223</v>
      </c>
      <c r="AN1132">
        <v>0.60586357116699219</v>
      </c>
      <c r="AO1132">
        <v>0.58707046508789063</v>
      </c>
      <c r="AP1132">
        <v>-4.7476198524236679E-2</v>
      </c>
      <c r="AQ1132">
        <v>0.64609944820404053</v>
      </c>
      <c r="AR1132">
        <v>0.46338739991188049</v>
      </c>
      <c r="AS1132">
        <v>-7.4285127222537994E-2</v>
      </c>
      <c r="AT1132">
        <v>0.65967530012130737</v>
      </c>
      <c r="AU1132">
        <v>0.38247242569923401</v>
      </c>
      <c r="AV1132">
        <v>-8.3823353052139282E-2</v>
      </c>
      <c r="AW1132">
        <v>0.66251683235168457</v>
      </c>
      <c r="AX1132">
        <v>0.32083016633987427</v>
      </c>
      <c r="AY1132">
        <v>-8.6232870817184448E-2</v>
      </c>
      <c r="AZ1132">
        <v>0.60799670219421387</v>
      </c>
      <c r="BA1132">
        <v>0.59480404853820801</v>
      </c>
      <c r="BB1132">
        <v>-2.7088535949587822E-2</v>
      </c>
      <c r="BC1132">
        <v>0.64935237169265747</v>
      </c>
      <c r="BD1132">
        <v>0.49950003623962402</v>
      </c>
      <c r="BE1132">
        <v>-4.1422624140977859E-2</v>
      </c>
      <c r="BF1132">
        <v>0.66039168834686279</v>
      </c>
      <c r="BG1132">
        <v>0.44420969486236572</v>
      </c>
      <c r="BH1132">
        <v>-4.2078044265508652E-2</v>
      </c>
      <c r="BI1132">
        <v>0.660666823387146</v>
      </c>
      <c r="BJ1132">
        <v>0.40277513861656189</v>
      </c>
      <c r="BK1132">
        <v>-4.0320191532373428E-2</v>
      </c>
      <c r="BL1132">
        <v>6</v>
      </c>
    </row>
    <row r="1133" spans="1:64" x14ac:dyDescent="0.3">
      <c r="A1133">
        <v>0.46177512407302856</v>
      </c>
      <c r="B1133">
        <v>0.74266576766967773</v>
      </c>
      <c r="C1133">
        <v>-1.6270951164187863E-7</v>
      </c>
      <c r="D1133">
        <v>0.43196076154708862</v>
      </c>
      <c r="E1133">
        <v>0.64964079856872559</v>
      </c>
      <c r="F1133">
        <v>-3.7542529404163361E-2</v>
      </c>
      <c r="G1133">
        <v>0.41771292686462402</v>
      </c>
      <c r="H1133">
        <v>0.55054885149002075</v>
      </c>
      <c r="I1133">
        <v>-6.0983456671237946E-2</v>
      </c>
      <c r="J1133">
        <v>0.41769090294837952</v>
      </c>
      <c r="K1133">
        <v>0.46353340148925781</v>
      </c>
      <c r="L1133">
        <v>-7.4783384799957275E-2</v>
      </c>
      <c r="M1133">
        <v>0.44077137112617493</v>
      </c>
      <c r="N1133">
        <v>0.41394752264022827</v>
      </c>
      <c r="O1133">
        <v>-8.2257822155952454E-2</v>
      </c>
      <c r="P1133">
        <v>0.53064441680908203</v>
      </c>
      <c r="Q1133">
        <v>0.56187784671783447</v>
      </c>
      <c r="R1133">
        <v>-8.0837629735469818E-2</v>
      </c>
      <c r="S1133">
        <v>0.51993757486343384</v>
      </c>
      <c r="T1133">
        <v>0.42811834812164307</v>
      </c>
      <c r="U1133">
        <v>-9.1740600764751434E-2</v>
      </c>
      <c r="V1133">
        <v>0.48796981573104858</v>
      </c>
      <c r="W1133">
        <v>0.41339203715324402</v>
      </c>
      <c r="X1133">
        <v>-8.2165852189064026E-2</v>
      </c>
      <c r="Y1133">
        <v>0.46598777174949646</v>
      </c>
      <c r="Z1133">
        <v>0.42883783578872681</v>
      </c>
      <c r="AA1133">
        <v>-7.2781458497047424E-2</v>
      </c>
      <c r="AB1133">
        <v>0.57851153612136841</v>
      </c>
      <c r="AC1133">
        <v>0.5698467493057251</v>
      </c>
      <c r="AD1133">
        <v>-6.5091714262962341E-2</v>
      </c>
      <c r="AE1133">
        <v>0.59608960151672363</v>
      </c>
      <c r="AF1133">
        <v>0.41814377903938293</v>
      </c>
      <c r="AG1133">
        <v>-9.2777781188488007E-2</v>
      </c>
      <c r="AH1133">
        <v>0.60259842872619629</v>
      </c>
      <c r="AI1133">
        <v>0.33237868547439575</v>
      </c>
      <c r="AJ1133">
        <v>-9.8090372979640961E-2</v>
      </c>
      <c r="AK1133">
        <v>0.60841292142868042</v>
      </c>
      <c r="AL1133">
        <v>0.26810234785079956</v>
      </c>
      <c r="AM1133">
        <v>-0.10028639435768127</v>
      </c>
      <c r="AN1133">
        <v>0.60376721620559692</v>
      </c>
      <c r="AO1133">
        <v>0.57934623956680298</v>
      </c>
      <c r="AP1133">
        <v>-4.6426519751548767E-2</v>
      </c>
      <c r="AQ1133">
        <v>0.64234495162963867</v>
      </c>
      <c r="AR1133">
        <v>0.45296430587768555</v>
      </c>
      <c r="AS1133">
        <v>-7.2764836251735687E-2</v>
      </c>
      <c r="AT1133">
        <v>0.65584051609039307</v>
      </c>
      <c r="AU1133">
        <v>0.37286406755447388</v>
      </c>
      <c r="AV1133">
        <v>-8.1305414438247681E-2</v>
      </c>
      <c r="AW1133">
        <v>0.66010212898254395</v>
      </c>
      <c r="AX1133">
        <v>0.31244683265686035</v>
      </c>
      <c r="AY1133">
        <v>-8.3038724958896637E-2</v>
      </c>
      <c r="AZ1133">
        <v>0.60743337869644165</v>
      </c>
      <c r="BA1133">
        <v>0.5865095853805542</v>
      </c>
      <c r="BB1133">
        <v>-2.7431242167949677E-2</v>
      </c>
      <c r="BC1133">
        <v>0.64773917198181152</v>
      </c>
      <c r="BD1133">
        <v>0.48906636238098145</v>
      </c>
      <c r="BE1133">
        <v>-4.1970770806074142E-2</v>
      </c>
      <c r="BF1133">
        <v>0.65889143943786621</v>
      </c>
      <c r="BG1133">
        <v>0.43276214599609375</v>
      </c>
      <c r="BH1133">
        <v>-4.252321645617485E-2</v>
      </c>
      <c r="BI1133">
        <v>0.66009485721588135</v>
      </c>
      <c r="BJ1133">
        <v>0.39066869020462036</v>
      </c>
      <c r="BK1133">
        <v>-4.0578868240118027E-2</v>
      </c>
      <c r="BL1133">
        <v>6</v>
      </c>
    </row>
    <row r="1134" spans="1:64" x14ac:dyDescent="0.3">
      <c r="A1134">
        <v>0.46057891845703125</v>
      </c>
      <c r="B1134">
        <v>0.73452746868133545</v>
      </c>
      <c r="C1134">
        <v>-1.4447368812398054E-7</v>
      </c>
      <c r="D1134">
        <v>0.4312397837638855</v>
      </c>
      <c r="E1134">
        <v>0.64301109313964844</v>
      </c>
      <c r="F1134">
        <v>-3.8389097899198532E-2</v>
      </c>
      <c r="G1134">
        <v>0.41732949018478394</v>
      </c>
      <c r="H1134">
        <v>0.54624396562576294</v>
      </c>
      <c r="I1134">
        <v>-6.2094014137983322E-2</v>
      </c>
      <c r="J1134">
        <v>0.41376012563705444</v>
      </c>
      <c r="K1134">
        <v>0.45876187086105347</v>
      </c>
      <c r="L1134">
        <v>-7.5265221297740936E-2</v>
      </c>
      <c r="M1134">
        <v>0.43678662180900574</v>
      </c>
      <c r="N1134">
        <v>0.40828430652618408</v>
      </c>
      <c r="O1134">
        <v>-8.2132220268249512E-2</v>
      </c>
      <c r="P1134">
        <v>0.528484046459198</v>
      </c>
      <c r="Q1134">
        <v>0.55434674024581909</v>
      </c>
      <c r="R1134">
        <v>-8.4803871810436249E-2</v>
      </c>
      <c r="S1134">
        <v>0.5154227614402771</v>
      </c>
      <c r="T1134">
        <v>0.42247885465621948</v>
      </c>
      <c r="U1134">
        <v>-9.4464614987373352E-2</v>
      </c>
      <c r="V1134">
        <v>0.4827568531036377</v>
      </c>
      <c r="W1134">
        <v>0.40617001056671143</v>
      </c>
      <c r="X1134">
        <v>-8.273710310459137E-2</v>
      </c>
      <c r="Y1134">
        <v>0.45978629589080811</v>
      </c>
      <c r="Z1134">
        <v>0.41976180672645569</v>
      </c>
      <c r="AA1134">
        <v>-7.2062723338603973E-2</v>
      </c>
      <c r="AB1134">
        <v>0.57718521356582642</v>
      </c>
      <c r="AC1134">
        <v>0.56216025352478027</v>
      </c>
      <c r="AD1134">
        <v>-6.7631416022777557E-2</v>
      </c>
      <c r="AE1134">
        <v>0.59421336650848389</v>
      </c>
      <c r="AF1134">
        <v>0.41054058074951172</v>
      </c>
      <c r="AG1134">
        <v>-9.7329482436180115E-2</v>
      </c>
      <c r="AH1134">
        <v>0.59876108169555664</v>
      </c>
      <c r="AI1134">
        <v>0.32210913300514221</v>
      </c>
      <c r="AJ1134">
        <v>-0.10365735739469528</v>
      </c>
      <c r="AK1134">
        <v>0.6018521785736084</v>
      </c>
      <c r="AL1134">
        <v>0.25411543250083923</v>
      </c>
      <c r="AM1134">
        <v>-0.10617818683385849</v>
      </c>
      <c r="AN1134">
        <v>0.60243195295333862</v>
      </c>
      <c r="AO1134">
        <v>0.57087457180023193</v>
      </c>
      <c r="AP1134">
        <v>-4.6825870871543884E-2</v>
      </c>
      <c r="AQ1134">
        <v>0.6410711407661438</v>
      </c>
      <c r="AR1134">
        <v>0.44722718000411987</v>
      </c>
      <c r="AS1134">
        <v>-7.4944674968719482E-2</v>
      </c>
      <c r="AT1134">
        <v>0.65410345792770386</v>
      </c>
      <c r="AU1134">
        <v>0.36484247446060181</v>
      </c>
      <c r="AV1134">
        <v>-8.4892645478248596E-2</v>
      </c>
      <c r="AW1134">
        <v>0.65679585933685303</v>
      </c>
      <c r="AX1134">
        <v>0.30163726210594177</v>
      </c>
      <c r="AY1134">
        <v>-8.7232530117034912E-2</v>
      </c>
      <c r="AZ1134">
        <v>0.60403341054916382</v>
      </c>
      <c r="BA1134">
        <v>0.57685798406600952</v>
      </c>
      <c r="BB1134">
        <v>-2.5242244824767113E-2</v>
      </c>
      <c r="BC1134">
        <v>0.64281046390533447</v>
      </c>
      <c r="BD1134">
        <v>0.48047718405723572</v>
      </c>
      <c r="BE1134">
        <v>-4.0289916098117828E-2</v>
      </c>
      <c r="BF1134">
        <v>0.65307575464248657</v>
      </c>
      <c r="BG1134">
        <v>0.42393124103546143</v>
      </c>
      <c r="BH1134">
        <v>-4.1340768337249756E-2</v>
      </c>
      <c r="BI1134">
        <v>0.65250802040100098</v>
      </c>
      <c r="BJ1134">
        <v>0.38140964508056641</v>
      </c>
      <c r="BK1134">
        <v>-3.9835143834352493E-2</v>
      </c>
      <c r="BL1134">
        <v>6</v>
      </c>
    </row>
    <row r="1135" spans="1:64" x14ac:dyDescent="0.3">
      <c r="A1135">
        <v>0.46048390865325928</v>
      </c>
      <c r="B1135">
        <v>0.72731167078018188</v>
      </c>
      <c r="C1135">
        <v>-1.6002287850369612E-7</v>
      </c>
      <c r="D1135">
        <v>0.43106850981712341</v>
      </c>
      <c r="E1135">
        <v>0.63712000846862793</v>
      </c>
      <c r="F1135">
        <v>-3.4504670649766922E-2</v>
      </c>
      <c r="G1135">
        <v>0.41676849126815796</v>
      </c>
      <c r="H1135">
        <v>0.54131662845611572</v>
      </c>
      <c r="I1135">
        <v>-5.68045973777771E-2</v>
      </c>
      <c r="J1135">
        <v>0.41465228796005249</v>
      </c>
      <c r="K1135">
        <v>0.45561039447784424</v>
      </c>
      <c r="L1135">
        <v>-6.9420546293258667E-2</v>
      </c>
      <c r="M1135">
        <v>0.43631362915039063</v>
      </c>
      <c r="N1135">
        <v>0.40714988112449646</v>
      </c>
      <c r="O1135">
        <v>-7.6084606349468231E-2</v>
      </c>
      <c r="P1135">
        <v>0.52879607677459717</v>
      </c>
      <c r="Q1135">
        <v>0.5480504035949707</v>
      </c>
      <c r="R1135">
        <v>-8.1708177924156189E-2</v>
      </c>
      <c r="S1135">
        <v>0.51397240161895752</v>
      </c>
      <c r="T1135">
        <v>0.41861122846603394</v>
      </c>
      <c r="U1135">
        <v>-9.0907752513885498E-2</v>
      </c>
      <c r="V1135">
        <v>0.48334068059921265</v>
      </c>
      <c r="W1135">
        <v>0.40336337685585022</v>
      </c>
      <c r="X1135">
        <v>-7.9468041658401489E-2</v>
      </c>
      <c r="Y1135">
        <v>0.46202421188354492</v>
      </c>
      <c r="Z1135">
        <v>0.41797468066215515</v>
      </c>
      <c r="AA1135">
        <v>-6.9002188742160797E-2</v>
      </c>
      <c r="AB1135">
        <v>0.57568734884262085</v>
      </c>
      <c r="AC1135">
        <v>0.5550006628036499</v>
      </c>
      <c r="AD1135">
        <v>-6.634928286075592E-2</v>
      </c>
      <c r="AE1135">
        <v>0.59249365329742432</v>
      </c>
      <c r="AF1135">
        <v>0.40303847193717957</v>
      </c>
      <c r="AG1135">
        <v>-9.4860605895519257E-2</v>
      </c>
      <c r="AH1135">
        <v>0.59765154123306274</v>
      </c>
      <c r="AI1135">
        <v>0.31622278690338135</v>
      </c>
      <c r="AJ1135">
        <v>-0.10064394026994705</v>
      </c>
      <c r="AK1135">
        <v>0.60126930475234985</v>
      </c>
      <c r="AL1135">
        <v>0.25161439180374146</v>
      </c>
      <c r="AM1135">
        <v>-0.10291315615177155</v>
      </c>
      <c r="AN1135">
        <v>0.60018527507781982</v>
      </c>
      <c r="AO1135">
        <v>0.56475663185119629</v>
      </c>
      <c r="AP1135">
        <v>-4.7136701643466949E-2</v>
      </c>
      <c r="AQ1135">
        <v>0.6410709023475647</v>
      </c>
      <c r="AR1135">
        <v>0.44040042161941528</v>
      </c>
      <c r="AS1135">
        <v>-7.3783643543720245E-2</v>
      </c>
      <c r="AT1135">
        <v>0.65326738357543945</v>
      </c>
      <c r="AU1135">
        <v>0.35900282859802246</v>
      </c>
      <c r="AV1135">
        <v>-8.35762619972229E-2</v>
      </c>
      <c r="AW1135">
        <v>0.65400964021682739</v>
      </c>
      <c r="AX1135">
        <v>0.29825818538665771</v>
      </c>
      <c r="AY1135">
        <v>-8.6036592721939087E-2</v>
      </c>
      <c r="AZ1135">
        <v>0.60235977172851563</v>
      </c>
      <c r="BA1135">
        <v>0.57442927360534668</v>
      </c>
      <c r="BB1135">
        <v>-2.6919541880488396E-2</v>
      </c>
      <c r="BC1135">
        <v>0.64449989795684814</v>
      </c>
      <c r="BD1135">
        <v>0.47924458980560303</v>
      </c>
      <c r="BE1135">
        <v>-4.0611550211906433E-2</v>
      </c>
      <c r="BF1135">
        <v>0.6540454626083374</v>
      </c>
      <c r="BG1135">
        <v>0.4227302074432373</v>
      </c>
      <c r="BH1135">
        <v>-4.1443098336458206E-2</v>
      </c>
      <c r="BI1135">
        <v>0.6514972448348999</v>
      </c>
      <c r="BJ1135">
        <v>0.38037687540054321</v>
      </c>
      <c r="BK1135">
        <v>-3.9934199303388596E-2</v>
      </c>
      <c r="BL1135">
        <v>6</v>
      </c>
    </row>
    <row r="1136" spans="1:64" x14ac:dyDescent="0.3">
      <c r="A1136">
        <v>0.45766451954841614</v>
      </c>
      <c r="B1136">
        <v>0.72513169050216675</v>
      </c>
      <c r="C1136">
        <v>-1.7736967095061118E-7</v>
      </c>
      <c r="D1136">
        <v>0.42889833450317383</v>
      </c>
      <c r="E1136">
        <v>0.63607823848724365</v>
      </c>
      <c r="F1136">
        <v>-3.544403612613678E-2</v>
      </c>
      <c r="G1136">
        <v>0.41438907384872437</v>
      </c>
      <c r="H1136">
        <v>0.54144716262817383</v>
      </c>
      <c r="I1136">
        <v>-5.8079000562429428E-2</v>
      </c>
      <c r="J1136">
        <v>0.41336140036582947</v>
      </c>
      <c r="K1136">
        <v>0.45556670427322388</v>
      </c>
      <c r="L1136">
        <v>-7.1053527295589447E-2</v>
      </c>
      <c r="M1136">
        <v>0.4344518780708313</v>
      </c>
      <c r="N1136">
        <v>0.40622523427009583</v>
      </c>
      <c r="O1136">
        <v>-7.7606514096260071E-2</v>
      </c>
      <c r="P1136">
        <v>0.52740591764450073</v>
      </c>
      <c r="Q1136">
        <v>0.54966902732849121</v>
      </c>
      <c r="R1136">
        <v>-8.1830456852912903E-2</v>
      </c>
      <c r="S1136">
        <v>0.5149151086807251</v>
      </c>
      <c r="T1136">
        <v>0.41825717687606812</v>
      </c>
      <c r="U1136">
        <v>-9.0836308896541595E-2</v>
      </c>
      <c r="V1136">
        <v>0.4855659008026123</v>
      </c>
      <c r="W1136">
        <v>0.40038210153579712</v>
      </c>
      <c r="X1136">
        <v>-7.817918062210083E-2</v>
      </c>
      <c r="Y1136">
        <v>0.46445703506469727</v>
      </c>
      <c r="Z1136">
        <v>0.41132831573486328</v>
      </c>
      <c r="AA1136">
        <v>-6.6744148731231689E-2</v>
      </c>
      <c r="AB1136">
        <v>0.57486432790756226</v>
      </c>
      <c r="AC1136">
        <v>0.55654197931289673</v>
      </c>
      <c r="AD1136">
        <v>-6.6291041672229767E-2</v>
      </c>
      <c r="AE1136">
        <v>0.59050178527832031</v>
      </c>
      <c r="AF1136">
        <v>0.40339764952659607</v>
      </c>
      <c r="AG1136">
        <v>-9.3941241502761841E-2</v>
      </c>
      <c r="AH1136">
        <v>0.59614765644073486</v>
      </c>
      <c r="AI1136">
        <v>0.31762933731079102</v>
      </c>
      <c r="AJ1136">
        <v>-9.7997888922691345E-2</v>
      </c>
      <c r="AK1136">
        <v>0.6009521484375</v>
      </c>
      <c r="AL1136">
        <v>0.25358039140701294</v>
      </c>
      <c r="AM1136">
        <v>-9.9063679575920105E-2</v>
      </c>
      <c r="AN1136">
        <v>0.60052704811096191</v>
      </c>
      <c r="AO1136">
        <v>0.56580883264541626</v>
      </c>
      <c r="AP1136">
        <v>-4.7163944691419601E-2</v>
      </c>
      <c r="AQ1136">
        <v>0.63719636201858521</v>
      </c>
      <c r="AR1136">
        <v>0.44131430983543396</v>
      </c>
      <c r="AS1136">
        <v>-7.2911523282527924E-2</v>
      </c>
      <c r="AT1136">
        <v>0.64904958009719849</v>
      </c>
      <c r="AU1136">
        <v>0.36038774251937866</v>
      </c>
      <c r="AV1136">
        <v>-8.12644362449646E-2</v>
      </c>
      <c r="AW1136">
        <v>0.65009832382202148</v>
      </c>
      <c r="AX1136">
        <v>0.29919558763504028</v>
      </c>
      <c r="AY1136">
        <v>-8.2793675363063812E-2</v>
      </c>
      <c r="AZ1136">
        <v>0.60504150390625</v>
      </c>
      <c r="BA1136">
        <v>0.5748058557510376</v>
      </c>
      <c r="BB1136">
        <v>-2.7391990646719933E-2</v>
      </c>
      <c r="BC1136">
        <v>0.6451648473739624</v>
      </c>
      <c r="BD1136">
        <v>0.479239821434021</v>
      </c>
      <c r="BE1136">
        <v>-4.0857251733541489E-2</v>
      </c>
      <c r="BF1136">
        <v>0.65352505445480347</v>
      </c>
      <c r="BG1136">
        <v>0.4214935302734375</v>
      </c>
      <c r="BH1136">
        <v>-4.1403558105230331E-2</v>
      </c>
      <c r="BI1136">
        <v>0.64965885877609253</v>
      </c>
      <c r="BJ1136">
        <v>0.37686595320701599</v>
      </c>
      <c r="BK1136">
        <v>-3.9513904601335526E-2</v>
      </c>
      <c r="BL1136">
        <v>6</v>
      </c>
    </row>
    <row r="1137" spans="1:64" x14ac:dyDescent="0.3">
      <c r="A1137">
        <v>0.45581892132759094</v>
      </c>
      <c r="B1137">
        <v>0.7247193455696106</v>
      </c>
      <c r="C1137">
        <v>-1.8364038112395065E-7</v>
      </c>
      <c r="D1137">
        <v>0.42604169249534607</v>
      </c>
      <c r="E1137">
        <v>0.63253331184387207</v>
      </c>
      <c r="F1137">
        <v>-3.5204134881496429E-2</v>
      </c>
      <c r="G1137">
        <v>0.41372030973434448</v>
      </c>
      <c r="H1137">
        <v>0.53689152002334595</v>
      </c>
      <c r="I1137">
        <v>-5.6887984275817871E-2</v>
      </c>
      <c r="J1137">
        <v>0.41471782326698303</v>
      </c>
      <c r="K1137">
        <v>0.45181781053543091</v>
      </c>
      <c r="L1137">
        <v>-6.879676878452301E-2</v>
      </c>
      <c r="M1137">
        <v>0.43629041314125061</v>
      </c>
      <c r="N1137">
        <v>0.40517902374267578</v>
      </c>
      <c r="O1137">
        <v>-7.455802708864212E-2</v>
      </c>
      <c r="P1137">
        <v>0.52638548612594604</v>
      </c>
      <c r="Q1137">
        <v>0.55123931169509888</v>
      </c>
      <c r="R1137">
        <v>-8.1953264772891998E-2</v>
      </c>
      <c r="S1137">
        <v>0.51393204927444458</v>
      </c>
      <c r="T1137">
        <v>0.41913145780563354</v>
      </c>
      <c r="U1137">
        <v>-8.9896038174629211E-2</v>
      </c>
      <c r="V1137">
        <v>0.48391017317771912</v>
      </c>
      <c r="W1137">
        <v>0.40053018927574158</v>
      </c>
      <c r="X1137">
        <v>-7.6394692063331604E-2</v>
      </c>
      <c r="Y1137">
        <v>0.46248903870582581</v>
      </c>
      <c r="Z1137">
        <v>0.41030269861221313</v>
      </c>
      <c r="AA1137">
        <v>-6.4619310200214386E-2</v>
      </c>
      <c r="AB1137">
        <v>0.57383733987808228</v>
      </c>
      <c r="AC1137">
        <v>0.55895078182220459</v>
      </c>
      <c r="AD1137">
        <v>-6.6099673509597778E-2</v>
      </c>
      <c r="AE1137">
        <v>0.59015941619873047</v>
      </c>
      <c r="AF1137">
        <v>0.40737253427505493</v>
      </c>
      <c r="AG1137">
        <v>-9.3645952641963959E-2</v>
      </c>
      <c r="AH1137">
        <v>0.59556853771209717</v>
      </c>
      <c r="AI1137">
        <v>0.3210982084274292</v>
      </c>
      <c r="AJ1137">
        <v>-9.7568750381469727E-2</v>
      </c>
      <c r="AK1137">
        <v>0.5999610424041748</v>
      </c>
      <c r="AL1137">
        <v>0.25656419992446899</v>
      </c>
      <c r="AM1137">
        <v>-9.8432362079620361E-2</v>
      </c>
      <c r="AN1137">
        <v>0.59944510459899902</v>
      </c>
      <c r="AO1137">
        <v>0.56875628232955933</v>
      </c>
      <c r="AP1137">
        <v>-4.6496588736772537E-2</v>
      </c>
      <c r="AQ1137">
        <v>0.63702458143234253</v>
      </c>
      <c r="AR1137">
        <v>0.4470202624797821</v>
      </c>
      <c r="AS1137">
        <v>-7.224399596452713E-2</v>
      </c>
      <c r="AT1137">
        <v>0.64951223134994507</v>
      </c>
      <c r="AU1137">
        <v>0.36633223295211792</v>
      </c>
      <c r="AV1137">
        <v>-8.0780677497386932E-2</v>
      </c>
      <c r="AW1137">
        <v>0.6508825421333313</v>
      </c>
      <c r="AX1137">
        <v>0.30578714609146118</v>
      </c>
      <c r="AY1137">
        <v>-8.2307927310466766E-2</v>
      </c>
      <c r="AZ1137">
        <v>0.60376495122909546</v>
      </c>
      <c r="BA1137">
        <v>0.57774209976196289</v>
      </c>
      <c r="BB1137">
        <v>-2.6179075241088867E-2</v>
      </c>
      <c r="BC1137">
        <v>0.64448070526123047</v>
      </c>
      <c r="BD1137">
        <v>0.48460915684700012</v>
      </c>
      <c r="BE1137">
        <v>-3.951181098818779E-2</v>
      </c>
      <c r="BF1137">
        <v>0.65397626161575317</v>
      </c>
      <c r="BG1137">
        <v>0.42692983150482178</v>
      </c>
      <c r="BH1137">
        <v>-4.0402945131063461E-2</v>
      </c>
      <c r="BI1137">
        <v>0.65123581886291504</v>
      </c>
      <c r="BJ1137">
        <v>0.38215073943138123</v>
      </c>
      <c r="BK1137">
        <v>-3.8781300187110901E-2</v>
      </c>
      <c r="BL1137">
        <v>6</v>
      </c>
    </row>
    <row r="1138" spans="1:64" x14ac:dyDescent="0.3">
      <c r="A1138">
        <v>0.45722562074661255</v>
      </c>
      <c r="B1138">
        <v>0.72707152366638184</v>
      </c>
      <c r="C1138">
        <v>-1.6350428211353574E-7</v>
      </c>
      <c r="D1138">
        <v>0.42674887180328369</v>
      </c>
      <c r="E1138">
        <v>0.63602542877197266</v>
      </c>
      <c r="F1138">
        <v>-3.6985635757446289E-2</v>
      </c>
      <c r="G1138">
        <v>0.41451850533485413</v>
      </c>
      <c r="H1138">
        <v>0.53989017009735107</v>
      </c>
      <c r="I1138">
        <v>-5.9351671487092972E-2</v>
      </c>
      <c r="J1138">
        <v>0.4146401584148407</v>
      </c>
      <c r="K1138">
        <v>0.45325466990470886</v>
      </c>
      <c r="L1138">
        <v>-7.1468308568000793E-2</v>
      </c>
      <c r="M1138">
        <v>0.43699201941490173</v>
      </c>
      <c r="N1138">
        <v>0.40606927871704102</v>
      </c>
      <c r="O1138">
        <v>-7.7426671981811523E-2</v>
      </c>
      <c r="P1138">
        <v>0.52677017450332642</v>
      </c>
      <c r="Q1138">
        <v>0.54945147037506104</v>
      </c>
      <c r="R1138">
        <v>-8.3645522594451904E-2</v>
      </c>
      <c r="S1138">
        <v>0.51459354162216187</v>
      </c>
      <c r="T1138">
        <v>0.4177667498588562</v>
      </c>
      <c r="U1138">
        <v>-9.072934091091156E-2</v>
      </c>
      <c r="V1138">
        <v>0.48457318544387817</v>
      </c>
      <c r="W1138">
        <v>0.40138387680053711</v>
      </c>
      <c r="X1138">
        <v>-7.6711453497409821E-2</v>
      </c>
      <c r="Y1138">
        <v>0.46349513530731201</v>
      </c>
      <c r="Z1138">
        <v>0.41341620683670044</v>
      </c>
      <c r="AA1138">
        <v>-6.5027691423892975E-2</v>
      </c>
      <c r="AB1138">
        <v>0.57379430532455444</v>
      </c>
      <c r="AC1138">
        <v>0.55757194757461548</v>
      </c>
      <c r="AD1138">
        <v>-6.6932126879692078E-2</v>
      </c>
      <c r="AE1138">
        <v>0.59033656120300293</v>
      </c>
      <c r="AF1138">
        <v>0.40609163045883179</v>
      </c>
      <c r="AG1138">
        <v>-9.4537883996963501E-2</v>
      </c>
      <c r="AH1138">
        <v>0.59602916240692139</v>
      </c>
      <c r="AI1138">
        <v>0.31903687119483948</v>
      </c>
      <c r="AJ1138">
        <v>-9.9094733595848083E-2</v>
      </c>
      <c r="AK1138">
        <v>0.60074734687805176</v>
      </c>
      <c r="AL1138">
        <v>0.25287437438964844</v>
      </c>
      <c r="AM1138">
        <v>-0.10066070407629013</v>
      </c>
      <c r="AN1138">
        <v>0.59874635934829712</v>
      </c>
      <c r="AO1138">
        <v>0.56825178861618042</v>
      </c>
      <c r="AP1138">
        <v>-4.6490959823131561E-2</v>
      </c>
      <c r="AQ1138">
        <v>0.63729417324066162</v>
      </c>
      <c r="AR1138">
        <v>0.44598504900932312</v>
      </c>
      <c r="AS1138">
        <v>-7.2652697563171387E-2</v>
      </c>
      <c r="AT1138">
        <v>0.65077269077301025</v>
      </c>
      <c r="AU1138">
        <v>0.36482042074203491</v>
      </c>
      <c r="AV1138">
        <v>-8.2347065210342407E-2</v>
      </c>
      <c r="AW1138">
        <v>0.6530308723449707</v>
      </c>
      <c r="AX1138">
        <v>0.30392155051231384</v>
      </c>
      <c r="AY1138">
        <v>-8.492308109998703E-2</v>
      </c>
      <c r="AZ1138">
        <v>0.60242074728012085</v>
      </c>
      <c r="BA1138">
        <v>0.57866168022155762</v>
      </c>
      <c r="BB1138">
        <v>-2.5335682556033134E-2</v>
      </c>
      <c r="BC1138">
        <v>0.64397233724594116</v>
      </c>
      <c r="BD1138">
        <v>0.48596674203872681</v>
      </c>
      <c r="BE1138">
        <v>-3.9239492267370224E-2</v>
      </c>
      <c r="BF1138">
        <v>0.65435880422592163</v>
      </c>
      <c r="BG1138">
        <v>0.4288983941078186</v>
      </c>
      <c r="BH1138">
        <v>-4.0975399315357208E-2</v>
      </c>
      <c r="BI1138">
        <v>0.65217620134353638</v>
      </c>
      <c r="BJ1138">
        <v>0.38512855768203735</v>
      </c>
      <c r="BK1138">
        <v>-4.0212299674749374E-2</v>
      </c>
      <c r="BL1138">
        <v>6</v>
      </c>
    </row>
    <row r="1139" spans="1:64" x14ac:dyDescent="0.3">
      <c r="A1139">
        <v>0.45793637633323669</v>
      </c>
      <c r="B1139">
        <v>0.72829329967498779</v>
      </c>
      <c r="C1139">
        <v>-1.5854040213980625E-7</v>
      </c>
      <c r="D1139">
        <v>0.42829728126525879</v>
      </c>
      <c r="E1139">
        <v>0.63714599609375</v>
      </c>
      <c r="F1139">
        <v>-3.5951849073171616E-2</v>
      </c>
      <c r="G1139">
        <v>0.41640022397041321</v>
      </c>
      <c r="H1139">
        <v>0.53998857736587524</v>
      </c>
      <c r="I1139">
        <v>-5.8224458247423172E-2</v>
      </c>
      <c r="J1139">
        <v>0.41669726371765137</v>
      </c>
      <c r="K1139">
        <v>0.4539339542388916</v>
      </c>
      <c r="L1139">
        <v>-7.0622846484184265E-2</v>
      </c>
      <c r="M1139">
        <v>0.44085225462913513</v>
      </c>
      <c r="N1139">
        <v>0.40823939442634583</v>
      </c>
      <c r="O1139">
        <v>-7.6902098953723907E-2</v>
      </c>
      <c r="P1139">
        <v>0.52766984701156616</v>
      </c>
      <c r="Q1139">
        <v>0.55156236886978149</v>
      </c>
      <c r="R1139">
        <v>-8.2703247666358948E-2</v>
      </c>
      <c r="S1139">
        <v>0.51641660928726196</v>
      </c>
      <c r="T1139">
        <v>0.42030858993530273</v>
      </c>
      <c r="U1139">
        <v>-9.1399706900119781E-2</v>
      </c>
      <c r="V1139">
        <v>0.48629823327064514</v>
      </c>
      <c r="W1139">
        <v>0.40228551626205444</v>
      </c>
      <c r="X1139">
        <v>-7.8402221202850342E-2</v>
      </c>
      <c r="Y1139">
        <v>0.46430438756942749</v>
      </c>
      <c r="Z1139">
        <v>0.41457229852676392</v>
      </c>
      <c r="AA1139">
        <v>-6.6812165081501007E-2</v>
      </c>
      <c r="AB1139">
        <v>0.57477569580078125</v>
      </c>
      <c r="AC1139">
        <v>0.55979388952255249</v>
      </c>
      <c r="AD1139">
        <v>-6.6832132637500763E-2</v>
      </c>
      <c r="AE1139">
        <v>0.59271824359893799</v>
      </c>
      <c r="AF1139">
        <v>0.40821194648742676</v>
      </c>
      <c r="AG1139">
        <v>-9.5363788306713104E-2</v>
      </c>
      <c r="AH1139">
        <v>0.59887075424194336</v>
      </c>
      <c r="AI1139">
        <v>0.31969529390335083</v>
      </c>
      <c r="AJ1139">
        <v>-0.10008162260055542</v>
      </c>
      <c r="AK1139">
        <v>0.60297942161560059</v>
      </c>
      <c r="AL1139">
        <v>0.25365966558456421</v>
      </c>
      <c r="AM1139">
        <v>-0.10138308256864548</v>
      </c>
      <c r="AN1139">
        <v>0.60005265474319458</v>
      </c>
      <c r="AO1139">
        <v>0.57049381732940674</v>
      </c>
      <c r="AP1139">
        <v>-4.734010249376297E-2</v>
      </c>
      <c r="AQ1139">
        <v>0.63954669237136841</v>
      </c>
      <c r="AR1139">
        <v>0.44750949740409851</v>
      </c>
      <c r="AS1139">
        <v>-7.4131868779659271E-2</v>
      </c>
      <c r="AT1139">
        <v>0.65202224254608154</v>
      </c>
      <c r="AU1139">
        <v>0.36540102958679199</v>
      </c>
      <c r="AV1139">
        <v>-8.3236277103424072E-2</v>
      </c>
      <c r="AW1139">
        <v>0.65285587310791016</v>
      </c>
      <c r="AX1139">
        <v>0.30413120985031128</v>
      </c>
      <c r="AY1139">
        <v>-8.4935322403907776E-2</v>
      </c>
      <c r="AZ1139">
        <v>0.60352969169616699</v>
      </c>
      <c r="BA1139">
        <v>0.58048725128173828</v>
      </c>
      <c r="BB1139">
        <v>-2.7070580050349236E-2</v>
      </c>
      <c r="BC1139">
        <v>0.64582133293151855</v>
      </c>
      <c r="BD1139">
        <v>0.48604694008827209</v>
      </c>
      <c r="BE1139">
        <v>-4.1120842099189758E-2</v>
      </c>
      <c r="BF1139">
        <v>0.65546935796737671</v>
      </c>
      <c r="BG1139">
        <v>0.42817732691764832</v>
      </c>
      <c r="BH1139">
        <v>-4.2261358350515366E-2</v>
      </c>
      <c r="BI1139">
        <v>0.65234935283660889</v>
      </c>
      <c r="BJ1139">
        <v>0.38480794429779053</v>
      </c>
      <c r="BK1139">
        <v>-4.0720719844102859E-2</v>
      </c>
      <c r="BL1139">
        <v>6</v>
      </c>
    </row>
    <row r="1140" spans="1:64" x14ac:dyDescent="0.3">
      <c r="A1140">
        <v>0.45798340439796448</v>
      </c>
      <c r="B1140">
        <v>0.72614336013793945</v>
      </c>
      <c r="C1140">
        <v>-1.5703786004905851E-7</v>
      </c>
      <c r="D1140">
        <v>0.42918926477432251</v>
      </c>
      <c r="E1140">
        <v>0.63611888885498047</v>
      </c>
      <c r="F1140">
        <v>-3.6665886640548706E-2</v>
      </c>
      <c r="G1140">
        <v>0.41771835088729858</v>
      </c>
      <c r="H1140">
        <v>0.54046005010604858</v>
      </c>
      <c r="I1140">
        <v>-5.9477005153894424E-2</v>
      </c>
      <c r="J1140">
        <v>0.41751927137374878</v>
      </c>
      <c r="K1140">
        <v>0.45499277114868164</v>
      </c>
      <c r="L1140">
        <v>-7.2176836431026459E-2</v>
      </c>
      <c r="M1140">
        <v>0.43992364406585693</v>
      </c>
      <c r="N1140">
        <v>0.40866059064865112</v>
      </c>
      <c r="O1140">
        <v>-7.8631274402141571E-2</v>
      </c>
      <c r="P1140">
        <v>0.53045612573623657</v>
      </c>
      <c r="Q1140">
        <v>0.55304068326950073</v>
      </c>
      <c r="R1140">
        <v>-8.5468649864196777E-2</v>
      </c>
      <c r="S1140">
        <v>0.51862001419067383</v>
      </c>
      <c r="T1140">
        <v>0.42140188813209534</v>
      </c>
      <c r="U1140">
        <v>-9.3850545585155487E-2</v>
      </c>
      <c r="V1140">
        <v>0.48848316073417664</v>
      </c>
      <c r="W1140">
        <v>0.40382641553878784</v>
      </c>
      <c r="X1140">
        <v>-7.9854831099510193E-2</v>
      </c>
      <c r="Y1140">
        <v>0.4666638970375061</v>
      </c>
      <c r="Z1140">
        <v>0.41580414772033691</v>
      </c>
      <c r="AA1140">
        <v>-6.75005242228508E-2</v>
      </c>
      <c r="AB1140">
        <v>0.57710510492324829</v>
      </c>
      <c r="AC1140">
        <v>0.56170362234115601</v>
      </c>
      <c r="AD1140">
        <v>-6.9167867302894592E-2</v>
      </c>
      <c r="AE1140">
        <v>0.59478932619094849</v>
      </c>
      <c r="AF1140">
        <v>0.40884619951248169</v>
      </c>
      <c r="AG1140">
        <v>-9.7806267440319061E-2</v>
      </c>
      <c r="AH1140">
        <v>0.60117095708847046</v>
      </c>
      <c r="AI1140">
        <v>0.32097941637039185</v>
      </c>
      <c r="AJ1140">
        <v>-0.10167863219976425</v>
      </c>
      <c r="AK1140">
        <v>0.60604560375213623</v>
      </c>
      <c r="AL1140">
        <v>0.25538945198059082</v>
      </c>
      <c r="AM1140">
        <v>-0.1023021936416626</v>
      </c>
      <c r="AN1140">
        <v>0.60192728042602539</v>
      </c>
      <c r="AO1140">
        <v>0.57192313671112061</v>
      </c>
      <c r="AP1140">
        <v>-4.9092430621385574E-2</v>
      </c>
      <c r="AQ1140">
        <v>0.64093822240829468</v>
      </c>
      <c r="AR1140">
        <v>0.44787478446960449</v>
      </c>
      <c r="AS1140">
        <v>-7.5928926467895508E-2</v>
      </c>
      <c r="AT1140">
        <v>0.65351772308349609</v>
      </c>
      <c r="AU1140">
        <v>0.36612486839294434</v>
      </c>
      <c r="AV1140">
        <v>-8.4596440196037292E-2</v>
      </c>
      <c r="AW1140">
        <v>0.65467315912246704</v>
      </c>
      <c r="AX1140">
        <v>0.3050462007522583</v>
      </c>
      <c r="AY1140">
        <v>-8.5936293005943298E-2</v>
      </c>
      <c r="AZ1140">
        <v>0.60494732856750488</v>
      </c>
      <c r="BA1140">
        <v>0.58115530014038086</v>
      </c>
      <c r="BB1140">
        <v>-2.8273941949009895E-2</v>
      </c>
      <c r="BC1140">
        <v>0.64781051874160767</v>
      </c>
      <c r="BD1140">
        <v>0.48607474565505981</v>
      </c>
      <c r="BE1140">
        <v>-4.2167168110609055E-2</v>
      </c>
      <c r="BF1140">
        <v>0.6574629545211792</v>
      </c>
      <c r="BG1140">
        <v>0.42798799276351929</v>
      </c>
      <c r="BH1140">
        <v>-4.3065778911113739E-2</v>
      </c>
      <c r="BI1140">
        <v>0.65409058332443237</v>
      </c>
      <c r="BJ1140">
        <v>0.38372772932052612</v>
      </c>
      <c r="BK1140">
        <v>-4.1368655860424042E-2</v>
      </c>
      <c r="BL1140">
        <v>6</v>
      </c>
    </row>
    <row r="1141" spans="1:64" x14ac:dyDescent="0.3">
      <c r="A1141">
        <v>0.45784765481948853</v>
      </c>
      <c r="B1141">
        <v>0.72715681791305542</v>
      </c>
      <c r="C1141">
        <v>-1.8389738443147507E-7</v>
      </c>
      <c r="D1141">
        <v>0.42890316247940063</v>
      </c>
      <c r="E1141">
        <v>0.63711357116699219</v>
      </c>
      <c r="F1141">
        <v>-3.5304032266139984E-2</v>
      </c>
      <c r="G1141">
        <v>0.41855385899543762</v>
      </c>
      <c r="H1141">
        <v>0.54087448120117188</v>
      </c>
      <c r="I1141">
        <v>-5.6842103600502014E-2</v>
      </c>
      <c r="J1141">
        <v>0.41858449578285217</v>
      </c>
      <c r="K1141">
        <v>0.45480972528457642</v>
      </c>
      <c r="L1141">
        <v>-6.8786837160587311E-2</v>
      </c>
      <c r="M1141">
        <v>0.43977254629135132</v>
      </c>
      <c r="N1141">
        <v>0.40761175751686096</v>
      </c>
      <c r="O1141">
        <v>-7.4686281383037567E-2</v>
      </c>
      <c r="P1141">
        <v>0.5304800271987915</v>
      </c>
      <c r="Q1141">
        <v>0.55130058526992798</v>
      </c>
      <c r="R1141">
        <v>-8.0438710749149323E-2</v>
      </c>
      <c r="S1141">
        <v>0.51974046230316162</v>
      </c>
      <c r="T1141">
        <v>0.41981050372123718</v>
      </c>
      <c r="U1141">
        <v>-8.8049046695232391E-2</v>
      </c>
      <c r="V1141">
        <v>0.48978760838508606</v>
      </c>
      <c r="W1141">
        <v>0.40281537175178528</v>
      </c>
      <c r="X1141">
        <v>-7.4514821171760559E-2</v>
      </c>
      <c r="Y1141">
        <v>0.46780014038085938</v>
      </c>
      <c r="Z1141">
        <v>0.41476321220397949</v>
      </c>
      <c r="AA1141">
        <v>-6.2659516930580139E-2</v>
      </c>
      <c r="AB1141">
        <v>0.57804387807846069</v>
      </c>
      <c r="AC1141">
        <v>0.5600929856300354</v>
      </c>
      <c r="AD1141">
        <v>-6.478196382522583E-2</v>
      </c>
      <c r="AE1141">
        <v>0.59631174802780151</v>
      </c>
      <c r="AF1141">
        <v>0.40845108032226563</v>
      </c>
      <c r="AG1141">
        <v>-9.2023693025112152E-2</v>
      </c>
      <c r="AH1141">
        <v>0.60186737775802612</v>
      </c>
      <c r="AI1141">
        <v>0.32181969285011292</v>
      </c>
      <c r="AJ1141">
        <v>-9.5816724002361298E-2</v>
      </c>
      <c r="AK1141">
        <v>0.60539519786834717</v>
      </c>
      <c r="AL1141">
        <v>0.25728628039360046</v>
      </c>
      <c r="AM1141">
        <v>-9.6262037754058838E-2</v>
      </c>
      <c r="AN1141">
        <v>0.60357022285461426</v>
      </c>
      <c r="AO1141">
        <v>0.57119864225387573</v>
      </c>
      <c r="AP1141">
        <v>-4.5535523444414139E-2</v>
      </c>
      <c r="AQ1141">
        <v>0.6424175500869751</v>
      </c>
      <c r="AR1141">
        <v>0.44640222191810608</v>
      </c>
      <c r="AS1141">
        <v>-7.1244589984416962E-2</v>
      </c>
      <c r="AT1141">
        <v>0.65448331832885742</v>
      </c>
      <c r="AU1141">
        <v>0.36493486166000366</v>
      </c>
      <c r="AV1141">
        <v>-7.9307921230792999E-2</v>
      </c>
      <c r="AW1141">
        <v>0.65513062477111816</v>
      </c>
      <c r="AX1141">
        <v>0.30412620306015015</v>
      </c>
      <c r="AY1141">
        <v>-8.0212049186229706E-2</v>
      </c>
      <c r="AZ1141">
        <v>0.607188880443573</v>
      </c>
      <c r="BA1141">
        <v>0.58114343881607056</v>
      </c>
      <c r="BB1141">
        <v>-2.5634067133069038E-2</v>
      </c>
      <c r="BC1141">
        <v>0.64979016780853271</v>
      </c>
      <c r="BD1141">
        <v>0.48580056428909302</v>
      </c>
      <c r="BE1141">
        <v>-3.9202503859996796E-2</v>
      </c>
      <c r="BF1141">
        <v>0.65995204448699951</v>
      </c>
      <c r="BG1141">
        <v>0.42711213231086731</v>
      </c>
      <c r="BH1141">
        <v>-3.9765197783708572E-2</v>
      </c>
      <c r="BI1141">
        <v>0.65744733810424805</v>
      </c>
      <c r="BJ1141">
        <v>0.38207072019577026</v>
      </c>
      <c r="BK1141">
        <v>-3.7626687437295914E-2</v>
      </c>
      <c r="BL1141">
        <v>6</v>
      </c>
    </row>
    <row r="1142" spans="1:64" x14ac:dyDescent="0.3">
      <c r="A1142">
        <v>0.45659852027893066</v>
      </c>
      <c r="B1142">
        <v>0.72952950000762939</v>
      </c>
      <c r="C1142">
        <v>-1.8184725547598646E-7</v>
      </c>
      <c r="D1142">
        <v>0.42941224575042725</v>
      </c>
      <c r="E1142">
        <v>0.63862568140029907</v>
      </c>
      <c r="F1142">
        <v>-3.5564418882131577E-2</v>
      </c>
      <c r="G1142">
        <v>0.41962876915931702</v>
      </c>
      <c r="H1142">
        <v>0.54172295331954956</v>
      </c>
      <c r="I1142">
        <v>-5.7304289191961288E-2</v>
      </c>
      <c r="J1142">
        <v>0.42048698663711548</v>
      </c>
      <c r="K1142">
        <v>0.45532995462417603</v>
      </c>
      <c r="L1142">
        <v>-6.9298744201660156E-2</v>
      </c>
      <c r="M1142">
        <v>0.44265159964561462</v>
      </c>
      <c r="N1142">
        <v>0.40936437249183655</v>
      </c>
      <c r="O1142">
        <v>-7.5163371860980988E-2</v>
      </c>
      <c r="P1142">
        <v>0.52947616577148438</v>
      </c>
      <c r="Q1142">
        <v>0.55475789308547974</v>
      </c>
      <c r="R1142">
        <v>-8.1794023513793945E-2</v>
      </c>
      <c r="S1142">
        <v>0.52026098966598511</v>
      </c>
      <c r="T1142">
        <v>0.42375895380973816</v>
      </c>
      <c r="U1142">
        <v>-9.0393997728824615E-2</v>
      </c>
      <c r="V1142">
        <v>0.49027585983276367</v>
      </c>
      <c r="W1142">
        <v>0.40513348579406738</v>
      </c>
      <c r="X1142">
        <v>-7.7209204435348511E-2</v>
      </c>
      <c r="Y1142">
        <v>0.46797549724578857</v>
      </c>
      <c r="Z1142">
        <v>0.4150158166885376</v>
      </c>
      <c r="AA1142">
        <v>-6.5341033041477203E-2</v>
      </c>
      <c r="AB1142">
        <v>0.57828819751739502</v>
      </c>
      <c r="AC1142">
        <v>0.56421357393264771</v>
      </c>
      <c r="AD1142">
        <v>-6.5743185579776764E-2</v>
      </c>
      <c r="AE1142">
        <v>0.59759831428527832</v>
      </c>
      <c r="AF1142">
        <v>0.41373008489608765</v>
      </c>
      <c r="AG1142">
        <v>-9.3429781496524811E-2</v>
      </c>
      <c r="AH1142">
        <v>0.60464608669281006</v>
      </c>
      <c r="AI1142">
        <v>0.32753211259841919</v>
      </c>
      <c r="AJ1142">
        <v>-9.7152099013328552E-2</v>
      </c>
      <c r="AK1142">
        <v>0.6096266508102417</v>
      </c>
      <c r="AL1142">
        <v>0.26332464814186096</v>
      </c>
      <c r="AM1142">
        <v>-9.7581245005130768E-2</v>
      </c>
      <c r="AN1142">
        <v>0.60456371307373047</v>
      </c>
      <c r="AO1142">
        <v>0.5745854377746582</v>
      </c>
      <c r="AP1142">
        <v>-4.6003330498933792E-2</v>
      </c>
      <c r="AQ1142">
        <v>0.64351022243499756</v>
      </c>
      <c r="AR1142">
        <v>0.45093092322349548</v>
      </c>
      <c r="AS1142">
        <v>-7.200266420841217E-2</v>
      </c>
      <c r="AT1142">
        <v>0.65572702884674072</v>
      </c>
      <c r="AU1142">
        <v>0.37011224031448364</v>
      </c>
      <c r="AV1142">
        <v>-7.9622939229011536E-2</v>
      </c>
      <c r="AW1142">
        <v>0.6564643383026123</v>
      </c>
      <c r="AX1142">
        <v>0.30964195728302002</v>
      </c>
      <c r="AY1142">
        <v>-8.0100595951080322E-2</v>
      </c>
      <c r="AZ1142">
        <v>0.60833162069320679</v>
      </c>
      <c r="BA1142">
        <v>0.58284574747085571</v>
      </c>
      <c r="BB1142">
        <v>-2.559213899075985E-2</v>
      </c>
      <c r="BC1142">
        <v>0.64995658397674561</v>
      </c>
      <c r="BD1142">
        <v>0.48768895864486694</v>
      </c>
      <c r="BE1142">
        <v>-3.878512978553772E-2</v>
      </c>
      <c r="BF1142">
        <v>0.6595575213432312</v>
      </c>
      <c r="BG1142">
        <v>0.42999845743179321</v>
      </c>
      <c r="BH1142">
        <v>-3.8618274033069611E-2</v>
      </c>
      <c r="BI1142">
        <v>0.65682125091552734</v>
      </c>
      <c r="BJ1142">
        <v>0.38636282086372375</v>
      </c>
      <c r="BK1142">
        <v>-3.5876866430044174E-2</v>
      </c>
      <c r="BL1142">
        <v>6</v>
      </c>
    </row>
    <row r="1143" spans="1:64" x14ac:dyDescent="0.3">
      <c r="A1143">
        <v>0.45633226633071899</v>
      </c>
      <c r="B1143">
        <v>0.73295718431472778</v>
      </c>
      <c r="C1143">
        <v>-1.8406338142540335E-7</v>
      </c>
      <c r="D1143">
        <v>0.42877554893493652</v>
      </c>
      <c r="E1143">
        <v>0.64100849628448486</v>
      </c>
      <c r="F1143">
        <v>-3.6751013249158859E-2</v>
      </c>
      <c r="G1143">
        <v>0.41886997222900391</v>
      </c>
      <c r="H1143">
        <v>0.54342633485794067</v>
      </c>
      <c r="I1143">
        <v>-5.8784764260053635E-2</v>
      </c>
      <c r="J1143">
        <v>0.42079421877861023</v>
      </c>
      <c r="K1143">
        <v>0.45670455694198608</v>
      </c>
      <c r="L1143">
        <v>-7.0961758494377136E-2</v>
      </c>
      <c r="M1143">
        <v>0.44379884004592896</v>
      </c>
      <c r="N1143">
        <v>0.41229349374771118</v>
      </c>
      <c r="O1143">
        <v>-7.6893173158168793E-2</v>
      </c>
      <c r="P1143">
        <v>0.53067225217819214</v>
      </c>
      <c r="Q1143">
        <v>0.55847287178039551</v>
      </c>
      <c r="R1143">
        <v>-8.2576707005500793E-2</v>
      </c>
      <c r="S1143">
        <v>0.52069699764251709</v>
      </c>
      <c r="T1143">
        <v>0.42544040083885193</v>
      </c>
      <c r="U1143">
        <v>-9.0460591018199921E-2</v>
      </c>
      <c r="V1143">
        <v>0.49012300372123718</v>
      </c>
      <c r="W1143">
        <v>0.40753328800201416</v>
      </c>
      <c r="X1143">
        <v>-7.667425274848938E-2</v>
      </c>
      <c r="Y1143">
        <v>0.46780803799629211</v>
      </c>
      <c r="Z1143">
        <v>0.41833466291427612</v>
      </c>
      <c r="AA1143">
        <v>-6.4661040902137756E-2</v>
      </c>
      <c r="AB1143">
        <v>0.57848024368286133</v>
      </c>
      <c r="AC1143">
        <v>0.5675971508026123</v>
      </c>
      <c r="AD1143">
        <v>-6.6265329718589783E-2</v>
      </c>
      <c r="AE1143">
        <v>0.59777748584747314</v>
      </c>
      <c r="AF1143">
        <v>0.41531676054000854</v>
      </c>
      <c r="AG1143">
        <v>-9.3351617455482483E-2</v>
      </c>
      <c r="AH1143">
        <v>0.60420775413513184</v>
      </c>
      <c r="AI1143">
        <v>0.32849776744842529</v>
      </c>
      <c r="AJ1143">
        <v>-9.6766605973243713E-2</v>
      </c>
      <c r="AK1143">
        <v>0.60868710279464722</v>
      </c>
      <c r="AL1143">
        <v>0.26426208019256592</v>
      </c>
      <c r="AM1143">
        <v>-9.7215190529823303E-2</v>
      </c>
      <c r="AN1143">
        <v>0.6038203239440918</v>
      </c>
      <c r="AO1143">
        <v>0.57826793193817139</v>
      </c>
      <c r="AP1143">
        <v>-4.6409688889980316E-2</v>
      </c>
      <c r="AQ1143">
        <v>0.64320486783981323</v>
      </c>
      <c r="AR1143">
        <v>0.45371007919311523</v>
      </c>
      <c r="AS1143">
        <v>-7.2236411273479462E-2</v>
      </c>
      <c r="AT1143">
        <v>0.65524101257324219</v>
      </c>
      <c r="AU1143">
        <v>0.37232553958892822</v>
      </c>
      <c r="AV1143">
        <v>-8.0166466534137726E-2</v>
      </c>
      <c r="AW1143">
        <v>0.65542924404144287</v>
      </c>
      <c r="AX1143">
        <v>0.31165903806686401</v>
      </c>
      <c r="AY1143">
        <v>-8.1080362200737E-2</v>
      </c>
      <c r="AZ1143">
        <v>0.60717612504959106</v>
      </c>
      <c r="BA1143">
        <v>0.58713036775588989</v>
      </c>
      <c r="BB1143">
        <v>-2.601938508450985E-2</v>
      </c>
      <c r="BC1143">
        <v>0.64936375617980957</v>
      </c>
      <c r="BD1143">
        <v>0.49164316058158875</v>
      </c>
      <c r="BE1143">
        <v>-3.9622116833925247E-2</v>
      </c>
      <c r="BF1143">
        <v>0.65910691022872925</v>
      </c>
      <c r="BG1143">
        <v>0.43327224254608154</v>
      </c>
      <c r="BH1143">
        <v>-4.0047787129878998E-2</v>
      </c>
      <c r="BI1143">
        <v>0.65603154897689819</v>
      </c>
      <c r="BJ1143">
        <v>0.38890171051025391</v>
      </c>
      <c r="BK1143">
        <v>-3.785121813416481E-2</v>
      </c>
      <c r="BL1143">
        <v>6</v>
      </c>
    </row>
    <row r="1144" spans="1:64" x14ac:dyDescent="0.3">
      <c r="A1144">
        <v>0.45752164721488953</v>
      </c>
      <c r="B1144">
        <v>0.72846490144729614</v>
      </c>
      <c r="C1144">
        <v>-1.7482807379565202E-7</v>
      </c>
      <c r="D1144">
        <v>0.43016469478607178</v>
      </c>
      <c r="E1144">
        <v>0.63655519485473633</v>
      </c>
      <c r="F1144">
        <v>-3.7058327347040176E-2</v>
      </c>
      <c r="G1144">
        <v>0.41857296228408813</v>
      </c>
      <c r="H1144">
        <v>0.54117852449417114</v>
      </c>
      <c r="I1144">
        <v>-6.0204774141311646E-2</v>
      </c>
      <c r="J1144">
        <v>0.41990840435028076</v>
      </c>
      <c r="K1144">
        <v>0.45549109578132629</v>
      </c>
      <c r="L1144">
        <v>-7.3431715369224548E-2</v>
      </c>
      <c r="M1144">
        <v>0.44353926181793213</v>
      </c>
      <c r="N1144">
        <v>0.40866801142692566</v>
      </c>
      <c r="O1144">
        <v>-8.0326065421104431E-2</v>
      </c>
      <c r="P1144">
        <v>0.52836769819259644</v>
      </c>
      <c r="Q1144">
        <v>0.55646932125091553</v>
      </c>
      <c r="R1144">
        <v>-8.4867335855960846E-2</v>
      </c>
      <c r="S1144">
        <v>0.5204201340675354</v>
      </c>
      <c r="T1144">
        <v>0.42449367046356201</v>
      </c>
      <c r="U1144">
        <v>-9.368220716714859E-2</v>
      </c>
      <c r="V1144">
        <v>0.49052619934082031</v>
      </c>
      <c r="W1144">
        <v>0.4067797064781189</v>
      </c>
      <c r="X1144">
        <v>-8.0009020864963531E-2</v>
      </c>
      <c r="Y1144">
        <v>0.4689391553401947</v>
      </c>
      <c r="Z1144">
        <v>0.41763091087341309</v>
      </c>
      <c r="AA1144">
        <v>-6.7878849804401398E-2</v>
      </c>
      <c r="AB1144">
        <v>0.57651925086975098</v>
      </c>
      <c r="AC1144">
        <v>0.5669592022895813</v>
      </c>
      <c r="AD1144">
        <v>-6.8451270461082458E-2</v>
      </c>
      <c r="AE1144">
        <v>0.5966489315032959</v>
      </c>
      <c r="AF1144">
        <v>0.41554325819015503</v>
      </c>
      <c r="AG1144">
        <v>-9.5982179045677185E-2</v>
      </c>
      <c r="AH1144">
        <v>0.60371881723403931</v>
      </c>
      <c r="AI1144">
        <v>0.32983404397964478</v>
      </c>
      <c r="AJ1144">
        <v>-9.9087178707122803E-2</v>
      </c>
      <c r="AK1144">
        <v>0.60910087823867798</v>
      </c>
      <c r="AL1144">
        <v>0.26602557301521301</v>
      </c>
      <c r="AM1144">
        <v>-9.9444501101970673E-2</v>
      </c>
      <c r="AN1144">
        <v>0.60259604454040527</v>
      </c>
      <c r="AO1144">
        <v>0.57804679870605469</v>
      </c>
      <c r="AP1144">
        <v>-4.8471678048372269E-2</v>
      </c>
      <c r="AQ1144">
        <v>0.64237844944000244</v>
      </c>
      <c r="AR1144">
        <v>0.45312225818634033</v>
      </c>
      <c r="AS1144">
        <v>-7.4640475213527679E-2</v>
      </c>
      <c r="AT1144">
        <v>0.65484917163848877</v>
      </c>
      <c r="AU1144">
        <v>0.37209248542785645</v>
      </c>
      <c r="AV1144">
        <v>-8.2192614674568176E-2</v>
      </c>
      <c r="AW1144">
        <v>0.65595757961273193</v>
      </c>
      <c r="AX1144">
        <v>0.31155082583427429</v>
      </c>
      <c r="AY1144">
        <v>-8.293527364730835E-2</v>
      </c>
      <c r="AZ1144">
        <v>0.60707539319992065</v>
      </c>
      <c r="BA1144">
        <v>0.58668440580368042</v>
      </c>
      <c r="BB1144">
        <v>-2.7941668406128883E-2</v>
      </c>
      <c r="BC1144">
        <v>0.64959633350372314</v>
      </c>
      <c r="BD1144">
        <v>0.4912799596786499</v>
      </c>
      <c r="BE1144">
        <v>-4.2033553123474121E-2</v>
      </c>
      <c r="BF1144">
        <v>0.65960854291915894</v>
      </c>
      <c r="BG1144">
        <v>0.43308141827583313</v>
      </c>
      <c r="BH1144">
        <v>-4.2631369084119797E-2</v>
      </c>
      <c r="BI1144">
        <v>0.65713489055633545</v>
      </c>
      <c r="BJ1144">
        <v>0.38865804672241211</v>
      </c>
      <c r="BK1144">
        <v>-4.0567092597484589E-2</v>
      </c>
      <c r="BL1144">
        <v>6</v>
      </c>
    </row>
    <row r="1145" spans="1:64" x14ac:dyDescent="0.3">
      <c r="A1145">
        <v>0.45739990472793579</v>
      </c>
      <c r="B1145">
        <v>0.72890496253967285</v>
      </c>
      <c r="C1145">
        <v>-1.7549669451000227E-7</v>
      </c>
      <c r="D1145">
        <v>0.42936301231384277</v>
      </c>
      <c r="E1145">
        <v>0.63777071237564087</v>
      </c>
      <c r="F1145">
        <v>-3.6478329449892044E-2</v>
      </c>
      <c r="G1145">
        <v>0.41827836632728577</v>
      </c>
      <c r="H1145">
        <v>0.54178106784820557</v>
      </c>
      <c r="I1145">
        <v>-5.9074308723211288E-2</v>
      </c>
      <c r="J1145">
        <v>0.42012324929237366</v>
      </c>
      <c r="K1145">
        <v>0.45565420389175415</v>
      </c>
      <c r="L1145">
        <v>-7.1887761354446411E-2</v>
      </c>
      <c r="M1145">
        <v>0.44264277815818787</v>
      </c>
      <c r="N1145">
        <v>0.41013139486312866</v>
      </c>
      <c r="O1145">
        <v>-7.8501887619495392E-2</v>
      </c>
      <c r="P1145">
        <v>0.52855020761489868</v>
      </c>
      <c r="Q1145">
        <v>0.55860781669616699</v>
      </c>
      <c r="R1145">
        <v>-8.3913311362266541E-2</v>
      </c>
      <c r="S1145">
        <v>0.52005612850189209</v>
      </c>
      <c r="T1145">
        <v>0.42396712303161621</v>
      </c>
      <c r="U1145">
        <v>-9.2426083981990814E-2</v>
      </c>
      <c r="V1145">
        <v>0.49046158790588379</v>
      </c>
      <c r="W1145">
        <v>0.40597289800643921</v>
      </c>
      <c r="X1145">
        <v>-7.8760892152786255E-2</v>
      </c>
      <c r="Y1145">
        <v>0.46903145313262939</v>
      </c>
      <c r="Z1145">
        <v>0.41733169555664063</v>
      </c>
      <c r="AA1145">
        <v>-6.6688202321529388E-2</v>
      </c>
      <c r="AB1145">
        <v>0.576682448387146</v>
      </c>
      <c r="AC1145">
        <v>0.56867647171020508</v>
      </c>
      <c r="AD1145">
        <v>-6.7949347198009491E-2</v>
      </c>
      <c r="AE1145">
        <v>0.5960615873336792</v>
      </c>
      <c r="AF1145">
        <v>0.41569995880126953</v>
      </c>
      <c r="AG1145">
        <v>-9.5677770674228668E-2</v>
      </c>
      <c r="AH1145">
        <v>0.602713942527771</v>
      </c>
      <c r="AI1145">
        <v>0.32911592721939087</v>
      </c>
      <c r="AJ1145">
        <v>-9.9199235439300537E-2</v>
      </c>
      <c r="AK1145">
        <v>0.6080811619758606</v>
      </c>
      <c r="AL1145">
        <v>0.2645832896232605</v>
      </c>
      <c r="AM1145">
        <v>-9.9747084081172943E-2</v>
      </c>
      <c r="AN1145">
        <v>0.60264801979064941</v>
      </c>
      <c r="AO1145">
        <v>0.57930052280426025</v>
      </c>
      <c r="AP1145">
        <v>-4.8397552222013474E-2</v>
      </c>
      <c r="AQ1145">
        <v>0.64168095588684082</v>
      </c>
      <c r="AR1145">
        <v>0.45387768745422363</v>
      </c>
      <c r="AS1145">
        <v>-7.4806787073612213E-2</v>
      </c>
      <c r="AT1145">
        <v>0.65437591075897217</v>
      </c>
      <c r="AU1145">
        <v>0.37241834402084351</v>
      </c>
      <c r="AV1145">
        <v>-8.3026640117168427E-2</v>
      </c>
      <c r="AW1145">
        <v>0.65596795082092285</v>
      </c>
      <c r="AX1145">
        <v>0.31151729822158813</v>
      </c>
      <c r="AY1145">
        <v>-8.4145709872245789E-2</v>
      </c>
      <c r="AZ1145">
        <v>0.60699796676635742</v>
      </c>
      <c r="BA1145">
        <v>0.58743268251419067</v>
      </c>
      <c r="BB1145">
        <v>-2.8217833489179611E-2</v>
      </c>
      <c r="BC1145">
        <v>0.64914619922637939</v>
      </c>
      <c r="BD1145">
        <v>0.49113219976425171</v>
      </c>
      <c r="BE1145">
        <v>-4.2198240756988525E-2</v>
      </c>
      <c r="BF1145">
        <v>0.65890538692474365</v>
      </c>
      <c r="BG1145">
        <v>0.43299475312232971</v>
      </c>
      <c r="BH1145">
        <v>-4.2911555618047714E-2</v>
      </c>
      <c r="BI1145">
        <v>0.65612697601318359</v>
      </c>
      <c r="BJ1145">
        <v>0.38877066969871521</v>
      </c>
      <c r="BK1145">
        <v>-4.1020710021257401E-2</v>
      </c>
      <c r="BL1145">
        <v>6</v>
      </c>
    </row>
    <row r="1146" spans="1:64" x14ac:dyDescent="0.3">
      <c r="A1146">
        <v>0.45849645137786865</v>
      </c>
      <c r="B1146">
        <v>0.72724473476409912</v>
      </c>
      <c r="C1146">
        <v>-1.690356583594621E-7</v>
      </c>
      <c r="D1146">
        <v>0.42921468615531921</v>
      </c>
      <c r="E1146">
        <v>0.63600122928619385</v>
      </c>
      <c r="F1146">
        <v>-3.7593375891447067E-2</v>
      </c>
      <c r="G1146">
        <v>0.41837221384048462</v>
      </c>
      <c r="H1146">
        <v>0.53930503129959106</v>
      </c>
      <c r="I1146">
        <v>-6.019018217921257E-2</v>
      </c>
      <c r="J1146">
        <v>0.42143422365188599</v>
      </c>
      <c r="K1146">
        <v>0.45264849066734314</v>
      </c>
      <c r="L1146">
        <v>-7.2593674063682556E-2</v>
      </c>
      <c r="M1146">
        <v>0.44558560848236084</v>
      </c>
      <c r="N1146">
        <v>0.40603893995285034</v>
      </c>
      <c r="O1146">
        <v>-7.8716441988945007E-2</v>
      </c>
      <c r="P1146">
        <v>0.52802777290344238</v>
      </c>
      <c r="Q1146">
        <v>0.55801790952682495</v>
      </c>
      <c r="R1146">
        <v>-8.5270561277866364E-2</v>
      </c>
      <c r="S1146">
        <v>0.52062612771987915</v>
      </c>
      <c r="T1146">
        <v>0.42414385080337524</v>
      </c>
      <c r="U1146">
        <v>-9.2514626681804657E-2</v>
      </c>
      <c r="V1146">
        <v>0.49208733439445496</v>
      </c>
      <c r="W1146">
        <v>0.40566551685333252</v>
      </c>
      <c r="X1146">
        <v>-7.7492907643318176E-2</v>
      </c>
      <c r="Y1146">
        <v>0.47137558460235596</v>
      </c>
      <c r="Z1146">
        <v>0.41623100638389587</v>
      </c>
      <c r="AA1146">
        <v>-6.4808346331119537E-2</v>
      </c>
      <c r="AB1146">
        <v>0.57626837491989136</v>
      </c>
      <c r="AC1146">
        <v>0.56795310974121094</v>
      </c>
      <c r="AD1146">
        <v>-6.8491965532302856E-2</v>
      </c>
      <c r="AE1146">
        <v>0.59660661220550537</v>
      </c>
      <c r="AF1146">
        <v>0.41603872179985046</v>
      </c>
      <c r="AG1146">
        <v>-9.5761209726333618E-2</v>
      </c>
      <c r="AH1146">
        <v>0.60316646099090576</v>
      </c>
      <c r="AI1146">
        <v>0.32960677146911621</v>
      </c>
      <c r="AJ1146">
        <v>-9.8916642367839813E-2</v>
      </c>
      <c r="AK1146">
        <v>0.60812234878540039</v>
      </c>
      <c r="AL1146">
        <v>0.26520645618438721</v>
      </c>
      <c r="AM1146">
        <v>-9.939565509557724E-2</v>
      </c>
      <c r="AN1146">
        <v>0.60245048999786377</v>
      </c>
      <c r="AO1146">
        <v>0.57809042930603027</v>
      </c>
      <c r="AP1146">
        <v>-4.8067521303892136E-2</v>
      </c>
      <c r="AQ1146">
        <v>0.64270001649856567</v>
      </c>
      <c r="AR1146">
        <v>0.45372515916824341</v>
      </c>
      <c r="AS1146">
        <v>-7.4297048151493073E-2</v>
      </c>
      <c r="AT1146">
        <v>0.65557974576950073</v>
      </c>
      <c r="AU1146">
        <v>0.37239286303520203</v>
      </c>
      <c r="AV1146">
        <v>-8.2869268953800201E-2</v>
      </c>
      <c r="AW1146">
        <v>0.6571691632270813</v>
      </c>
      <c r="AX1146">
        <v>0.31193378567695618</v>
      </c>
      <c r="AY1146">
        <v>-8.4473811089992523E-2</v>
      </c>
      <c r="AZ1146">
        <v>0.60697507858276367</v>
      </c>
      <c r="BA1146">
        <v>0.58587491512298584</v>
      </c>
      <c r="BB1146">
        <v>-2.7041302993893623E-2</v>
      </c>
      <c r="BC1146">
        <v>0.64996242523193359</v>
      </c>
      <c r="BD1146">
        <v>0.49089738726615906</v>
      </c>
      <c r="BE1146">
        <v>-4.1228637099266052E-2</v>
      </c>
      <c r="BF1146">
        <v>0.65993988513946533</v>
      </c>
      <c r="BG1146">
        <v>0.43326917290687561</v>
      </c>
      <c r="BH1146">
        <v>-4.267464205622673E-2</v>
      </c>
      <c r="BI1146">
        <v>0.65717267990112305</v>
      </c>
      <c r="BJ1146">
        <v>0.38966989517211914</v>
      </c>
      <c r="BK1146">
        <v>-4.1516482830047607E-2</v>
      </c>
      <c r="BL1146">
        <v>6</v>
      </c>
    </row>
    <row r="1147" spans="1:64" x14ac:dyDescent="0.3">
      <c r="A1147">
        <v>0.45790278911590576</v>
      </c>
      <c r="B1147">
        <v>0.72639352083206177</v>
      </c>
      <c r="C1147">
        <v>-1.6759672405441961E-7</v>
      </c>
      <c r="D1147">
        <v>0.42916560173034668</v>
      </c>
      <c r="E1147">
        <v>0.63535225391387939</v>
      </c>
      <c r="F1147">
        <v>-3.7783008068799973E-2</v>
      </c>
      <c r="G1147">
        <v>0.41933542490005493</v>
      </c>
      <c r="H1147">
        <v>0.53855139017105103</v>
      </c>
      <c r="I1147">
        <v>-6.029227003455162E-2</v>
      </c>
      <c r="J1147">
        <v>0.42254471778869629</v>
      </c>
      <c r="K1147">
        <v>0.45167547464370728</v>
      </c>
      <c r="L1147">
        <v>-7.2562187910079956E-2</v>
      </c>
      <c r="M1147">
        <v>0.44615787267684937</v>
      </c>
      <c r="N1147">
        <v>0.40597742795944214</v>
      </c>
      <c r="O1147">
        <v>-7.8684434294700623E-2</v>
      </c>
      <c r="P1147">
        <v>0.52918732166290283</v>
      </c>
      <c r="Q1147">
        <v>0.55612212419509888</v>
      </c>
      <c r="R1147">
        <v>-8.4523677825927734E-2</v>
      </c>
      <c r="S1147">
        <v>0.52112144231796265</v>
      </c>
      <c r="T1147">
        <v>0.42371484637260437</v>
      </c>
      <c r="U1147">
        <v>-9.1991901397705078E-2</v>
      </c>
      <c r="V1147">
        <v>0.49282100796699524</v>
      </c>
      <c r="W1147">
        <v>0.40527170896530151</v>
      </c>
      <c r="X1147">
        <v>-7.7561922371387482E-2</v>
      </c>
      <c r="Y1147">
        <v>0.47188612818717957</v>
      </c>
      <c r="Z1147">
        <v>0.41554445028305054</v>
      </c>
      <c r="AA1147">
        <v>-6.5282464027404785E-2</v>
      </c>
      <c r="AB1147">
        <v>0.57735705375671387</v>
      </c>
      <c r="AC1147">
        <v>0.56612527370452881</v>
      </c>
      <c r="AD1147">
        <v>-6.7744150757789612E-2</v>
      </c>
      <c r="AE1147">
        <v>0.5973624587059021</v>
      </c>
      <c r="AF1147">
        <v>0.4143831729888916</v>
      </c>
      <c r="AG1147">
        <v>-9.5404826104640961E-2</v>
      </c>
      <c r="AH1147">
        <v>0.60383254289627075</v>
      </c>
      <c r="AI1147">
        <v>0.32760930061340332</v>
      </c>
      <c r="AJ1147">
        <v>-9.9146291613578796E-2</v>
      </c>
      <c r="AK1147">
        <v>0.6082955002784729</v>
      </c>
      <c r="AL1147">
        <v>0.26287755370140076</v>
      </c>
      <c r="AM1147">
        <v>-9.9886730313301086E-2</v>
      </c>
      <c r="AN1147">
        <v>0.60341179370880127</v>
      </c>
      <c r="AO1147">
        <v>0.57687300443649292</v>
      </c>
      <c r="AP1147">
        <v>-4.7381758689880371E-2</v>
      </c>
      <c r="AQ1147">
        <v>0.64375811815261841</v>
      </c>
      <c r="AR1147">
        <v>0.45255950093269348</v>
      </c>
      <c r="AS1147">
        <v>-7.4194066226482391E-2</v>
      </c>
      <c r="AT1147">
        <v>0.6562158465385437</v>
      </c>
      <c r="AU1147">
        <v>0.37017643451690674</v>
      </c>
      <c r="AV1147">
        <v>-8.3250232040882111E-2</v>
      </c>
      <c r="AW1147">
        <v>0.65698492527008057</v>
      </c>
      <c r="AX1147">
        <v>0.30905914306640625</v>
      </c>
      <c r="AY1147">
        <v>-8.4961079061031342E-2</v>
      </c>
      <c r="AZ1147">
        <v>0.60782110691070557</v>
      </c>
      <c r="BA1147">
        <v>0.58564537763595581</v>
      </c>
      <c r="BB1147">
        <v>-2.6404008269309998E-2</v>
      </c>
      <c r="BC1147">
        <v>0.65093940496444702</v>
      </c>
      <c r="BD1147">
        <v>0.49035534262657166</v>
      </c>
      <c r="BE1147">
        <v>-4.1191514581441879E-2</v>
      </c>
      <c r="BF1147">
        <v>0.66083204746246338</v>
      </c>
      <c r="BG1147">
        <v>0.43201160430908203</v>
      </c>
      <c r="BH1147">
        <v>-4.2968504130840302E-2</v>
      </c>
      <c r="BI1147">
        <v>0.65767228603363037</v>
      </c>
      <c r="BJ1147">
        <v>0.38780501484870911</v>
      </c>
      <c r="BK1147">
        <v>-4.1890010237693787E-2</v>
      </c>
      <c r="BL1147">
        <v>6</v>
      </c>
    </row>
    <row r="1148" spans="1:64" x14ac:dyDescent="0.3">
      <c r="A1148">
        <v>0.45690596103668213</v>
      </c>
      <c r="B1148">
        <v>0.7282412052154541</v>
      </c>
      <c r="C1148">
        <v>-1.7413846364888741E-7</v>
      </c>
      <c r="D1148">
        <v>0.42920821905136108</v>
      </c>
      <c r="E1148">
        <v>0.63677990436553955</v>
      </c>
      <c r="F1148">
        <v>-3.6693118512630463E-2</v>
      </c>
      <c r="G1148">
        <v>0.4188864529132843</v>
      </c>
      <c r="H1148">
        <v>0.53923952579498291</v>
      </c>
      <c r="I1148">
        <v>-5.8683730661869049E-2</v>
      </c>
      <c r="J1148">
        <v>0.42178314924240112</v>
      </c>
      <c r="K1148">
        <v>0.45195743441581726</v>
      </c>
      <c r="L1148">
        <v>-7.0617161691188812E-2</v>
      </c>
      <c r="M1148">
        <v>0.44655698537826538</v>
      </c>
      <c r="N1148">
        <v>0.40742957592010498</v>
      </c>
      <c r="O1148">
        <v>-7.6122723519802094E-2</v>
      </c>
      <c r="P1148">
        <v>0.52897804975509644</v>
      </c>
      <c r="Q1148">
        <v>0.55669939517974854</v>
      </c>
      <c r="R1148">
        <v>-8.3576932549476624E-2</v>
      </c>
      <c r="S1148">
        <v>0.52100419998168945</v>
      </c>
      <c r="T1148">
        <v>0.42443779110908508</v>
      </c>
      <c r="U1148">
        <v>-9.0972155332565308E-2</v>
      </c>
      <c r="V1148">
        <v>0.49243113398551941</v>
      </c>
      <c r="W1148">
        <v>0.40593287348747253</v>
      </c>
      <c r="X1148">
        <v>-7.5928017497062683E-2</v>
      </c>
      <c r="Y1148">
        <v>0.47142794728279114</v>
      </c>
      <c r="Z1148">
        <v>0.41600701212882996</v>
      </c>
      <c r="AA1148">
        <v>-6.3028164207935333E-2</v>
      </c>
      <c r="AB1148">
        <v>0.5771559476852417</v>
      </c>
      <c r="AC1148">
        <v>0.56683218479156494</v>
      </c>
      <c r="AD1148">
        <v>-6.6944830119609833E-2</v>
      </c>
      <c r="AE1148">
        <v>0.59753209352493286</v>
      </c>
      <c r="AF1148">
        <v>0.41528567671775818</v>
      </c>
      <c r="AG1148">
        <v>-9.4450071454048157E-2</v>
      </c>
      <c r="AH1148">
        <v>0.6045691967010498</v>
      </c>
      <c r="AI1148">
        <v>0.32904583215713501</v>
      </c>
      <c r="AJ1148">
        <v>-9.7291864454746246E-2</v>
      </c>
      <c r="AK1148">
        <v>0.610038161277771</v>
      </c>
      <c r="AL1148">
        <v>0.26497787237167358</v>
      </c>
      <c r="AM1148">
        <v>-9.7230315208435059E-2</v>
      </c>
      <c r="AN1148">
        <v>0.60326159000396729</v>
      </c>
      <c r="AO1148">
        <v>0.57796984910964966</v>
      </c>
      <c r="AP1148">
        <v>-4.6659056097269058E-2</v>
      </c>
      <c r="AQ1148">
        <v>0.64227831363677979</v>
      </c>
      <c r="AR1148">
        <v>0.45441144704818726</v>
      </c>
      <c r="AS1148">
        <v>-7.2703152894973755E-2</v>
      </c>
      <c r="AT1148">
        <v>0.65517592430114746</v>
      </c>
      <c r="AU1148">
        <v>0.37313950061798096</v>
      </c>
      <c r="AV1148">
        <v>-8.0592013895511627E-2</v>
      </c>
      <c r="AW1148">
        <v>0.65642285346984863</v>
      </c>
      <c r="AX1148">
        <v>0.3126119077205658</v>
      </c>
      <c r="AY1148">
        <v>-8.1349790096282959E-2</v>
      </c>
      <c r="AZ1148">
        <v>0.6078258752822876</v>
      </c>
      <c r="BA1148">
        <v>0.58763819932937622</v>
      </c>
      <c r="BB1148">
        <v>-2.5764493271708488E-2</v>
      </c>
      <c r="BC1148">
        <v>0.65114009380340576</v>
      </c>
      <c r="BD1148">
        <v>0.49346837401390076</v>
      </c>
      <c r="BE1148">
        <v>-3.9233345538377762E-2</v>
      </c>
      <c r="BF1148">
        <v>0.6612352728843689</v>
      </c>
      <c r="BG1148">
        <v>0.43513229489326477</v>
      </c>
      <c r="BH1148">
        <v>-3.9991963654756546E-2</v>
      </c>
      <c r="BI1148">
        <v>0.65798616409301758</v>
      </c>
      <c r="BJ1148">
        <v>0.39070066809654236</v>
      </c>
      <c r="BK1148">
        <v>-3.8092568516731262E-2</v>
      </c>
      <c r="BL1148">
        <v>6</v>
      </c>
    </row>
    <row r="1149" spans="1:64" x14ac:dyDescent="0.3">
      <c r="A1149">
        <v>0.45758205652236938</v>
      </c>
      <c r="B1149">
        <v>0.7306559681892395</v>
      </c>
      <c r="C1149">
        <v>-1.9042300891669584E-7</v>
      </c>
      <c r="D1149">
        <v>0.42862439155578613</v>
      </c>
      <c r="E1149">
        <v>0.63772863149642944</v>
      </c>
      <c r="F1149">
        <v>-3.475530818104744E-2</v>
      </c>
      <c r="G1149">
        <v>0.41984975337982178</v>
      </c>
      <c r="H1149">
        <v>0.53885334730148315</v>
      </c>
      <c r="I1149">
        <v>-5.5231168866157532E-2</v>
      </c>
      <c r="J1149">
        <v>0.42506930232048035</v>
      </c>
      <c r="K1149">
        <v>0.45260578393936157</v>
      </c>
      <c r="L1149">
        <v>-6.6215634346008301E-2</v>
      </c>
      <c r="M1149">
        <v>0.44937512278556824</v>
      </c>
      <c r="N1149">
        <v>0.40867617726325989</v>
      </c>
      <c r="O1149">
        <v>-7.113783061504364E-2</v>
      </c>
      <c r="P1149">
        <v>0.5294150710105896</v>
      </c>
      <c r="Q1149">
        <v>0.55591410398483276</v>
      </c>
      <c r="R1149">
        <v>-7.9004190862178802E-2</v>
      </c>
      <c r="S1149">
        <v>0.52152401208877563</v>
      </c>
      <c r="T1149">
        <v>0.42436552047729492</v>
      </c>
      <c r="U1149">
        <v>-8.5482396185398102E-2</v>
      </c>
      <c r="V1149">
        <v>0.49317634105682373</v>
      </c>
      <c r="W1149">
        <v>0.40774005651473999</v>
      </c>
      <c r="X1149">
        <v>-7.111804187297821E-2</v>
      </c>
      <c r="Y1149">
        <v>0.47249746322631836</v>
      </c>
      <c r="Z1149">
        <v>0.41985729336738586</v>
      </c>
      <c r="AA1149">
        <v>-5.9004716575145721E-2</v>
      </c>
      <c r="AB1149">
        <v>0.57753008604049683</v>
      </c>
      <c r="AC1149">
        <v>0.56616520881652832</v>
      </c>
      <c r="AD1149">
        <v>-6.342720240354538E-2</v>
      </c>
      <c r="AE1149">
        <v>0.59779614210128784</v>
      </c>
      <c r="AF1149">
        <v>0.41599702835083008</v>
      </c>
      <c r="AG1149">
        <v>-8.9722715318202972E-2</v>
      </c>
      <c r="AH1149">
        <v>0.60444778203964233</v>
      </c>
      <c r="AI1149">
        <v>0.33015534281730652</v>
      </c>
      <c r="AJ1149">
        <v>-9.3040049076080322E-2</v>
      </c>
      <c r="AK1149">
        <v>0.60923713445663452</v>
      </c>
      <c r="AL1149">
        <v>0.26662784814834595</v>
      </c>
      <c r="AM1149">
        <v>-9.3496315181255341E-2</v>
      </c>
      <c r="AN1149">
        <v>0.60397779941558838</v>
      </c>
      <c r="AO1149">
        <v>0.57824218273162842</v>
      </c>
      <c r="AP1149">
        <v>-4.4291891157627106E-2</v>
      </c>
      <c r="AQ1149">
        <v>0.64486843347549438</v>
      </c>
      <c r="AR1149">
        <v>0.45556044578552246</v>
      </c>
      <c r="AS1149">
        <v>-6.9421589374542236E-2</v>
      </c>
      <c r="AT1149">
        <v>0.65779304504394531</v>
      </c>
      <c r="AU1149">
        <v>0.37395387887954712</v>
      </c>
      <c r="AV1149">
        <v>-7.764723151922226E-2</v>
      </c>
      <c r="AW1149">
        <v>0.65951776504516602</v>
      </c>
      <c r="AX1149">
        <v>0.31324747204780579</v>
      </c>
      <c r="AY1149">
        <v>-7.9000964760780334E-2</v>
      </c>
      <c r="AZ1149">
        <v>0.60902994871139526</v>
      </c>
      <c r="BA1149">
        <v>0.58899474143981934</v>
      </c>
      <c r="BB1149">
        <v>-2.4488054215908051E-2</v>
      </c>
      <c r="BC1149">
        <v>0.65242546796798706</v>
      </c>
      <c r="BD1149">
        <v>0.49547848105430603</v>
      </c>
      <c r="BE1149">
        <v>-3.7623059004545212E-2</v>
      </c>
      <c r="BF1149">
        <v>0.66236543655395508</v>
      </c>
      <c r="BG1149">
        <v>0.4373147189617157</v>
      </c>
      <c r="BH1149">
        <v>-3.8417231291532516E-2</v>
      </c>
      <c r="BI1149">
        <v>0.65949684381484985</v>
      </c>
      <c r="BJ1149">
        <v>0.39323312044143677</v>
      </c>
      <c r="BK1149">
        <v>-3.6757834255695343E-2</v>
      </c>
      <c r="BL1149">
        <v>6</v>
      </c>
    </row>
    <row r="1150" spans="1:64" x14ac:dyDescent="0.3">
      <c r="A1150">
        <v>0.45585218071937561</v>
      </c>
      <c r="B1150">
        <v>0.73142051696777344</v>
      </c>
      <c r="C1150">
        <v>-1.8579922311801056E-7</v>
      </c>
      <c r="D1150">
        <v>0.42762437462806702</v>
      </c>
      <c r="E1150">
        <v>0.63708895444869995</v>
      </c>
      <c r="F1150">
        <v>-3.5630214959383011E-2</v>
      </c>
      <c r="G1150">
        <v>0.41867846250534058</v>
      </c>
      <c r="H1150">
        <v>0.53762352466583252</v>
      </c>
      <c r="I1150">
        <v>-5.637938529253006E-2</v>
      </c>
      <c r="J1150">
        <v>0.42525827884674072</v>
      </c>
      <c r="K1150">
        <v>0.45140889286994934</v>
      </c>
      <c r="L1150">
        <v>-6.7334510385990143E-2</v>
      </c>
      <c r="M1150">
        <v>0.45130252838134766</v>
      </c>
      <c r="N1150">
        <v>0.40898531675338745</v>
      </c>
      <c r="O1150">
        <v>-7.1919701993465424E-2</v>
      </c>
      <c r="P1150">
        <v>0.5292656421661377</v>
      </c>
      <c r="Q1150">
        <v>0.55825990438461304</v>
      </c>
      <c r="R1150">
        <v>-8.0752342939376831E-2</v>
      </c>
      <c r="S1150">
        <v>0.52059805393218994</v>
      </c>
      <c r="T1150">
        <v>0.42602419853210449</v>
      </c>
      <c r="U1150">
        <v>-8.672574907541275E-2</v>
      </c>
      <c r="V1150">
        <v>0.49191471934318542</v>
      </c>
      <c r="W1150">
        <v>0.41059258580207825</v>
      </c>
      <c r="X1150">
        <v>-7.1585781872272491E-2</v>
      </c>
      <c r="Y1150">
        <v>0.47173070907592773</v>
      </c>
      <c r="Z1150">
        <v>0.42373842000961304</v>
      </c>
      <c r="AA1150">
        <v>-5.8942195028066635E-2</v>
      </c>
      <c r="AB1150">
        <v>0.57732242345809937</v>
      </c>
      <c r="AC1150">
        <v>0.56853902339935303</v>
      </c>
      <c r="AD1150">
        <v>-6.4443424344062805E-2</v>
      </c>
      <c r="AE1150">
        <v>0.5982811450958252</v>
      </c>
      <c r="AF1150">
        <v>0.41738429665565491</v>
      </c>
      <c r="AG1150">
        <v>-9.0009294450283051E-2</v>
      </c>
      <c r="AH1150">
        <v>0.60524863004684448</v>
      </c>
      <c r="AI1150">
        <v>0.33274030685424805</v>
      </c>
      <c r="AJ1150">
        <v>-9.2358633875846863E-2</v>
      </c>
      <c r="AK1150">
        <v>0.61021935939788818</v>
      </c>
      <c r="AL1150">
        <v>0.27136132121086121</v>
      </c>
      <c r="AM1150">
        <v>-9.2212289571762085E-2</v>
      </c>
      <c r="AN1150">
        <v>0.60378575325012207</v>
      </c>
      <c r="AO1150">
        <v>0.58046770095825195</v>
      </c>
      <c r="AP1150">
        <v>-4.4499006122350693E-2</v>
      </c>
      <c r="AQ1150">
        <v>0.64510983228683472</v>
      </c>
      <c r="AR1150">
        <v>0.45666944980621338</v>
      </c>
      <c r="AS1150">
        <v>-6.8766564130783081E-2</v>
      </c>
      <c r="AT1150">
        <v>0.6573219895362854</v>
      </c>
      <c r="AU1150">
        <v>0.37657648324966431</v>
      </c>
      <c r="AV1150">
        <v>-7.6083056628704071E-2</v>
      </c>
      <c r="AW1150">
        <v>0.65833979845046997</v>
      </c>
      <c r="AX1150">
        <v>0.31789252161979675</v>
      </c>
      <c r="AY1150">
        <v>-7.6832599937915802E-2</v>
      </c>
      <c r="AZ1150">
        <v>0.60909593105316162</v>
      </c>
      <c r="BA1150">
        <v>0.59127664566040039</v>
      </c>
      <c r="BB1150">
        <v>-2.3994365707039833E-2</v>
      </c>
      <c r="BC1150">
        <v>0.65346407890319824</v>
      </c>
      <c r="BD1150">
        <v>0.49719205498695374</v>
      </c>
      <c r="BE1150">
        <v>-3.6429889500141144E-2</v>
      </c>
      <c r="BF1150">
        <v>0.66284918785095215</v>
      </c>
      <c r="BG1150">
        <v>0.43961900472640991</v>
      </c>
      <c r="BH1150">
        <v>-3.6656003445386887E-2</v>
      </c>
      <c r="BI1150">
        <v>0.65914696455001831</v>
      </c>
      <c r="BJ1150">
        <v>0.3967893123626709</v>
      </c>
      <c r="BK1150">
        <v>-3.4523971378803253E-2</v>
      </c>
      <c r="BL1150">
        <v>6</v>
      </c>
    </row>
    <row r="1151" spans="1:64" x14ac:dyDescent="0.3">
      <c r="A1151">
        <v>0.45671418309211731</v>
      </c>
      <c r="B1151">
        <v>0.7289472222328186</v>
      </c>
      <c r="C1151">
        <v>-1.9412010487940279E-7</v>
      </c>
      <c r="D1151">
        <v>0.42669582366943359</v>
      </c>
      <c r="E1151">
        <v>0.63191258907318115</v>
      </c>
      <c r="F1151">
        <v>-3.364928811788559E-2</v>
      </c>
      <c r="G1151">
        <v>0.41732081770896912</v>
      </c>
      <c r="H1151">
        <v>0.53439420461654663</v>
      </c>
      <c r="I1151">
        <v>-5.3826961666345596E-2</v>
      </c>
      <c r="J1151">
        <v>0.42495548725128174</v>
      </c>
      <c r="K1151">
        <v>0.45082792639732361</v>
      </c>
      <c r="L1151">
        <v>-6.4453966915607452E-2</v>
      </c>
      <c r="M1151">
        <v>0.45014920830726624</v>
      </c>
      <c r="N1151">
        <v>0.40821915864944458</v>
      </c>
      <c r="O1151">
        <v>-6.8891622126102448E-2</v>
      </c>
      <c r="P1151">
        <v>0.52783411741256714</v>
      </c>
      <c r="Q1151">
        <v>0.55832177400588989</v>
      </c>
      <c r="R1151">
        <v>-8.1432193517684937E-2</v>
      </c>
      <c r="S1151">
        <v>0.52071356773376465</v>
      </c>
      <c r="T1151">
        <v>0.42644515633583069</v>
      </c>
      <c r="U1151">
        <v>-8.6785174906253815E-2</v>
      </c>
      <c r="V1151">
        <v>0.49241361021995544</v>
      </c>
      <c r="W1151">
        <v>0.41131383180618286</v>
      </c>
      <c r="X1151">
        <v>-7.0718064904212952E-2</v>
      </c>
      <c r="Y1151">
        <v>0.47241094708442688</v>
      </c>
      <c r="Z1151">
        <v>0.42371842265129089</v>
      </c>
      <c r="AA1151">
        <v>-5.7449363172054291E-2</v>
      </c>
      <c r="AB1151">
        <v>0.57648956775665283</v>
      </c>
      <c r="AC1151">
        <v>0.57008129358291626</v>
      </c>
      <c r="AD1151">
        <v>-6.6023506224155426E-2</v>
      </c>
      <c r="AE1151">
        <v>0.59855234622955322</v>
      </c>
      <c r="AF1151">
        <v>0.41843980550765991</v>
      </c>
      <c r="AG1151">
        <v>-9.1372586786746979E-2</v>
      </c>
      <c r="AH1151">
        <v>0.60572212934494019</v>
      </c>
      <c r="AI1151">
        <v>0.33320808410644531</v>
      </c>
      <c r="AJ1151">
        <v>-9.291917085647583E-2</v>
      </c>
      <c r="AK1151">
        <v>0.61060810089111328</v>
      </c>
      <c r="AL1151">
        <v>0.2708284854888916</v>
      </c>
      <c r="AM1151">
        <v>-9.2268995940685272E-2</v>
      </c>
      <c r="AN1151">
        <v>0.60326075553894043</v>
      </c>
      <c r="AO1151">
        <v>0.58254027366638184</v>
      </c>
      <c r="AP1151">
        <v>-4.6584218740463257E-2</v>
      </c>
      <c r="AQ1151">
        <v>0.64507204294204712</v>
      </c>
      <c r="AR1151">
        <v>0.45856678485870361</v>
      </c>
      <c r="AS1151">
        <v>-7.0549674332141876E-2</v>
      </c>
      <c r="AT1151">
        <v>0.65787166357040405</v>
      </c>
      <c r="AU1151">
        <v>0.37838685512542725</v>
      </c>
      <c r="AV1151">
        <v>-7.709059864282608E-2</v>
      </c>
      <c r="AW1151">
        <v>0.65921515226364136</v>
      </c>
      <c r="AX1151">
        <v>0.31943416595458984</v>
      </c>
      <c r="AY1151">
        <v>-7.733280211687088E-2</v>
      </c>
      <c r="AZ1151">
        <v>0.60856533050537109</v>
      </c>
      <c r="BA1151">
        <v>0.59272134304046631</v>
      </c>
      <c r="BB1151">
        <v>-2.6379967108368874E-2</v>
      </c>
      <c r="BC1151">
        <v>0.65351766347885132</v>
      </c>
      <c r="BD1151">
        <v>0.49860453605651855</v>
      </c>
      <c r="BE1151">
        <v>-3.8553182035684586E-2</v>
      </c>
      <c r="BF1151">
        <v>0.66339296102523804</v>
      </c>
      <c r="BG1151">
        <v>0.44093137979507446</v>
      </c>
      <c r="BH1151">
        <v>-3.811195120215416E-2</v>
      </c>
      <c r="BI1151">
        <v>0.65996056795120239</v>
      </c>
      <c r="BJ1151">
        <v>0.39799326658248901</v>
      </c>
      <c r="BK1151">
        <v>-3.5505093634128571E-2</v>
      </c>
      <c r="BL1151">
        <v>6</v>
      </c>
    </row>
    <row r="1152" spans="1:64" x14ac:dyDescent="0.3">
      <c r="A1152">
        <v>0.45366528630256653</v>
      </c>
      <c r="B1152">
        <v>0.73269367218017578</v>
      </c>
      <c r="C1152">
        <v>-1.8894454001383565E-7</v>
      </c>
      <c r="D1152">
        <v>0.42318835854530334</v>
      </c>
      <c r="E1152">
        <v>0.63163447380065918</v>
      </c>
      <c r="F1152">
        <v>-3.0400868505239487E-2</v>
      </c>
      <c r="G1152">
        <v>0.4152577817440033</v>
      </c>
      <c r="H1152">
        <v>0.53256195783615112</v>
      </c>
      <c r="I1152">
        <v>-4.9137461930513382E-2</v>
      </c>
      <c r="J1152">
        <v>0.42499652504920959</v>
      </c>
      <c r="K1152">
        <v>0.45004257559776306</v>
      </c>
      <c r="L1152">
        <v>-5.904553085565567E-2</v>
      </c>
      <c r="M1152">
        <v>0.4511895477771759</v>
      </c>
      <c r="N1152">
        <v>0.40805995464324951</v>
      </c>
      <c r="O1152">
        <v>-6.2605664134025574E-2</v>
      </c>
      <c r="P1152">
        <v>0.52483654022216797</v>
      </c>
      <c r="Q1152">
        <v>0.55787891149520874</v>
      </c>
      <c r="R1152">
        <v>-7.681109756231308E-2</v>
      </c>
      <c r="S1152">
        <v>0.52048057317733765</v>
      </c>
      <c r="T1152">
        <v>0.42577213048934937</v>
      </c>
      <c r="U1152">
        <v>-8.2558445632457733E-2</v>
      </c>
      <c r="V1152">
        <v>0.49296325445175171</v>
      </c>
      <c r="W1152">
        <v>0.41322875022888184</v>
      </c>
      <c r="X1152">
        <v>-6.6724479198455811E-2</v>
      </c>
      <c r="Y1152">
        <v>0.47280529141426086</v>
      </c>
      <c r="Z1152">
        <v>0.43007728457450867</v>
      </c>
      <c r="AA1152">
        <v>-5.3264614194631577E-2</v>
      </c>
      <c r="AB1152">
        <v>0.57439494132995605</v>
      </c>
      <c r="AC1152">
        <v>0.57181644439697266</v>
      </c>
      <c r="AD1152">
        <v>-6.3099637627601624E-2</v>
      </c>
      <c r="AE1152">
        <v>0.5986056923866272</v>
      </c>
      <c r="AF1152">
        <v>0.42125949263572693</v>
      </c>
      <c r="AG1152">
        <v>-8.7773330509662628E-2</v>
      </c>
      <c r="AH1152">
        <v>0.60755521059036255</v>
      </c>
      <c r="AI1152">
        <v>0.33561354875564575</v>
      </c>
      <c r="AJ1152">
        <v>-8.856114000082016E-2</v>
      </c>
      <c r="AK1152">
        <v>0.61390340328216553</v>
      </c>
      <c r="AL1152">
        <v>0.27317580580711365</v>
      </c>
      <c r="AM1152">
        <v>-8.7271921336650848E-2</v>
      </c>
      <c r="AN1152">
        <v>0.60199618339538574</v>
      </c>
      <c r="AO1152">
        <v>0.58636671304702759</v>
      </c>
      <c r="AP1152">
        <v>-4.5603707432746887E-2</v>
      </c>
      <c r="AQ1152">
        <v>0.64206993579864502</v>
      </c>
      <c r="AR1152">
        <v>0.461934894323349</v>
      </c>
      <c r="AS1152">
        <v>-6.8211071193218231E-2</v>
      </c>
      <c r="AT1152">
        <v>0.65720617771148682</v>
      </c>
      <c r="AU1152">
        <v>0.38317453861236572</v>
      </c>
      <c r="AV1152">
        <v>-7.3869913816452026E-2</v>
      </c>
      <c r="AW1152">
        <v>0.66107797622680664</v>
      </c>
      <c r="AX1152">
        <v>0.32534408569335938</v>
      </c>
      <c r="AY1152">
        <v>-7.3688656091690063E-2</v>
      </c>
      <c r="AZ1152">
        <v>0.60842883586883545</v>
      </c>
      <c r="BA1152">
        <v>0.59898382425308228</v>
      </c>
      <c r="BB1152">
        <v>-2.734365314245224E-2</v>
      </c>
      <c r="BC1152">
        <v>0.65454870462417603</v>
      </c>
      <c r="BD1152">
        <v>0.51012015342712402</v>
      </c>
      <c r="BE1152">
        <v>-3.8335569202899933E-2</v>
      </c>
      <c r="BF1152">
        <v>0.66629862785339355</v>
      </c>
      <c r="BG1152">
        <v>0.452535480260849</v>
      </c>
      <c r="BH1152">
        <v>-3.77051942050457E-2</v>
      </c>
      <c r="BI1152">
        <v>0.66467267274856567</v>
      </c>
      <c r="BJ1152">
        <v>0.40848803520202637</v>
      </c>
      <c r="BK1152">
        <v>-3.5100389271974564E-2</v>
      </c>
      <c r="BL1152">
        <v>6</v>
      </c>
    </row>
    <row r="1153" spans="1:64" x14ac:dyDescent="0.3">
      <c r="A1153">
        <v>0.4500308632850647</v>
      </c>
      <c r="B1153">
        <v>0.73638427257537842</v>
      </c>
      <c r="C1153">
        <v>-1.9691840691393736E-7</v>
      </c>
      <c r="D1153">
        <v>0.42243427038192749</v>
      </c>
      <c r="E1153">
        <v>0.62964397668838501</v>
      </c>
      <c r="F1153">
        <v>-2.1407496184110641E-2</v>
      </c>
      <c r="G1153">
        <v>0.41697067022323608</v>
      </c>
      <c r="H1153">
        <v>0.53144872188568115</v>
      </c>
      <c r="I1153">
        <v>-3.7016160786151886E-2</v>
      </c>
      <c r="J1153">
        <v>0.42950314283370972</v>
      </c>
      <c r="K1153">
        <v>0.4506741464138031</v>
      </c>
      <c r="L1153">
        <v>-4.5862868428230286E-2</v>
      </c>
      <c r="M1153">
        <v>0.45787739753723145</v>
      </c>
      <c r="N1153">
        <v>0.40901625156402588</v>
      </c>
      <c r="O1153">
        <v>-4.827411100268364E-2</v>
      </c>
      <c r="P1153">
        <v>0.51951909065246582</v>
      </c>
      <c r="Q1153">
        <v>0.5570061206817627</v>
      </c>
      <c r="R1153">
        <v>-6.609778106212616E-2</v>
      </c>
      <c r="S1153">
        <v>0.52455496788024902</v>
      </c>
      <c r="T1153">
        <v>0.42531096935272217</v>
      </c>
      <c r="U1153">
        <v>-7.1900650858879089E-2</v>
      </c>
      <c r="V1153">
        <v>0.4970611035823822</v>
      </c>
      <c r="W1153">
        <v>0.41483777761459351</v>
      </c>
      <c r="X1153">
        <v>-5.5554214864969254E-2</v>
      </c>
      <c r="Y1153">
        <v>0.47484198212623596</v>
      </c>
      <c r="Z1153">
        <v>0.43473958969116211</v>
      </c>
      <c r="AA1153">
        <v>-4.0559083223342896E-2</v>
      </c>
      <c r="AB1153">
        <v>0.56883001327514648</v>
      </c>
      <c r="AC1153">
        <v>0.57636183500289917</v>
      </c>
      <c r="AD1153">
        <v>-5.6453853845596313E-2</v>
      </c>
      <c r="AE1153">
        <v>0.59805309772491455</v>
      </c>
      <c r="AF1153">
        <v>0.42642724514007568</v>
      </c>
      <c r="AG1153">
        <v>-8.0179139971733093E-2</v>
      </c>
      <c r="AH1153">
        <v>0.61000043153762817</v>
      </c>
      <c r="AI1153">
        <v>0.34081006050109863</v>
      </c>
      <c r="AJ1153">
        <v>-7.9682454466819763E-2</v>
      </c>
      <c r="AK1153">
        <v>0.61885076761245728</v>
      </c>
      <c r="AL1153">
        <v>0.2780722975730896</v>
      </c>
      <c r="AM1153">
        <v>-7.6786801218986511E-2</v>
      </c>
      <c r="AN1153">
        <v>0.59860706329345703</v>
      </c>
      <c r="AO1153">
        <v>0.59635758399963379</v>
      </c>
      <c r="AP1153">
        <v>-4.288516566157341E-2</v>
      </c>
      <c r="AQ1153">
        <v>0.63950347900390625</v>
      </c>
      <c r="AR1153">
        <v>0.47087737917900085</v>
      </c>
      <c r="AS1153">
        <v>-6.3699707388877869E-2</v>
      </c>
      <c r="AT1153">
        <v>0.6580045223236084</v>
      </c>
      <c r="AU1153">
        <v>0.39381003379821777</v>
      </c>
      <c r="AV1153">
        <v>-6.6914774477481842E-2</v>
      </c>
      <c r="AW1153">
        <v>0.66549688577651978</v>
      </c>
      <c r="AX1153">
        <v>0.33657586574554443</v>
      </c>
      <c r="AY1153">
        <v>-6.4607813954353333E-2</v>
      </c>
      <c r="AZ1153">
        <v>0.60897654294967651</v>
      </c>
      <c r="BA1153">
        <v>0.61364561319351196</v>
      </c>
      <c r="BB1153">
        <v>-2.7985421940684319E-2</v>
      </c>
      <c r="BC1153">
        <v>0.65806448459625244</v>
      </c>
      <c r="BD1153">
        <v>0.52482509613037109</v>
      </c>
      <c r="BE1153">
        <v>-3.6181654781103134E-2</v>
      </c>
      <c r="BF1153">
        <v>0.67418116331100464</v>
      </c>
      <c r="BG1153">
        <v>0.46757647395133972</v>
      </c>
      <c r="BH1153">
        <v>-3.2999150454998016E-2</v>
      </c>
      <c r="BI1153">
        <v>0.67762255668640137</v>
      </c>
      <c r="BJ1153">
        <v>0.42285221815109253</v>
      </c>
      <c r="BK1153">
        <v>-2.8340285643935204E-2</v>
      </c>
      <c r="BL1153">
        <v>6</v>
      </c>
    </row>
    <row r="1154" spans="1:64" x14ac:dyDescent="0.3">
      <c r="A1154">
        <v>0.44474765658378601</v>
      </c>
      <c r="B1154">
        <v>0.73208212852478027</v>
      </c>
      <c r="C1154">
        <v>-1.3913830798628624E-7</v>
      </c>
      <c r="D1154">
        <v>0.41781961917877197</v>
      </c>
      <c r="E1154">
        <v>0.62243419885635376</v>
      </c>
      <c r="F1154">
        <v>-2.2708393633365631E-2</v>
      </c>
      <c r="G1154">
        <v>0.41629540920257568</v>
      </c>
      <c r="H1154">
        <v>0.52597475051879883</v>
      </c>
      <c r="I1154">
        <v>-3.8474112749099731E-2</v>
      </c>
      <c r="J1154">
        <v>0.43176242709159851</v>
      </c>
      <c r="K1154">
        <v>0.44770842790603638</v>
      </c>
      <c r="L1154">
        <v>-4.670633003115654E-2</v>
      </c>
      <c r="M1154">
        <v>0.46295064687728882</v>
      </c>
      <c r="N1154">
        <v>0.40972983837127686</v>
      </c>
      <c r="O1154">
        <v>-4.8381291329860687E-2</v>
      </c>
      <c r="P1154">
        <v>0.51475334167480469</v>
      </c>
      <c r="Q1154">
        <v>0.55493992567062378</v>
      </c>
      <c r="R1154">
        <v>-6.8984031677246094E-2</v>
      </c>
      <c r="S1154">
        <v>0.52331507205963135</v>
      </c>
      <c r="T1154">
        <v>0.42690563201904297</v>
      </c>
      <c r="U1154">
        <v>-7.5775347650051117E-2</v>
      </c>
      <c r="V1154">
        <v>0.4975980818271637</v>
      </c>
      <c r="W1154">
        <v>0.415580153465271</v>
      </c>
      <c r="X1154">
        <v>-5.9394106268882751E-2</v>
      </c>
      <c r="Y1154">
        <v>0.47651618719100952</v>
      </c>
      <c r="Z1154">
        <v>0.43613734841346741</v>
      </c>
      <c r="AA1154">
        <v>-4.3824587017297745E-2</v>
      </c>
      <c r="AB1154">
        <v>0.56429636478424072</v>
      </c>
      <c r="AC1154">
        <v>0.57942384481430054</v>
      </c>
      <c r="AD1154">
        <v>-5.8589566498994827E-2</v>
      </c>
      <c r="AE1154">
        <v>0.59741950035095215</v>
      </c>
      <c r="AF1154">
        <v>0.43292811512947083</v>
      </c>
      <c r="AG1154">
        <v>-8.3754569292068481E-2</v>
      </c>
      <c r="AH1154">
        <v>0.61213076114654541</v>
      </c>
      <c r="AI1154">
        <v>0.34832698106765747</v>
      </c>
      <c r="AJ1154">
        <v>-8.2458630204200745E-2</v>
      </c>
      <c r="AK1154">
        <v>0.62239134311676025</v>
      </c>
      <c r="AL1154">
        <v>0.28484535217285156</v>
      </c>
      <c r="AM1154">
        <v>-7.8141637146472931E-2</v>
      </c>
      <c r="AN1154">
        <v>0.59444320201873779</v>
      </c>
      <c r="AO1154">
        <v>0.60203111171722412</v>
      </c>
      <c r="AP1154">
        <v>-4.4339921325445175E-2</v>
      </c>
      <c r="AQ1154">
        <v>0.64017337560653687</v>
      </c>
      <c r="AR1154">
        <v>0.48081910610198975</v>
      </c>
      <c r="AS1154">
        <v>-6.6657781600952148E-2</v>
      </c>
      <c r="AT1154">
        <v>0.66066622734069824</v>
      </c>
      <c r="AU1154">
        <v>0.40681129693984985</v>
      </c>
      <c r="AV1154">
        <v>-6.824483722448349E-2</v>
      </c>
      <c r="AW1154">
        <v>0.66954433917999268</v>
      </c>
      <c r="AX1154">
        <v>0.35067814588546753</v>
      </c>
      <c r="AY1154">
        <v>-6.3784331083297729E-2</v>
      </c>
      <c r="AZ1154">
        <v>0.60422343015670776</v>
      </c>
      <c r="BA1154">
        <v>0.61995398998260498</v>
      </c>
      <c r="BB1154">
        <v>-2.8745662420988083E-2</v>
      </c>
      <c r="BC1154">
        <v>0.65585094690322876</v>
      </c>
      <c r="BD1154">
        <v>0.53477668762207031</v>
      </c>
      <c r="BE1154">
        <v>-3.762330487370491E-2</v>
      </c>
      <c r="BF1154">
        <v>0.67467176914215088</v>
      </c>
      <c r="BG1154">
        <v>0.48052692413330078</v>
      </c>
      <c r="BH1154">
        <v>-3.3540062606334686E-2</v>
      </c>
      <c r="BI1154">
        <v>0.68068826198577881</v>
      </c>
      <c r="BJ1154">
        <v>0.43853643536567688</v>
      </c>
      <c r="BK1154">
        <v>-2.7591854333877563E-2</v>
      </c>
      <c r="BL1154">
        <v>6</v>
      </c>
    </row>
    <row r="1155" spans="1:64" x14ac:dyDescent="0.3">
      <c r="A1155">
        <v>0.43892943859100342</v>
      </c>
      <c r="B1155">
        <v>0.72569960355758667</v>
      </c>
      <c r="C1155">
        <v>-1.0987771048576178E-7</v>
      </c>
      <c r="D1155">
        <v>0.41355311870574951</v>
      </c>
      <c r="E1155">
        <v>0.61204314231872559</v>
      </c>
      <c r="F1155">
        <v>-1.5844305977225304E-2</v>
      </c>
      <c r="G1155">
        <v>0.41534057259559631</v>
      </c>
      <c r="H1155">
        <v>0.51385468244552612</v>
      </c>
      <c r="I1155">
        <v>-2.9321102425456047E-2</v>
      </c>
      <c r="J1155">
        <v>0.4357115626335144</v>
      </c>
      <c r="K1155">
        <v>0.43838381767272949</v>
      </c>
      <c r="L1155">
        <v>-3.6186009645462036E-2</v>
      </c>
      <c r="M1155">
        <v>0.46945685148239136</v>
      </c>
      <c r="N1155">
        <v>0.40891838073730469</v>
      </c>
      <c r="O1155">
        <v>-3.7004914134740829E-2</v>
      </c>
      <c r="P1155">
        <v>0.50096321105957031</v>
      </c>
      <c r="Q1155">
        <v>0.54943859577178955</v>
      </c>
      <c r="R1155">
        <v>-6.8501010537147522E-2</v>
      </c>
      <c r="S1155">
        <v>0.51765495538711548</v>
      </c>
      <c r="T1155">
        <v>0.42096900939941406</v>
      </c>
      <c r="U1155">
        <v>-7.6703786849975586E-2</v>
      </c>
      <c r="V1155">
        <v>0.49620106816291809</v>
      </c>
      <c r="W1155">
        <v>0.41333997249603271</v>
      </c>
      <c r="X1155">
        <v>-6.0391411185264587E-2</v>
      </c>
      <c r="Y1155">
        <v>0.47820585966110229</v>
      </c>
      <c r="Z1155">
        <v>0.43766927719116211</v>
      </c>
      <c r="AA1155">
        <v>-4.4116713106632233E-2</v>
      </c>
      <c r="AB1155">
        <v>0.55046188831329346</v>
      </c>
      <c r="AC1155">
        <v>0.58022332191467285</v>
      </c>
      <c r="AD1155">
        <v>-6.2075924128293991E-2</v>
      </c>
      <c r="AE1155">
        <v>0.59322589635848999</v>
      </c>
      <c r="AF1155">
        <v>0.43045386672019958</v>
      </c>
      <c r="AG1155">
        <v>-8.747679740190506E-2</v>
      </c>
      <c r="AH1155">
        <v>0.61269313097000122</v>
      </c>
      <c r="AI1155">
        <v>0.34562399983406067</v>
      </c>
      <c r="AJ1155">
        <v>-8.468879759311676E-2</v>
      </c>
      <c r="AK1155">
        <v>0.62499678134918213</v>
      </c>
      <c r="AL1155">
        <v>0.28192317485809326</v>
      </c>
      <c r="AM1155">
        <v>-7.8702583909034729E-2</v>
      </c>
      <c r="AN1155">
        <v>0.58242177963256836</v>
      </c>
      <c r="AO1155">
        <v>0.60646528005599976</v>
      </c>
      <c r="AP1155">
        <v>-5.121263861656189E-2</v>
      </c>
      <c r="AQ1155">
        <v>0.63598710298538208</v>
      </c>
      <c r="AR1155">
        <v>0.48467147350311279</v>
      </c>
      <c r="AS1155">
        <v>-7.3836810886859894E-2</v>
      </c>
      <c r="AT1155">
        <v>0.66026341915130615</v>
      </c>
      <c r="AU1155">
        <v>0.41101017594337463</v>
      </c>
      <c r="AV1155">
        <v>-7.442503422498703E-2</v>
      </c>
      <c r="AW1155">
        <v>0.67118430137634277</v>
      </c>
      <c r="AX1155">
        <v>0.35432583093643188</v>
      </c>
      <c r="AY1155">
        <v>-6.8726137280464172E-2</v>
      </c>
      <c r="AZ1155">
        <v>0.59496033191680908</v>
      </c>
      <c r="BA1155">
        <v>0.62691962718963623</v>
      </c>
      <c r="BB1155">
        <v>-3.8277186453342438E-2</v>
      </c>
      <c r="BC1155">
        <v>0.65149003267288208</v>
      </c>
      <c r="BD1155">
        <v>0.54312807321548462</v>
      </c>
      <c r="BE1155">
        <v>-4.6797793358564377E-2</v>
      </c>
      <c r="BF1155">
        <v>0.67271101474761963</v>
      </c>
      <c r="BG1155">
        <v>0.4905073344707489</v>
      </c>
      <c r="BH1155">
        <v>-4.1395369917154312E-2</v>
      </c>
      <c r="BI1155">
        <v>0.67968183755874634</v>
      </c>
      <c r="BJ1155">
        <v>0.44909179210662842</v>
      </c>
      <c r="BK1155">
        <v>-3.4289225935935974E-2</v>
      </c>
      <c r="BL1155">
        <v>6</v>
      </c>
    </row>
    <row r="1156" spans="1:64" x14ac:dyDescent="0.3">
      <c r="A1156">
        <v>0.43371176719665527</v>
      </c>
      <c r="B1156">
        <v>0.721210777759552</v>
      </c>
      <c r="C1156">
        <v>-7.3889992791009718E-8</v>
      </c>
      <c r="D1156">
        <v>0.40860533714294434</v>
      </c>
      <c r="E1156">
        <v>0.60538530349731445</v>
      </c>
      <c r="F1156">
        <v>-1.15931062027812E-2</v>
      </c>
      <c r="G1156">
        <v>0.41450852155685425</v>
      </c>
      <c r="H1156">
        <v>0.50345540046691895</v>
      </c>
      <c r="I1156">
        <v>-2.2911269217729568E-2</v>
      </c>
      <c r="J1156">
        <v>0.44211956858634949</v>
      </c>
      <c r="K1156">
        <v>0.42805302143096924</v>
      </c>
      <c r="L1156">
        <v>-2.823183685541153E-2</v>
      </c>
      <c r="M1156">
        <v>0.48077765107154846</v>
      </c>
      <c r="N1156">
        <v>0.41222122311592102</v>
      </c>
      <c r="O1156">
        <v>-2.7573870494961739E-2</v>
      </c>
      <c r="P1156">
        <v>0.49288314580917358</v>
      </c>
      <c r="Q1156">
        <v>0.54062867164611816</v>
      </c>
      <c r="R1156">
        <v>-6.7947514355182648E-2</v>
      </c>
      <c r="S1156">
        <v>0.51810550689697266</v>
      </c>
      <c r="T1156">
        <v>0.41552174091339111</v>
      </c>
      <c r="U1156">
        <v>-7.5910449028015137E-2</v>
      </c>
      <c r="V1156">
        <v>0.50135982036590576</v>
      </c>
      <c r="W1156">
        <v>0.42295923829078674</v>
      </c>
      <c r="X1156">
        <v>-5.8552149683237076E-2</v>
      </c>
      <c r="Y1156">
        <v>0.48765996098518372</v>
      </c>
      <c r="Z1156">
        <v>0.4555237889289856</v>
      </c>
      <c r="AA1156">
        <v>-4.1737936437129974E-2</v>
      </c>
      <c r="AB1156">
        <v>0.54153817892074585</v>
      </c>
      <c r="AC1156">
        <v>0.57735538482666016</v>
      </c>
      <c r="AD1156">
        <v>-6.4466856420040131E-2</v>
      </c>
      <c r="AE1156">
        <v>0.5912177562713623</v>
      </c>
      <c r="AF1156">
        <v>0.43146282434463501</v>
      </c>
      <c r="AG1156">
        <v>-8.880036324262619E-2</v>
      </c>
      <c r="AH1156">
        <v>0.6142546534538269</v>
      </c>
      <c r="AI1156">
        <v>0.35146373510360718</v>
      </c>
      <c r="AJ1156">
        <v>-8.484959602355957E-2</v>
      </c>
      <c r="AK1156">
        <v>0.62817060947418213</v>
      </c>
      <c r="AL1156">
        <v>0.29002803564071655</v>
      </c>
      <c r="AM1156">
        <v>-7.8213773667812347E-2</v>
      </c>
      <c r="AN1156">
        <v>0.57342571020126343</v>
      </c>
      <c r="AO1156">
        <v>0.60968887805938721</v>
      </c>
      <c r="AP1156">
        <v>-5.6225568056106567E-2</v>
      </c>
      <c r="AQ1156">
        <v>0.63405215740203857</v>
      </c>
      <c r="AR1156">
        <v>0.4916805624961853</v>
      </c>
      <c r="AS1156">
        <v>-7.8741185367107391E-2</v>
      </c>
      <c r="AT1156">
        <v>0.66224062442779541</v>
      </c>
      <c r="AU1156">
        <v>0.42104363441467285</v>
      </c>
      <c r="AV1156">
        <v>-7.9007580876350403E-2</v>
      </c>
      <c r="AW1156">
        <v>0.6751246452331543</v>
      </c>
      <c r="AX1156">
        <v>0.36565956473350525</v>
      </c>
      <c r="AY1156">
        <v>-7.3040120303630829E-2</v>
      </c>
      <c r="AZ1156">
        <v>0.58703064918518066</v>
      </c>
      <c r="BA1156">
        <v>0.63770836591720581</v>
      </c>
      <c r="BB1156">
        <v>-4.54833023250103E-2</v>
      </c>
      <c r="BC1156">
        <v>0.64901936054229736</v>
      </c>
      <c r="BD1156">
        <v>0.55506765842437744</v>
      </c>
      <c r="BE1156">
        <v>-5.4550047963857651E-2</v>
      </c>
      <c r="BF1156">
        <v>0.67246913909912109</v>
      </c>
      <c r="BG1156">
        <v>0.50311672687530518</v>
      </c>
      <c r="BH1156">
        <v>-4.9201525747776031E-2</v>
      </c>
      <c r="BI1156">
        <v>0.68044692277908325</v>
      </c>
      <c r="BJ1156">
        <v>0.46287250518798828</v>
      </c>
      <c r="BK1156">
        <v>-4.2058814316987991E-2</v>
      </c>
      <c r="BL1156">
        <v>6</v>
      </c>
    </row>
    <row r="1157" spans="1:64" x14ac:dyDescent="0.3">
      <c r="A1157">
        <v>0.42765218019485474</v>
      </c>
      <c r="B1157">
        <v>0.71983122825622559</v>
      </c>
      <c r="C1157">
        <v>-5.1789321275919065E-8</v>
      </c>
      <c r="D1157">
        <v>0.40559431910514832</v>
      </c>
      <c r="E1157">
        <v>0.60370957851409912</v>
      </c>
      <c r="F1157">
        <v>-2.3845303803682327E-3</v>
      </c>
      <c r="G1157">
        <v>0.41793364286422729</v>
      </c>
      <c r="H1157">
        <v>0.50306284427642822</v>
      </c>
      <c r="I1157">
        <v>-9.7675863653421402E-3</v>
      </c>
      <c r="J1157">
        <v>0.4573119580745697</v>
      </c>
      <c r="K1157">
        <v>0.43562883138656616</v>
      </c>
      <c r="L1157">
        <v>-1.3280913233757019E-2</v>
      </c>
      <c r="M1157">
        <v>0.49737828969955444</v>
      </c>
      <c r="N1157">
        <v>0.41950038075447083</v>
      </c>
      <c r="O1157">
        <v>-1.2360300868749619E-2</v>
      </c>
      <c r="P1157">
        <v>0.48300302028656006</v>
      </c>
      <c r="Q1157">
        <v>0.52589356899261475</v>
      </c>
      <c r="R1157">
        <v>-5.9205625206232071E-2</v>
      </c>
      <c r="S1157">
        <v>0.52187764644622803</v>
      </c>
      <c r="T1157">
        <v>0.41323912143707275</v>
      </c>
      <c r="U1157">
        <v>-7.0172920823097229E-2</v>
      </c>
      <c r="V1157">
        <v>0.5126945972442627</v>
      </c>
      <c r="W1157">
        <v>0.42686909437179565</v>
      </c>
      <c r="X1157">
        <v>-5.6800790131092072E-2</v>
      </c>
      <c r="Y1157">
        <v>0.50062263011932373</v>
      </c>
      <c r="Z1157">
        <v>0.46091544628143311</v>
      </c>
      <c r="AA1157">
        <v>-4.2449202388525009E-2</v>
      </c>
      <c r="AB1157">
        <v>0.53120052814483643</v>
      </c>
      <c r="AC1157">
        <v>0.5687553882598877</v>
      </c>
      <c r="AD1157">
        <v>-6.1799321323633194E-2</v>
      </c>
      <c r="AE1157">
        <v>0.59000921249389648</v>
      </c>
      <c r="AF1157">
        <v>0.43295276165008545</v>
      </c>
      <c r="AG1157">
        <v>-8.6249172687530518E-2</v>
      </c>
      <c r="AH1157">
        <v>0.61923074722290039</v>
      </c>
      <c r="AI1157">
        <v>0.35929277539253235</v>
      </c>
      <c r="AJ1157">
        <v>-8.4962151944637299E-2</v>
      </c>
      <c r="AK1157">
        <v>0.63788235187530518</v>
      </c>
      <c r="AL1157">
        <v>0.30082425475120544</v>
      </c>
      <c r="AM1157">
        <v>-7.9994641244411469E-2</v>
      </c>
      <c r="AN1157">
        <v>0.56410837173461914</v>
      </c>
      <c r="AO1157">
        <v>0.61034530401229858</v>
      </c>
      <c r="AP1157">
        <v>-5.9496890753507614E-2</v>
      </c>
      <c r="AQ1157">
        <v>0.6299889087677002</v>
      </c>
      <c r="AR1157">
        <v>0.49797967076301575</v>
      </c>
      <c r="AS1157">
        <v>-8.2778021693229675E-2</v>
      </c>
      <c r="AT1157">
        <v>0.66345721483230591</v>
      </c>
      <c r="AU1157">
        <v>0.43157896399497986</v>
      </c>
      <c r="AV1157">
        <v>-8.5852757096290588E-2</v>
      </c>
      <c r="AW1157">
        <v>0.68175721168518066</v>
      </c>
      <c r="AX1157">
        <v>0.37666261196136475</v>
      </c>
      <c r="AY1157">
        <v>-8.227827399969101E-2</v>
      </c>
      <c r="AZ1157">
        <v>0.58009928464889526</v>
      </c>
      <c r="BA1157">
        <v>0.64953911304473877</v>
      </c>
      <c r="BB1157">
        <v>-5.3848925977945328E-2</v>
      </c>
      <c r="BC1157">
        <v>0.64202409982681274</v>
      </c>
      <c r="BD1157">
        <v>0.57391774654388428</v>
      </c>
      <c r="BE1157">
        <v>-6.5124839544296265E-2</v>
      </c>
      <c r="BF1157">
        <v>0.66783809661865234</v>
      </c>
      <c r="BG1157">
        <v>0.52332371473312378</v>
      </c>
      <c r="BH1157">
        <v>-6.1531070619821548E-2</v>
      </c>
      <c r="BI1157">
        <v>0.68058091402053833</v>
      </c>
      <c r="BJ1157">
        <v>0.48205181956291199</v>
      </c>
      <c r="BK1157">
        <v>-5.5578362196683884E-2</v>
      </c>
      <c r="BL1157">
        <v>6</v>
      </c>
    </row>
    <row r="1158" spans="1:64" x14ac:dyDescent="0.3">
      <c r="A1158">
        <v>0.42351743578910828</v>
      </c>
      <c r="B1158">
        <v>0.72220093011856079</v>
      </c>
      <c r="C1158">
        <v>-1.5347405124543911E-8</v>
      </c>
      <c r="D1158">
        <v>0.40143725275993347</v>
      </c>
      <c r="E1158">
        <v>0.60906136035919189</v>
      </c>
      <c r="F1158">
        <v>-7.2791811544448137E-4</v>
      </c>
      <c r="G1158">
        <v>0.41903647780418396</v>
      </c>
      <c r="H1158">
        <v>0.50289690494537354</v>
      </c>
      <c r="I1158">
        <v>-7.0113060064613819E-3</v>
      </c>
      <c r="J1158">
        <v>0.46571949124336243</v>
      </c>
      <c r="K1158">
        <v>0.43807071447372437</v>
      </c>
      <c r="L1158">
        <v>-1.1448042467236519E-2</v>
      </c>
      <c r="M1158">
        <v>0.50899612903594971</v>
      </c>
      <c r="N1158">
        <v>0.43453630805015564</v>
      </c>
      <c r="O1158">
        <v>-1.2917326763272285E-2</v>
      </c>
      <c r="P1158">
        <v>0.47545540332794189</v>
      </c>
      <c r="Q1158">
        <v>0.51957875490188599</v>
      </c>
      <c r="R1158">
        <v>-4.5112606137990952E-2</v>
      </c>
      <c r="S1158">
        <v>0.52342730760574341</v>
      </c>
      <c r="T1158">
        <v>0.41808015108108521</v>
      </c>
      <c r="U1158">
        <v>-6.1965838074684143E-2</v>
      </c>
      <c r="V1158">
        <v>0.52073854207992554</v>
      </c>
      <c r="W1158">
        <v>0.43466746807098389</v>
      </c>
      <c r="X1158">
        <v>-5.9557553380727768E-2</v>
      </c>
      <c r="Y1158">
        <v>0.50985246896743774</v>
      </c>
      <c r="Z1158">
        <v>0.47206437587738037</v>
      </c>
      <c r="AA1158">
        <v>-5.2363619208335876E-2</v>
      </c>
      <c r="AB1158">
        <v>0.52272963523864746</v>
      </c>
      <c r="AC1158">
        <v>0.56528759002685547</v>
      </c>
      <c r="AD1158">
        <v>-5.179838091135025E-2</v>
      </c>
      <c r="AE1158">
        <v>0.58787810802459717</v>
      </c>
      <c r="AF1158">
        <v>0.43742078542709351</v>
      </c>
      <c r="AG1158">
        <v>-7.2701796889305115E-2</v>
      </c>
      <c r="AH1158">
        <v>0.62129020690917969</v>
      </c>
      <c r="AI1158">
        <v>0.36641779541969299</v>
      </c>
      <c r="AJ1158">
        <v>-7.698424905538559E-2</v>
      </c>
      <c r="AK1158">
        <v>0.64184725284576416</v>
      </c>
      <c r="AL1158">
        <v>0.31226605176925659</v>
      </c>
      <c r="AM1158">
        <v>-7.7341005206108093E-2</v>
      </c>
      <c r="AN1158">
        <v>0.55747044086456299</v>
      </c>
      <c r="AO1158">
        <v>0.61165177822113037</v>
      </c>
      <c r="AP1158">
        <v>-5.5506430566310883E-2</v>
      </c>
      <c r="AQ1158">
        <v>0.62871253490447998</v>
      </c>
      <c r="AR1158">
        <v>0.50249779224395752</v>
      </c>
      <c r="AS1158">
        <v>-7.6694540679454803E-2</v>
      </c>
      <c r="AT1158">
        <v>0.66470867395401001</v>
      </c>
      <c r="AU1158">
        <v>0.43931850790977478</v>
      </c>
      <c r="AV1158">
        <v>-8.5225917398929596E-2</v>
      </c>
      <c r="AW1158">
        <v>0.68266564607620239</v>
      </c>
      <c r="AX1158">
        <v>0.38679051399230957</v>
      </c>
      <c r="AY1158">
        <v>-8.6820103228092194E-2</v>
      </c>
      <c r="AZ1158">
        <v>0.57710278034210205</v>
      </c>
      <c r="BA1158">
        <v>0.65967732667922974</v>
      </c>
      <c r="BB1158">
        <v>-5.6411817669868469E-2</v>
      </c>
      <c r="BC1158">
        <v>0.6402512788772583</v>
      </c>
      <c r="BD1158">
        <v>0.58828169107437134</v>
      </c>
      <c r="BE1158">
        <v>-6.8119429051876068E-2</v>
      </c>
      <c r="BF1158">
        <v>0.66798722743988037</v>
      </c>
      <c r="BG1158">
        <v>0.54109293222427368</v>
      </c>
      <c r="BH1158">
        <v>-6.7643992602825165E-2</v>
      </c>
      <c r="BI1158">
        <v>0.68142378330230713</v>
      </c>
      <c r="BJ1158">
        <v>0.50047767162322998</v>
      </c>
      <c r="BK1158">
        <v>-6.4631387591362E-2</v>
      </c>
      <c r="BL1158">
        <v>6</v>
      </c>
    </row>
    <row r="1159" spans="1:64" x14ac:dyDescent="0.3">
      <c r="A1159">
        <v>0.41409379243850708</v>
      </c>
      <c r="B1159">
        <v>0.72585040330886841</v>
      </c>
      <c r="C1159">
        <v>4.6394116992587442E-8</v>
      </c>
      <c r="D1159">
        <v>0.40167370438575745</v>
      </c>
      <c r="E1159">
        <v>0.60982644557952881</v>
      </c>
      <c r="F1159">
        <v>4.3894830159842968E-3</v>
      </c>
      <c r="G1159">
        <v>0.43433922529220581</v>
      </c>
      <c r="H1159">
        <v>0.51876813173294067</v>
      </c>
      <c r="I1159">
        <v>-1.7319184262305498E-3</v>
      </c>
      <c r="J1159">
        <v>0.48736041784286499</v>
      </c>
      <c r="K1159">
        <v>0.47028249502182007</v>
      </c>
      <c r="L1159">
        <v>-8.2322414964437485E-3</v>
      </c>
      <c r="M1159">
        <v>0.5329819917678833</v>
      </c>
      <c r="N1159">
        <v>0.45422568917274475</v>
      </c>
      <c r="O1159">
        <v>-1.2336003594100475E-2</v>
      </c>
      <c r="P1159">
        <v>0.46917510032653809</v>
      </c>
      <c r="Q1159">
        <v>0.51531445980072021</v>
      </c>
      <c r="R1159">
        <v>-3.5182137042284012E-2</v>
      </c>
      <c r="S1159">
        <v>0.53306764364242554</v>
      </c>
      <c r="T1159">
        <v>0.41962873935699463</v>
      </c>
      <c r="U1159">
        <v>-5.8587118983268738E-2</v>
      </c>
      <c r="V1159">
        <v>0.53150099515914917</v>
      </c>
      <c r="W1159">
        <v>0.44407927989959717</v>
      </c>
      <c r="X1159">
        <v>-6.3846267759799957E-2</v>
      </c>
      <c r="Y1159">
        <v>0.51818168163299561</v>
      </c>
      <c r="Z1159">
        <v>0.48260605335235596</v>
      </c>
      <c r="AA1159">
        <v>-6.0062937438488007E-2</v>
      </c>
      <c r="AB1159">
        <v>0.51356524229049683</v>
      </c>
      <c r="AC1159">
        <v>0.56369477510452271</v>
      </c>
      <c r="AD1159">
        <v>-4.5234344899654388E-2</v>
      </c>
      <c r="AE1159">
        <v>0.58700758218765259</v>
      </c>
      <c r="AF1159">
        <v>0.44507098197937012</v>
      </c>
      <c r="AG1159">
        <v>-6.437208503484726E-2</v>
      </c>
      <c r="AH1159">
        <v>0.62762773036956787</v>
      </c>
      <c r="AI1159">
        <v>0.38555395603179932</v>
      </c>
      <c r="AJ1159">
        <v>-7.0704691112041473E-2</v>
      </c>
      <c r="AK1159">
        <v>0.65729349851608276</v>
      </c>
      <c r="AL1159">
        <v>0.3374478816986084</v>
      </c>
      <c r="AM1159">
        <v>-7.3191195726394653E-2</v>
      </c>
      <c r="AN1159">
        <v>0.54567539691925049</v>
      </c>
      <c r="AO1159">
        <v>0.61682343482971191</v>
      </c>
      <c r="AP1159">
        <v>-5.3588695824146271E-2</v>
      </c>
      <c r="AQ1159">
        <v>0.62416481971740723</v>
      </c>
      <c r="AR1159">
        <v>0.51756775379180908</v>
      </c>
      <c r="AS1159">
        <v>-7.3122456669807434E-2</v>
      </c>
      <c r="AT1159">
        <v>0.66699445247650146</v>
      </c>
      <c r="AU1159">
        <v>0.46480578184127808</v>
      </c>
      <c r="AV1159">
        <v>-8.319324254989624E-2</v>
      </c>
      <c r="AW1159">
        <v>0.69372200965881348</v>
      </c>
      <c r="AX1159">
        <v>0.41847991943359375</v>
      </c>
      <c r="AY1159">
        <v>-8.6778677999973297E-2</v>
      </c>
      <c r="AZ1159">
        <v>0.56539970636367798</v>
      </c>
      <c r="BA1159">
        <v>0.67260682582855225</v>
      </c>
      <c r="BB1159">
        <v>-5.893954262137413E-2</v>
      </c>
      <c r="BC1159">
        <v>0.63104963302612305</v>
      </c>
      <c r="BD1159">
        <v>0.60597318410873413</v>
      </c>
      <c r="BE1159">
        <v>-6.8525448441505432E-2</v>
      </c>
      <c r="BF1159">
        <v>0.66303360462188721</v>
      </c>
      <c r="BG1159">
        <v>0.56392908096313477</v>
      </c>
      <c r="BH1159">
        <v>-6.7293792963027954E-2</v>
      </c>
      <c r="BI1159">
        <v>0.68416720628738403</v>
      </c>
      <c r="BJ1159">
        <v>0.52430236339569092</v>
      </c>
      <c r="BK1159">
        <v>-6.4302757382392883E-2</v>
      </c>
      <c r="BL1159">
        <v>6</v>
      </c>
    </row>
    <row r="1160" spans="1:64" x14ac:dyDescent="0.3">
      <c r="A1160">
        <v>0.40198969841003418</v>
      </c>
      <c r="B1160">
        <v>0.7283778190612793</v>
      </c>
      <c r="C1160">
        <v>1.2400978732785006E-7</v>
      </c>
      <c r="D1160">
        <v>0.39883506298065186</v>
      </c>
      <c r="E1160">
        <v>0.61711722612380981</v>
      </c>
      <c r="F1160">
        <v>9.1891810297966003E-3</v>
      </c>
      <c r="G1160">
        <v>0.43948656320571899</v>
      </c>
      <c r="H1160">
        <v>0.53706258535385132</v>
      </c>
      <c r="I1160">
        <v>4.0809516794979572E-3</v>
      </c>
      <c r="J1160">
        <v>0.49860531091690063</v>
      </c>
      <c r="K1160">
        <v>0.50496506690979004</v>
      </c>
      <c r="L1160">
        <v>-2.4676364846527576E-3</v>
      </c>
      <c r="M1160">
        <v>0.54670572280883789</v>
      </c>
      <c r="N1160">
        <v>0.50366073846817017</v>
      </c>
      <c r="O1160">
        <v>-6.3016321510076523E-3</v>
      </c>
      <c r="P1160">
        <v>0.45637530088424683</v>
      </c>
      <c r="Q1160">
        <v>0.50990617275238037</v>
      </c>
      <c r="R1160">
        <v>-2.8322318568825722E-2</v>
      </c>
      <c r="S1160">
        <v>0.53245335817337036</v>
      </c>
      <c r="T1160">
        <v>0.4211045503616333</v>
      </c>
      <c r="U1160">
        <v>-4.7790598124265671E-2</v>
      </c>
      <c r="V1160">
        <v>0.53623169660568237</v>
      </c>
      <c r="W1160">
        <v>0.44858121871948242</v>
      </c>
      <c r="X1160">
        <v>-5.1105737686157227E-2</v>
      </c>
      <c r="Y1160">
        <v>0.52643632888793945</v>
      </c>
      <c r="Z1160">
        <v>0.48537948727607727</v>
      </c>
      <c r="AA1160">
        <v>-4.6721514314413071E-2</v>
      </c>
      <c r="AB1160">
        <v>0.49773764610290527</v>
      </c>
      <c r="AC1160">
        <v>0.55881506204605103</v>
      </c>
      <c r="AD1160">
        <v>-4.1095316410064697E-2</v>
      </c>
      <c r="AE1160">
        <v>0.5781404972076416</v>
      </c>
      <c r="AF1160">
        <v>0.44922894239425659</v>
      </c>
      <c r="AG1160">
        <v>-5.7289686053991318E-2</v>
      </c>
      <c r="AH1160">
        <v>0.62401574850082397</v>
      </c>
      <c r="AI1160">
        <v>0.39495870471000671</v>
      </c>
      <c r="AJ1160">
        <v>-6.3654586672782898E-2</v>
      </c>
      <c r="AK1160">
        <v>0.65722650289535522</v>
      </c>
      <c r="AL1160">
        <v>0.34997648000717163</v>
      </c>
      <c r="AM1160">
        <v>-6.6129937767982483E-2</v>
      </c>
      <c r="AN1160">
        <v>0.53003853559494019</v>
      </c>
      <c r="AO1160">
        <v>0.61535382270812988</v>
      </c>
      <c r="AP1160">
        <v>-5.1747925579547882E-2</v>
      </c>
      <c r="AQ1160">
        <v>0.61021018028259277</v>
      </c>
      <c r="AR1160">
        <v>0.51996928453445435</v>
      </c>
      <c r="AS1160">
        <v>-6.9012381136417389E-2</v>
      </c>
      <c r="AT1160">
        <v>0.658286452293396</v>
      </c>
      <c r="AU1160">
        <v>0.4679127037525177</v>
      </c>
      <c r="AV1160">
        <v>-8.0469772219657898E-2</v>
      </c>
      <c r="AW1160">
        <v>0.68955624103546143</v>
      </c>
      <c r="AX1160">
        <v>0.4215952455997467</v>
      </c>
      <c r="AY1160">
        <v>-8.5293151438236237E-2</v>
      </c>
      <c r="AZ1160">
        <v>0.5539364218711853</v>
      </c>
      <c r="BA1160">
        <v>0.67656236886978149</v>
      </c>
      <c r="BB1160">
        <v>-5.8982901275157928E-2</v>
      </c>
      <c r="BC1160">
        <v>0.62256008386611938</v>
      </c>
      <c r="BD1160">
        <v>0.61209762096405029</v>
      </c>
      <c r="BE1160">
        <v>-6.7117013037204742E-2</v>
      </c>
      <c r="BF1160">
        <v>0.65673470497131348</v>
      </c>
      <c r="BG1160">
        <v>0.57408642768859863</v>
      </c>
      <c r="BH1160">
        <v>-6.5590009093284607E-2</v>
      </c>
      <c r="BI1160">
        <v>0.68066620826721191</v>
      </c>
      <c r="BJ1160">
        <v>0.53780585527420044</v>
      </c>
      <c r="BK1160">
        <v>-6.2526687979698181E-2</v>
      </c>
      <c r="BL1160">
        <v>6</v>
      </c>
    </row>
    <row r="1161" spans="1:64" x14ac:dyDescent="0.3">
      <c r="A1161">
        <v>0.39339965581893921</v>
      </c>
      <c r="B1161">
        <v>0.72527652978897095</v>
      </c>
      <c r="C1161">
        <v>2.0237486353380518E-7</v>
      </c>
      <c r="D1161">
        <v>0.39229646325111389</v>
      </c>
      <c r="E1161">
        <v>0.62122428417205811</v>
      </c>
      <c r="F1161">
        <v>9.2690037563443184E-3</v>
      </c>
      <c r="G1161">
        <v>0.43234577775001526</v>
      </c>
      <c r="H1161">
        <v>0.53380846977233887</v>
      </c>
      <c r="I1161">
        <v>4.3864022009074688E-3</v>
      </c>
      <c r="J1161">
        <v>0.49079644680023193</v>
      </c>
      <c r="K1161">
        <v>0.49227577447891235</v>
      </c>
      <c r="L1161">
        <v>-2.4211839772760868E-3</v>
      </c>
      <c r="M1161">
        <v>0.53747469186782837</v>
      </c>
      <c r="N1161">
        <v>0.48813137412071228</v>
      </c>
      <c r="O1161">
        <v>-6.436152383685112E-3</v>
      </c>
      <c r="P1161">
        <v>0.44354984164237976</v>
      </c>
      <c r="Q1161">
        <v>0.5074847936630249</v>
      </c>
      <c r="R1161">
        <v>-2.7289211750030518E-2</v>
      </c>
      <c r="S1161">
        <v>0.52461320161819458</v>
      </c>
      <c r="T1161">
        <v>0.42157524824142456</v>
      </c>
      <c r="U1161">
        <v>-4.9977034330368042E-2</v>
      </c>
      <c r="V1161">
        <v>0.53522300720214844</v>
      </c>
      <c r="W1161">
        <v>0.45179811120033264</v>
      </c>
      <c r="X1161">
        <v>-5.6421194225549698E-2</v>
      </c>
      <c r="Y1161">
        <v>0.52794688940048218</v>
      </c>
      <c r="Z1161">
        <v>0.48887151479721069</v>
      </c>
      <c r="AA1161">
        <v>-5.4090294986963272E-2</v>
      </c>
      <c r="AB1161">
        <v>0.48228698968887329</v>
      </c>
      <c r="AC1161">
        <v>0.55516749620437622</v>
      </c>
      <c r="AD1161">
        <v>-4.1973594576120377E-2</v>
      </c>
      <c r="AE1161">
        <v>0.569091796875</v>
      </c>
      <c r="AF1161">
        <v>0.44756174087524414</v>
      </c>
      <c r="AG1161">
        <v>-5.9896331280469894E-2</v>
      </c>
      <c r="AH1161">
        <v>0.61817300319671631</v>
      </c>
      <c r="AI1161">
        <v>0.39693149924278259</v>
      </c>
      <c r="AJ1161">
        <v>-6.7221589386463165E-2</v>
      </c>
      <c r="AK1161">
        <v>0.65333425998687744</v>
      </c>
      <c r="AL1161">
        <v>0.35410371422767639</v>
      </c>
      <c r="AM1161">
        <v>-6.9977059960365295E-2</v>
      </c>
      <c r="AN1161">
        <v>0.51395440101623535</v>
      </c>
      <c r="AO1161">
        <v>0.61309218406677246</v>
      </c>
      <c r="AP1161">
        <v>-5.5057313293218613E-2</v>
      </c>
      <c r="AQ1161">
        <v>0.5966562032699585</v>
      </c>
      <c r="AR1161">
        <v>0.52056652307510376</v>
      </c>
      <c r="AS1161">
        <v>-7.3676146566867828E-2</v>
      </c>
      <c r="AT1161">
        <v>0.64828795194625854</v>
      </c>
      <c r="AU1161">
        <v>0.47473666071891785</v>
      </c>
      <c r="AV1161">
        <v>-8.4647320210933685E-2</v>
      </c>
      <c r="AW1161">
        <v>0.68354058265686035</v>
      </c>
      <c r="AX1161">
        <v>0.4332541823387146</v>
      </c>
      <c r="AY1161">
        <v>-8.8909327983856201E-2</v>
      </c>
      <c r="AZ1161">
        <v>0.53836178779602051</v>
      </c>
      <c r="BA1161">
        <v>0.67718356847763062</v>
      </c>
      <c r="BB1161">
        <v>-6.5120242536067963E-2</v>
      </c>
      <c r="BC1161">
        <v>0.60494142770767212</v>
      </c>
      <c r="BD1161">
        <v>0.61487060785293579</v>
      </c>
      <c r="BE1161">
        <v>-7.4703805148601532E-2</v>
      </c>
      <c r="BF1161">
        <v>0.64121329784393311</v>
      </c>
      <c r="BG1161">
        <v>0.57806044816970825</v>
      </c>
      <c r="BH1161">
        <v>-7.3370441794395447E-2</v>
      </c>
      <c r="BI1161">
        <v>0.66955935955047607</v>
      </c>
      <c r="BJ1161">
        <v>0.54420739412307739</v>
      </c>
      <c r="BK1161">
        <v>-7.0327535271644592E-2</v>
      </c>
      <c r="BL1161">
        <v>6</v>
      </c>
    </row>
    <row r="1162" spans="1:64" x14ac:dyDescent="0.3">
      <c r="A1162">
        <v>0.37601920962333679</v>
      </c>
      <c r="B1162">
        <v>0.72663837671279907</v>
      </c>
      <c r="C1162">
        <v>3.8527218748640735E-7</v>
      </c>
      <c r="D1162">
        <v>0.38384386897087097</v>
      </c>
      <c r="E1162">
        <v>0.62056517601013184</v>
      </c>
      <c r="F1162">
        <v>6.8335398100316525E-3</v>
      </c>
      <c r="G1162">
        <v>0.42739689350128174</v>
      </c>
      <c r="H1162">
        <v>0.52749359607696533</v>
      </c>
      <c r="I1162">
        <v>-2.7255900204181671E-4</v>
      </c>
      <c r="J1162">
        <v>0.4891493022441864</v>
      </c>
      <c r="K1162">
        <v>0.48190265893936163</v>
      </c>
      <c r="L1162">
        <v>-9.6740610897541046E-3</v>
      </c>
      <c r="M1162">
        <v>0.53591245412826538</v>
      </c>
      <c r="N1162">
        <v>0.47884809970855713</v>
      </c>
      <c r="O1162">
        <v>-1.7266532406210899E-2</v>
      </c>
      <c r="P1162">
        <v>0.42442324757575989</v>
      </c>
      <c r="Q1162">
        <v>0.49591028690338135</v>
      </c>
      <c r="R1162">
        <v>-2.7897365391254425E-2</v>
      </c>
      <c r="S1162">
        <v>0.51995182037353516</v>
      </c>
      <c r="T1162">
        <v>0.42791074514389038</v>
      </c>
      <c r="U1162">
        <v>-5.1334928721189499E-2</v>
      </c>
      <c r="V1162">
        <v>0.54968750476837158</v>
      </c>
      <c r="W1162">
        <v>0.45238971710205078</v>
      </c>
      <c r="X1162">
        <v>-6.2084104865789413E-2</v>
      </c>
      <c r="Y1162">
        <v>0.56194221973419189</v>
      </c>
      <c r="Z1162">
        <v>0.47739869356155396</v>
      </c>
      <c r="AA1162">
        <v>-6.4902976155281067E-2</v>
      </c>
      <c r="AB1162">
        <v>0.45783436298370361</v>
      </c>
      <c r="AC1162">
        <v>0.54638904333114624</v>
      </c>
      <c r="AD1162">
        <v>-4.3944213539361954E-2</v>
      </c>
      <c r="AE1162">
        <v>0.5510132908821106</v>
      </c>
      <c r="AF1162">
        <v>0.44653430581092834</v>
      </c>
      <c r="AG1162">
        <v>-6.1274077743291855E-2</v>
      </c>
      <c r="AH1162">
        <v>0.60505455732345581</v>
      </c>
      <c r="AI1162">
        <v>0.397115558385849</v>
      </c>
      <c r="AJ1162">
        <v>-7.2024188935756683E-2</v>
      </c>
      <c r="AK1162">
        <v>0.64419388771057129</v>
      </c>
      <c r="AL1162">
        <v>0.35683006048202515</v>
      </c>
      <c r="AM1162">
        <v>-7.835734635591507E-2</v>
      </c>
      <c r="AN1162">
        <v>0.49001038074493408</v>
      </c>
      <c r="AO1162">
        <v>0.60788464546203613</v>
      </c>
      <c r="AP1162">
        <v>-5.8547619730234146E-2</v>
      </c>
      <c r="AQ1162">
        <v>0.57448273897171021</v>
      </c>
      <c r="AR1162">
        <v>0.51686197519302368</v>
      </c>
      <c r="AS1162">
        <v>-7.5693771243095398E-2</v>
      </c>
      <c r="AT1162">
        <v>0.6290774941444397</v>
      </c>
      <c r="AU1162">
        <v>0.47071054577827454</v>
      </c>
      <c r="AV1162">
        <v>-8.7843678891658783E-2</v>
      </c>
      <c r="AW1162">
        <v>0.66732001304626465</v>
      </c>
      <c r="AX1162">
        <v>0.43146616220474243</v>
      </c>
      <c r="AY1162">
        <v>-9.4239473342895508E-2</v>
      </c>
      <c r="AZ1162">
        <v>0.51919889450073242</v>
      </c>
      <c r="BA1162">
        <v>0.67387157678604126</v>
      </c>
      <c r="BB1162">
        <v>-7.0997506380081177E-2</v>
      </c>
      <c r="BC1162">
        <v>0.58574289083480835</v>
      </c>
      <c r="BD1162">
        <v>0.60952270030975342</v>
      </c>
      <c r="BE1162">
        <v>-8.108530193567276E-2</v>
      </c>
      <c r="BF1162">
        <v>0.6226266622543335</v>
      </c>
      <c r="BG1162">
        <v>0.57603895664215088</v>
      </c>
      <c r="BH1162">
        <v>-8.1369474530220032E-2</v>
      </c>
      <c r="BI1162">
        <v>0.65340477228164673</v>
      </c>
      <c r="BJ1162">
        <v>0.54738372564315796</v>
      </c>
      <c r="BK1162">
        <v>-7.9875722527503967E-2</v>
      </c>
      <c r="BL1162">
        <v>6</v>
      </c>
    </row>
    <row r="1163" spans="1:64" x14ac:dyDescent="0.3">
      <c r="A1163">
        <v>0.36246216297149658</v>
      </c>
      <c r="B1163">
        <v>0.71988433599472046</v>
      </c>
      <c r="C1163">
        <v>7.4361241786391474E-7</v>
      </c>
      <c r="D1163">
        <v>0.38028499484062195</v>
      </c>
      <c r="E1163">
        <v>0.61186128854751587</v>
      </c>
      <c r="F1163">
        <v>8.2144467160105705E-3</v>
      </c>
      <c r="G1163">
        <v>0.43229249119758606</v>
      </c>
      <c r="H1163">
        <v>0.52487939596176147</v>
      </c>
      <c r="I1163">
        <v>-1.1307853128528222E-4</v>
      </c>
      <c r="J1163">
        <v>0.49465084075927734</v>
      </c>
      <c r="K1163">
        <v>0.48791250586509705</v>
      </c>
      <c r="L1163">
        <v>-1.2082484550774097E-2</v>
      </c>
      <c r="M1163">
        <v>0.54582405090332031</v>
      </c>
      <c r="N1163">
        <v>0.48122471570968628</v>
      </c>
      <c r="O1163">
        <v>-2.3005584254860878E-2</v>
      </c>
      <c r="P1163">
        <v>0.41604524850845337</v>
      </c>
      <c r="Q1163">
        <v>0.47871473431587219</v>
      </c>
      <c r="R1163">
        <v>-1.9541278481483459E-2</v>
      </c>
      <c r="S1163">
        <v>0.51485615968704224</v>
      </c>
      <c r="T1163">
        <v>0.41997611522674561</v>
      </c>
      <c r="U1163">
        <v>-3.7277612835168839E-2</v>
      </c>
      <c r="V1163">
        <v>0.57209217548370361</v>
      </c>
      <c r="W1163">
        <v>0.38522735238075256</v>
      </c>
      <c r="X1163">
        <v>-4.6437472105026245E-2</v>
      </c>
      <c r="Y1163">
        <v>0.61392104625701904</v>
      </c>
      <c r="Z1163">
        <v>0.35965186357498169</v>
      </c>
      <c r="AA1163">
        <v>-5.1599457859992981E-2</v>
      </c>
      <c r="AB1163">
        <v>0.43525928258895874</v>
      </c>
      <c r="AC1163">
        <v>0.51703649759292603</v>
      </c>
      <c r="AD1163">
        <v>-3.6485373973846436E-2</v>
      </c>
      <c r="AE1163">
        <v>0.5339239239692688</v>
      </c>
      <c r="AF1163">
        <v>0.44811385869979858</v>
      </c>
      <c r="AG1163">
        <v>-4.9988884478807449E-2</v>
      </c>
      <c r="AH1163">
        <v>0.59433132410049438</v>
      </c>
      <c r="AI1163">
        <v>0.41760176420211792</v>
      </c>
      <c r="AJ1163">
        <v>-5.4435238242149353E-2</v>
      </c>
      <c r="AK1163">
        <v>0.63879954814910889</v>
      </c>
      <c r="AL1163">
        <v>0.39552825689315796</v>
      </c>
      <c r="AM1163">
        <v>-5.8133173733949661E-2</v>
      </c>
      <c r="AN1163">
        <v>0.4605337381362915</v>
      </c>
      <c r="AO1163">
        <v>0.56700468063354492</v>
      </c>
      <c r="AP1163">
        <v>-5.233348160982132E-2</v>
      </c>
      <c r="AQ1163">
        <v>0.5549507737159729</v>
      </c>
      <c r="AR1163">
        <v>0.50304949283599854</v>
      </c>
      <c r="AS1163">
        <v>-6.3447847962379456E-2</v>
      </c>
      <c r="AT1163">
        <v>0.60704582929611206</v>
      </c>
      <c r="AU1163">
        <v>0.4834134578704834</v>
      </c>
      <c r="AV1163">
        <v>-6.3514843583106995E-2</v>
      </c>
      <c r="AW1163">
        <v>0.64135044813156128</v>
      </c>
      <c r="AX1163">
        <v>0.46897712349891663</v>
      </c>
      <c r="AY1163">
        <v>-6.3878744840621948E-2</v>
      </c>
      <c r="AZ1163">
        <v>0.48959743976593018</v>
      </c>
      <c r="BA1163">
        <v>0.62355077266693115</v>
      </c>
      <c r="BB1163">
        <v>-6.7809276282787323E-2</v>
      </c>
      <c r="BC1163">
        <v>0.56528639793395996</v>
      </c>
      <c r="BD1163">
        <v>0.57404935359954834</v>
      </c>
      <c r="BE1163">
        <v>-7.4057824909687042E-2</v>
      </c>
      <c r="BF1163">
        <v>0.60389459133148193</v>
      </c>
      <c r="BG1163">
        <v>0.55800056457519531</v>
      </c>
      <c r="BH1163">
        <v>-7.0788711309432983E-2</v>
      </c>
      <c r="BI1163">
        <v>0.63136881589889526</v>
      </c>
      <c r="BJ1163">
        <v>0.5460934042930603</v>
      </c>
      <c r="BK1163">
        <v>-6.8029619753360748E-2</v>
      </c>
      <c r="BL1163">
        <v>6</v>
      </c>
    </row>
    <row r="1164" spans="1:64" x14ac:dyDescent="0.3">
      <c r="A1164">
        <v>0.35907626152038574</v>
      </c>
      <c r="B1164">
        <v>0.73225319385528564</v>
      </c>
      <c r="C1164">
        <v>6.8045602574784425E-7</v>
      </c>
      <c r="D1164">
        <v>0.44524428248405457</v>
      </c>
      <c r="E1164">
        <v>0.6754838228225708</v>
      </c>
      <c r="F1164">
        <v>1.3034681789577007E-2</v>
      </c>
      <c r="G1164">
        <v>0.48844972252845764</v>
      </c>
      <c r="H1164">
        <v>0.60118728876113892</v>
      </c>
      <c r="I1164">
        <v>9.5260543748736382E-3</v>
      </c>
      <c r="J1164">
        <v>0.53233033418655396</v>
      </c>
      <c r="K1164">
        <v>0.56579458713531494</v>
      </c>
      <c r="L1164">
        <v>-1.5915666008368134E-3</v>
      </c>
      <c r="M1164">
        <v>0.57300764322280884</v>
      </c>
      <c r="N1164">
        <v>0.54194581508636475</v>
      </c>
      <c r="O1164">
        <v>-1.282423734664917E-2</v>
      </c>
      <c r="P1164">
        <v>0.41697591543197632</v>
      </c>
      <c r="Q1164">
        <v>0.46796968579292297</v>
      </c>
      <c r="R1164">
        <v>6.2218918465077877E-3</v>
      </c>
      <c r="S1164">
        <v>0.48490068316459656</v>
      </c>
      <c r="T1164">
        <v>0.41256606578826904</v>
      </c>
      <c r="U1164">
        <v>-1.5979195013642311E-2</v>
      </c>
      <c r="V1164">
        <v>0.53782045841217041</v>
      </c>
      <c r="W1164">
        <v>0.37989675998687744</v>
      </c>
      <c r="X1164">
        <v>-3.6680426448583603E-2</v>
      </c>
      <c r="Y1164">
        <v>0.57837283611297607</v>
      </c>
      <c r="Z1164">
        <v>0.35230585932731628</v>
      </c>
      <c r="AA1164">
        <v>-5.2631139755249023E-2</v>
      </c>
      <c r="AB1164">
        <v>0.40839633345603943</v>
      </c>
      <c r="AC1164">
        <v>0.47704881429672241</v>
      </c>
      <c r="AD1164">
        <v>-1.8002135679125786E-2</v>
      </c>
      <c r="AE1164">
        <v>0.48952034115791321</v>
      </c>
      <c r="AF1164">
        <v>0.41375917196273804</v>
      </c>
      <c r="AG1164">
        <v>-4.0724974125623703E-2</v>
      </c>
      <c r="AH1164">
        <v>0.54939025640487671</v>
      </c>
      <c r="AI1164">
        <v>0.38321679830551147</v>
      </c>
      <c r="AJ1164">
        <v>-5.9474937617778778E-2</v>
      </c>
      <c r="AK1164">
        <v>0.59410279989242554</v>
      </c>
      <c r="AL1164">
        <v>0.35986167192459106</v>
      </c>
      <c r="AM1164">
        <v>-7.3522761464118958E-2</v>
      </c>
      <c r="AN1164">
        <v>0.41237950325012207</v>
      </c>
      <c r="AO1164">
        <v>0.51346933841705322</v>
      </c>
      <c r="AP1164">
        <v>-4.2902193963527679E-2</v>
      </c>
      <c r="AQ1164">
        <v>0.49030700325965881</v>
      </c>
      <c r="AR1164">
        <v>0.45656400918960571</v>
      </c>
      <c r="AS1164">
        <v>-6.8173930048942566E-2</v>
      </c>
      <c r="AT1164">
        <v>0.54052495956420898</v>
      </c>
      <c r="AU1164">
        <v>0.44165116548538208</v>
      </c>
      <c r="AV1164">
        <v>-8.0361880362033844E-2</v>
      </c>
      <c r="AW1164">
        <v>0.57201206684112549</v>
      </c>
      <c r="AX1164">
        <v>0.43384140729904175</v>
      </c>
      <c r="AY1164">
        <v>-8.7318055331707001E-2</v>
      </c>
      <c r="AZ1164">
        <v>0.4272351861000061</v>
      </c>
      <c r="BA1164">
        <v>0.56618231534957886</v>
      </c>
      <c r="BB1164">
        <v>-6.7189112305641174E-2</v>
      </c>
      <c r="BC1164">
        <v>0.49086728692054749</v>
      </c>
      <c r="BD1164">
        <v>0.53410154581069946</v>
      </c>
      <c r="BE1164">
        <v>-8.8597647845745087E-2</v>
      </c>
      <c r="BF1164">
        <v>0.52911245822906494</v>
      </c>
      <c r="BG1164">
        <v>0.53211194276809692</v>
      </c>
      <c r="BH1164">
        <v>-9.4873398542404175E-2</v>
      </c>
      <c r="BI1164">
        <v>0.55563861131668091</v>
      </c>
      <c r="BJ1164">
        <v>0.53744131326675415</v>
      </c>
      <c r="BK1164">
        <v>-9.7957693040370941E-2</v>
      </c>
      <c r="BL1164">
        <v>6</v>
      </c>
    </row>
    <row r="1165" spans="1:64" x14ac:dyDescent="0.3">
      <c r="A1165">
        <v>0.36444950103759766</v>
      </c>
      <c r="B1165">
        <v>0.74555200338363647</v>
      </c>
      <c r="C1165">
        <v>2.9908190413152624E-7</v>
      </c>
      <c r="D1165">
        <v>0.44783082604408264</v>
      </c>
      <c r="E1165">
        <v>0.68175870180130005</v>
      </c>
      <c r="F1165">
        <v>2.651500515639782E-2</v>
      </c>
      <c r="G1165">
        <v>0.4929816722869873</v>
      </c>
      <c r="H1165">
        <v>0.61180490255355835</v>
      </c>
      <c r="I1165">
        <v>2.4722298607230186E-2</v>
      </c>
      <c r="J1165">
        <v>0.53514927625656128</v>
      </c>
      <c r="K1165">
        <v>0.58226954936981201</v>
      </c>
      <c r="L1165">
        <v>1.2555085122585297E-2</v>
      </c>
      <c r="M1165">
        <v>0.5818936824798584</v>
      </c>
      <c r="N1165">
        <v>0.55897468328475952</v>
      </c>
      <c r="O1165">
        <v>1.2208136031404138E-3</v>
      </c>
      <c r="P1165">
        <v>0.41839909553527832</v>
      </c>
      <c r="Q1165">
        <v>0.48640677332878113</v>
      </c>
      <c r="R1165">
        <v>2.1404312923550606E-2</v>
      </c>
      <c r="S1165">
        <v>0.49703958630561829</v>
      </c>
      <c r="T1165">
        <v>0.44753342866897583</v>
      </c>
      <c r="U1165">
        <v>-8.4413252770900726E-3</v>
      </c>
      <c r="V1165">
        <v>0.53640550374984741</v>
      </c>
      <c r="W1165">
        <v>0.48302245140075684</v>
      </c>
      <c r="X1165">
        <v>-3.3432647585868835E-2</v>
      </c>
      <c r="Y1165">
        <v>0.55830001831054688</v>
      </c>
      <c r="Z1165">
        <v>0.52801203727722168</v>
      </c>
      <c r="AA1165">
        <v>-4.6817116439342499E-2</v>
      </c>
      <c r="AB1165">
        <v>0.40294370055198669</v>
      </c>
      <c r="AC1165">
        <v>0.48519104719161987</v>
      </c>
      <c r="AD1165">
        <v>-1.0988871566951275E-2</v>
      </c>
      <c r="AE1165">
        <v>0.47728902101516724</v>
      </c>
      <c r="AF1165">
        <v>0.40036147832870483</v>
      </c>
      <c r="AG1165">
        <v>-2.9922604560852051E-2</v>
      </c>
      <c r="AH1165">
        <v>0.53342300653457642</v>
      </c>
      <c r="AI1165">
        <v>0.35281753540039063</v>
      </c>
      <c r="AJ1165">
        <v>-4.3746843934059143E-2</v>
      </c>
      <c r="AK1165">
        <v>0.57930630445480347</v>
      </c>
      <c r="AL1165">
        <v>0.32367163896560669</v>
      </c>
      <c r="AM1165">
        <v>-5.347234383225441E-2</v>
      </c>
      <c r="AN1165">
        <v>0.39582550525665283</v>
      </c>
      <c r="AO1165">
        <v>0.51171875</v>
      </c>
      <c r="AP1165">
        <v>-4.5986037701368332E-2</v>
      </c>
      <c r="AQ1165">
        <v>0.46017667651176453</v>
      </c>
      <c r="AR1165">
        <v>0.41309601068496704</v>
      </c>
      <c r="AS1165">
        <v>-6.3119135797023773E-2</v>
      </c>
      <c r="AT1165">
        <v>0.50681734085083008</v>
      </c>
      <c r="AU1165">
        <v>0.36596626043319702</v>
      </c>
      <c r="AV1165">
        <v>-7.1700915694236755E-2</v>
      </c>
      <c r="AW1165">
        <v>0.54387271404266357</v>
      </c>
      <c r="AX1165">
        <v>0.33301401138305664</v>
      </c>
      <c r="AY1165">
        <v>-7.7858880162239075E-2</v>
      </c>
      <c r="AZ1165">
        <v>0.40464931726455688</v>
      </c>
      <c r="BA1165">
        <v>0.55384451150894165</v>
      </c>
      <c r="BB1165">
        <v>-7.9833343625068665E-2</v>
      </c>
      <c r="BC1165">
        <v>0.44336995482444763</v>
      </c>
      <c r="BD1165">
        <v>0.48550543189048767</v>
      </c>
      <c r="BE1165">
        <v>-9.6049472689628601E-2</v>
      </c>
      <c r="BF1165">
        <v>0.47114735841751099</v>
      </c>
      <c r="BG1165">
        <v>0.43684306740760803</v>
      </c>
      <c r="BH1165">
        <v>-0.10144168883562088</v>
      </c>
      <c r="BI1165">
        <v>0.49643537402153015</v>
      </c>
      <c r="BJ1165">
        <v>0.39758160710334778</v>
      </c>
      <c r="BK1165">
        <v>-0.10476173460483551</v>
      </c>
      <c r="BL1165">
        <v>6</v>
      </c>
    </row>
    <row r="1166" spans="1:64" x14ac:dyDescent="0.3">
      <c r="A1166">
        <v>0.36329653859138489</v>
      </c>
      <c r="B1166">
        <v>0.74441152811050415</v>
      </c>
      <c r="C1166">
        <v>2.6605954417391331E-7</v>
      </c>
      <c r="D1166">
        <v>0.45027819275856018</v>
      </c>
      <c r="E1166">
        <v>0.68625646829605103</v>
      </c>
      <c r="F1166">
        <v>1.9026147201657295E-2</v>
      </c>
      <c r="G1166">
        <v>0.50115150213241577</v>
      </c>
      <c r="H1166">
        <v>0.62517637014389038</v>
      </c>
      <c r="I1166">
        <v>1.0530499741435051E-2</v>
      </c>
      <c r="J1166">
        <v>0.54785412549972534</v>
      </c>
      <c r="K1166">
        <v>0.59776312112808228</v>
      </c>
      <c r="L1166">
        <v>-7.455301471054554E-3</v>
      </c>
      <c r="M1166">
        <v>0.59513562917709351</v>
      </c>
      <c r="N1166">
        <v>0.57066100835800171</v>
      </c>
      <c r="O1166">
        <v>-2.5338724255561829E-2</v>
      </c>
      <c r="P1166">
        <v>0.43622827529907227</v>
      </c>
      <c r="Q1166">
        <v>0.48823067545890808</v>
      </c>
      <c r="R1166">
        <v>9.7627891227602959E-3</v>
      </c>
      <c r="S1166">
        <v>0.50892478227615356</v>
      </c>
      <c r="T1166">
        <v>0.44702091813087463</v>
      </c>
      <c r="U1166">
        <v>-2.7299802750349045E-2</v>
      </c>
      <c r="V1166">
        <v>0.54558801651000977</v>
      </c>
      <c r="W1166">
        <v>0.48488432168960571</v>
      </c>
      <c r="X1166">
        <v>-5.7669244706630707E-2</v>
      </c>
      <c r="Y1166">
        <v>0.56485861539840698</v>
      </c>
      <c r="Z1166">
        <v>0.53597140312194824</v>
      </c>
      <c r="AA1166">
        <v>-7.4168287217617035E-2</v>
      </c>
      <c r="AB1166">
        <v>0.4177299439907074</v>
      </c>
      <c r="AC1166">
        <v>0.4884302020072937</v>
      </c>
      <c r="AD1166">
        <v>-2.2694554179906845E-2</v>
      </c>
      <c r="AE1166">
        <v>0.48387658596038818</v>
      </c>
      <c r="AF1166">
        <v>0.38694721460342413</v>
      </c>
      <c r="AG1166">
        <v>-4.7453764826059341E-2</v>
      </c>
      <c r="AH1166">
        <v>0.5423540472984314</v>
      </c>
      <c r="AI1166">
        <v>0.34167596697807312</v>
      </c>
      <c r="AJ1166">
        <v>-6.7127637565135956E-2</v>
      </c>
      <c r="AK1166">
        <v>0.59267222881317139</v>
      </c>
      <c r="AL1166">
        <v>0.31846308708190918</v>
      </c>
      <c r="AM1166">
        <v>-8.1390254199504852E-2</v>
      </c>
      <c r="AN1166">
        <v>0.40402898192405701</v>
      </c>
      <c r="AO1166">
        <v>0.51556414365768433</v>
      </c>
      <c r="AP1166">
        <v>-5.8272480964660645E-2</v>
      </c>
      <c r="AQ1166">
        <v>0.45732668042182922</v>
      </c>
      <c r="AR1166">
        <v>0.40505737066268921</v>
      </c>
      <c r="AS1166">
        <v>-8.2216143608093262E-2</v>
      </c>
      <c r="AT1166">
        <v>0.50728464126586914</v>
      </c>
      <c r="AU1166">
        <v>0.35425788164138794</v>
      </c>
      <c r="AV1166">
        <v>-9.9006116390228271E-2</v>
      </c>
      <c r="AW1166">
        <v>0.5508912205696106</v>
      </c>
      <c r="AX1166">
        <v>0.32235211133956909</v>
      </c>
      <c r="AY1166">
        <v>-0.11102177202701569</v>
      </c>
      <c r="AZ1166">
        <v>0.40481194853782654</v>
      </c>
      <c r="BA1166">
        <v>0.55924105644226074</v>
      </c>
      <c r="BB1166">
        <v>-9.2653512954711914E-2</v>
      </c>
      <c r="BC1166">
        <v>0.434022456407547</v>
      </c>
      <c r="BD1166">
        <v>0.48342704772949219</v>
      </c>
      <c r="BE1166">
        <v>-0.11440584063529968</v>
      </c>
      <c r="BF1166">
        <v>0.46428123116493225</v>
      </c>
      <c r="BG1166">
        <v>0.43046978116035461</v>
      </c>
      <c r="BH1166">
        <v>-0.12450627237558365</v>
      </c>
      <c r="BI1166">
        <v>0.49514040350914001</v>
      </c>
      <c r="BJ1166">
        <v>0.38996005058288574</v>
      </c>
      <c r="BK1166">
        <v>-0.13203148543834686</v>
      </c>
      <c r="BL1166">
        <v>6</v>
      </c>
    </row>
    <row r="1167" spans="1:64" x14ac:dyDescent="0.3">
      <c r="A1167">
        <v>0.35749688744544983</v>
      </c>
      <c r="B1167">
        <v>0.73983913660049438</v>
      </c>
      <c r="C1167">
        <v>2.1641351111156837E-7</v>
      </c>
      <c r="D1167">
        <v>0.44088825583457947</v>
      </c>
      <c r="E1167">
        <v>0.69286847114562988</v>
      </c>
      <c r="F1167">
        <v>9.7116976976394653E-3</v>
      </c>
      <c r="G1167">
        <v>0.49615097045898438</v>
      </c>
      <c r="H1167">
        <v>0.63228344917297363</v>
      </c>
      <c r="I1167">
        <v>5.5429963394999504E-3</v>
      </c>
      <c r="J1167">
        <v>0.54437017440795898</v>
      </c>
      <c r="K1167">
        <v>0.60194706916809082</v>
      </c>
      <c r="L1167">
        <v>-7.798277772963047E-3</v>
      </c>
      <c r="M1167">
        <v>0.58718746900558472</v>
      </c>
      <c r="N1167">
        <v>0.57220828533172607</v>
      </c>
      <c r="O1167">
        <v>-2.0081453025341034E-2</v>
      </c>
      <c r="P1167">
        <v>0.45093479752540588</v>
      </c>
      <c r="Q1167">
        <v>0.4924156665802002</v>
      </c>
      <c r="R1167">
        <v>2.8871400281786919E-2</v>
      </c>
      <c r="S1167">
        <v>0.5114445686340332</v>
      </c>
      <c r="T1167">
        <v>0.44627341628074646</v>
      </c>
      <c r="U1167">
        <v>-5.4603088647127151E-3</v>
      </c>
      <c r="V1167">
        <v>0.54319405555725098</v>
      </c>
      <c r="W1167">
        <v>0.48737794160842896</v>
      </c>
      <c r="X1167">
        <v>-3.8815341889858246E-2</v>
      </c>
      <c r="Y1167">
        <v>0.5582129955291748</v>
      </c>
      <c r="Z1167">
        <v>0.53774619102478027</v>
      </c>
      <c r="AA1167">
        <v>-5.608074739575386E-2</v>
      </c>
      <c r="AB1167">
        <v>0.43537428975105286</v>
      </c>
      <c r="AC1167">
        <v>0.48067367076873779</v>
      </c>
      <c r="AD1167">
        <v>4.0867719799280167E-3</v>
      </c>
      <c r="AE1167">
        <v>0.48457208275794983</v>
      </c>
      <c r="AF1167">
        <v>0.38884896039962769</v>
      </c>
      <c r="AG1167">
        <v>-1.5162913128733635E-2</v>
      </c>
      <c r="AH1167">
        <v>0.53862571716308594</v>
      </c>
      <c r="AI1167">
        <v>0.34315675497055054</v>
      </c>
      <c r="AJ1167">
        <v>-3.68243008852005E-2</v>
      </c>
      <c r="AK1167">
        <v>0.58858209848403931</v>
      </c>
      <c r="AL1167">
        <v>0.31699368357658386</v>
      </c>
      <c r="AM1167">
        <v>-5.2884310483932495E-2</v>
      </c>
      <c r="AN1167">
        <v>0.41495442390441895</v>
      </c>
      <c r="AO1167">
        <v>0.4901377260684967</v>
      </c>
      <c r="AP1167">
        <v>-2.6903487741947174E-2</v>
      </c>
      <c r="AQ1167">
        <v>0.45493686199188232</v>
      </c>
      <c r="AR1167">
        <v>0.39220893383026123</v>
      </c>
      <c r="AS1167">
        <v>-4.5747727155685425E-2</v>
      </c>
      <c r="AT1167">
        <v>0.50545793771743774</v>
      </c>
      <c r="AU1167">
        <v>0.34159755706787109</v>
      </c>
      <c r="AV1167">
        <v>-6.3499137759208679E-2</v>
      </c>
      <c r="AW1167">
        <v>0.55286818742752075</v>
      </c>
      <c r="AX1167">
        <v>0.31425613164901733</v>
      </c>
      <c r="AY1167">
        <v>-7.5124405324459076E-2</v>
      </c>
      <c r="AZ1167">
        <v>0.39781451225280762</v>
      </c>
      <c r="BA1167">
        <v>0.51432132720947266</v>
      </c>
      <c r="BB1167">
        <v>-5.8812737464904785E-2</v>
      </c>
      <c r="BC1167">
        <v>0.42242556810379028</v>
      </c>
      <c r="BD1167">
        <v>0.42880785465240479</v>
      </c>
      <c r="BE1167">
        <v>-7.4176214635372162E-2</v>
      </c>
      <c r="BF1167">
        <v>0.45745250582695007</v>
      </c>
      <c r="BG1167">
        <v>0.37911945581436163</v>
      </c>
      <c r="BH1167">
        <v>-8.1411160528659821E-2</v>
      </c>
      <c r="BI1167">
        <v>0.49454435706138611</v>
      </c>
      <c r="BJ1167">
        <v>0.35213550925254822</v>
      </c>
      <c r="BK1167">
        <v>-8.6282394826412201E-2</v>
      </c>
      <c r="BL1167">
        <v>6</v>
      </c>
    </row>
    <row r="1168" spans="1:64" x14ac:dyDescent="0.3">
      <c r="A1168">
        <v>0.34153330326080322</v>
      </c>
      <c r="B1168">
        <v>0.72671234607696533</v>
      </c>
      <c r="C1168">
        <v>3.8790642520325491E-7</v>
      </c>
      <c r="D1168">
        <v>0.42019686102867126</v>
      </c>
      <c r="E1168">
        <v>0.68210673332214355</v>
      </c>
      <c r="F1168">
        <v>-1.2269812868908048E-3</v>
      </c>
      <c r="G1168">
        <v>0.47976195812225342</v>
      </c>
      <c r="H1168">
        <v>0.62227082252502441</v>
      </c>
      <c r="I1168">
        <v>-7.3864823207259178E-3</v>
      </c>
      <c r="J1168">
        <v>0.53111207485198975</v>
      </c>
      <c r="K1168">
        <v>0.58774465322494507</v>
      </c>
      <c r="L1168">
        <v>-1.9966628402471542E-2</v>
      </c>
      <c r="M1168">
        <v>0.57192879915237427</v>
      </c>
      <c r="N1168">
        <v>0.55042034387588501</v>
      </c>
      <c r="O1168">
        <v>-3.0831132084131241E-2</v>
      </c>
      <c r="P1168">
        <v>0.42822504043579102</v>
      </c>
      <c r="Q1168">
        <v>0.47596988081932068</v>
      </c>
      <c r="R1168">
        <v>1.7976237460970879E-2</v>
      </c>
      <c r="S1168">
        <v>0.494148850440979</v>
      </c>
      <c r="T1168">
        <v>0.42930838465690613</v>
      </c>
      <c r="U1168">
        <v>-1.5088924206793308E-2</v>
      </c>
      <c r="V1168">
        <v>0.52870100736618042</v>
      </c>
      <c r="W1168">
        <v>0.4733538031578064</v>
      </c>
      <c r="X1168">
        <v>-4.5225393027067184E-2</v>
      </c>
      <c r="Y1168">
        <v>0.54523378610610962</v>
      </c>
      <c r="Z1168">
        <v>0.52376323938369751</v>
      </c>
      <c r="AA1168">
        <v>-5.9883341193199158E-2</v>
      </c>
      <c r="AB1168">
        <v>0.41138154268264771</v>
      </c>
      <c r="AC1168">
        <v>0.45729821920394897</v>
      </c>
      <c r="AD1168">
        <v>1.3335005496628582E-4</v>
      </c>
      <c r="AE1168">
        <v>0.45984265208244324</v>
      </c>
      <c r="AF1168">
        <v>0.36559295654296875</v>
      </c>
      <c r="AG1168">
        <v>-1.8681971356272697E-2</v>
      </c>
      <c r="AH1168">
        <v>0.51390379667282104</v>
      </c>
      <c r="AI1168">
        <v>0.32673797011375427</v>
      </c>
      <c r="AJ1168">
        <v>-3.761620819568634E-2</v>
      </c>
      <c r="AK1168">
        <v>0.5621141791343689</v>
      </c>
      <c r="AL1168">
        <v>0.30582404136657715</v>
      </c>
      <c r="AM1168">
        <v>-5.0514556467533112E-2</v>
      </c>
      <c r="AN1168">
        <v>0.38785785436630249</v>
      </c>
      <c r="AO1168">
        <v>0.46277749538421631</v>
      </c>
      <c r="AP1168">
        <v>-2.4109095335006714E-2</v>
      </c>
      <c r="AQ1168">
        <v>0.42200690507888794</v>
      </c>
      <c r="AR1168">
        <v>0.36305004358291626</v>
      </c>
      <c r="AS1168">
        <v>-4.2499598115682602E-2</v>
      </c>
      <c r="AT1168">
        <v>0.47029578685760498</v>
      </c>
      <c r="AU1168">
        <v>0.31478920578956604</v>
      </c>
      <c r="AV1168">
        <v>-5.716729536652565E-2</v>
      </c>
      <c r="AW1168">
        <v>0.51591980457305908</v>
      </c>
      <c r="AX1168">
        <v>0.29028341174125671</v>
      </c>
      <c r="AY1168">
        <v>-6.5493941307067871E-2</v>
      </c>
      <c r="AZ1168">
        <v>0.36292773485183716</v>
      </c>
      <c r="BA1168">
        <v>0.48626995086669922</v>
      </c>
      <c r="BB1168">
        <v>-5.0140444189310074E-2</v>
      </c>
      <c r="BC1168">
        <v>0.37824898958206177</v>
      </c>
      <c r="BD1168">
        <v>0.39653325080871582</v>
      </c>
      <c r="BE1168">
        <v>-6.364903599023819E-2</v>
      </c>
      <c r="BF1168">
        <v>0.41153815388679504</v>
      </c>
      <c r="BG1168">
        <v>0.34925985336303711</v>
      </c>
      <c r="BH1168">
        <v>-6.7545376718044281E-2</v>
      </c>
      <c r="BI1168">
        <v>0.44910097122192383</v>
      </c>
      <c r="BJ1168">
        <v>0.32733440399169922</v>
      </c>
      <c r="BK1168">
        <v>-6.8776845932006836E-2</v>
      </c>
      <c r="BL1168">
        <v>6</v>
      </c>
    </row>
    <row r="1169" spans="1:64" x14ac:dyDescent="0.3">
      <c r="A1169">
        <v>0.33650204539299011</v>
      </c>
      <c r="B1169">
        <v>0.73958873748779297</v>
      </c>
      <c r="C1169">
        <v>3.3657522635621717E-7</v>
      </c>
      <c r="D1169">
        <v>0.41165024042129517</v>
      </c>
      <c r="E1169">
        <v>0.69285523891448975</v>
      </c>
      <c r="F1169">
        <v>-1.1156304739415646E-2</v>
      </c>
      <c r="G1169">
        <v>0.47022667527198792</v>
      </c>
      <c r="H1169">
        <v>0.63343429565429688</v>
      </c>
      <c r="I1169">
        <v>-2.3999173194169998E-2</v>
      </c>
      <c r="J1169">
        <v>0.51864206790924072</v>
      </c>
      <c r="K1169">
        <v>0.59506171941757202</v>
      </c>
      <c r="L1169">
        <v>-4.2038623243570328E-2</v>
      </c>
      <c r="M1169">
        <v>0.55788648128509521</v>
      </c>
      <c r="N1169">
        <v>0.54940903186798096</v>
      </c>
      <c r="O1169">
        <v>-5.8805759996175766E-2</v>
      </c>
      <c r="P1169">
        <v>0.42826893925666809</v>
      </c>
      <c r="Q1169">
        <v>0.49250048398971558</v>
      </c>
      <c r="R1169">
        <v>7.0979297161102295E-3</v>
      </c>
      <c r="S1169">
        <v>0.47923505306243896</v>
      </c>
      <c r="T1169">
        <v>0.43182671070098877</v>
      </c>
      <c r="U1169">
        <v>-3.4632131457328796E-2</v>
      </c>
      <c r="V1169">
        <v>0.51169419288635254</v>
      </c>
      <c r="W1169">
        <v>0.47017243504524231</v>
      </c>
      <c r="X1169">
        <v>-7.201879471540451E-2</v>
      </c>
      <c r="Y1169">
        <v>0.53093087673187256</v>
      </c>
      <c r="Z1169">
        <v>0.51692295074462891</v>
      </c>
      <c r="AA1169">
        <v>-9.0952061116695404E-2</v>
      </c>
      <c r="AB1169">
        <v>0.40460583567619324</v>
      </c>
      <c r="AC1169">
        <v>0.47133690118789673</v>
      </c>
      <c r="AD1169">
        <v>-7.6181096956133842E-3</v>
      </c>
      <c r="AE1169">
        <v>0.44794383645057678</v>
      </c>
      <c r="AF1169">
        <v>0.37392932176589966</v>
      </c>
      <c r="AG1169">
        <v>-2.9837751761078835E-2</v>
      </c>
      <c r="AH1169">
        <v>0.49249541759490967</v>
      </c>
      <c r="AI1169">
        <v>0.32837355136871338</v>
      </c>
      <c r="AJ1169">
        <v>-5.2290253341197968E-2</v>
      </c>
      <c r="AK1169">
        <v>0.53347098827362061</v>
      </c>
      <c r="AL1169">
        <v>0.2960110604763031</v>
      </c>
      <c r="AM1169">
        <v>-6.8483427166938782E-2</v>
      </c>
      <c r="AN1169">
        <v>0.37415507435798645</v>
      </c>
      <c r="AO1169">
        <v>0.47489678859710693</v>
      </c>
      <c r="AP1169">
        <v>-2.981213666498661E-2</v>
      </c>
      <c r="AQ1169">
        <v>0.40732219815254211</v>
      </c>
      <c r="AR1169">
        <v>0.37342488765716553</v>
      </c>
      <c r="AS1169">
        <v>-5.1340479403734207E-2</v>
      </c>
      <c r="AT1169">
        <v>0.44857862591743469</v>
      </c>
      <c r="AU1169">
        <v>0.31877660751342773</v>
      </c>
      <c r="AV1169">
        <v>-6.7525967955589294E-2</v>
      </c>
      <c r="AW1169">
        <v>0.48912787437438965</v>
      </c>
      <c r="AX1169">
        <v>0.2800004780292511</v>
      </c>
      <c r="AY1169">
        <v>-7.7691115438938141E-2</v>
      </c>
      <c r="AZ1169">
        <v>0.34154829382896423</v>
      </c>
      <c r="BA1169">
        <v>0.49821364879608154</v>
      </c>
      <c r="BB1169">
        <v>-5.4515965282917023E-2</v>
      </c>
      <c r="BC1169">
        <v>0.35415714979171753</v>
      </c>
      <c r="BD1169">
        <v>0.41056710481643677</v>
      </c>
      <c r="BE1169">
        <v>-6.9310218095779419E-2</v>
      </c>
      <c r="BF1169">
        <v>0.38408499956130981</v>
      </c>
      <c r="BG1169">
        <v>0.36285078525543213</v>
      </c>
      <c r="BH1169">
        <v>-7.2709232568740845E-2</v>
      </c>
      <c r="BI1169">
        <v>0.41907674074172974</v>
      </c>
      <c r="BJ1169">
        <v>0.33202403783798218</v>
      </c>
      <c r="BK1169">
        <v>-7.4366927146911621E-2</v>
      </c>
      <c r="BL1169">
        <v>6</v>
      </c>
    </row>
    <row r="1170" spans="1:64" x14ac:dyDescent="0.3">
      <c r="A1170">
        <v>0.32726916670799255</v>
      </c>
      <c r="B1170">
        <v>0.76235061883926392</v>
      </c>
      <c r="C1170">
        <v>2.4345976612494269E-7</v>
      </c>
      <c r="D1170">
        <v>0.40667715668678284</v>
      </c>
      <c r="E1170">
        <v>0.7211989164352417</v>
      </c>
      <c r="F1170">
        <v>-9.9679343402385712E-3</v>
      </c>
      <c r="G1170">
        <v>0.46601134538650513</v>
      </c>
      <c r="H1170">
        <v>0.66980540752410889</v>
      </c>
      <c r="I1170">
        <v>-2.2915368899703026E-2</v>
      </c>
      <c r="J1170">
        <v>0.51726299524307251</v>
      </c>
      <c r="K1170">
        <v>0.63374298810958862</v>
      </c>
      <c r="L1170">
        <v>-4.0598411113023758E-2</v>
      </c>
      <c r="M1170">
        <v>0.55366545915603638</v>
      </c>
      <c r="N1170">
        <v>0.58346295356750488</v>
      </c>
      <c r="O1170">
        <v>-5.7057946920394897E-2</v>
      </c>
      <c r="P1170">
        <v>0.4285549521446228</v>
      </c>
      <c r="Q1170">
        <v>0.52182292938232422</v>
      </c>
      <c r="R1170">
        <v>3.6066027823835611E-3</v>
      </c>
      <c r="S1170">
        <v>0.48765453696250916</v>
      </c>
      <c r="T1170">
        <v>0.46536290645599365</v>
      </c>
      <c r="U1170">
        <v>-3.95512655377388E-2</v>
      </c>
      <c r="V1170">
        <v>0.51741164922714233</v>
      </c>
      <c r="W1170">
        <v>0.50564563274383545</v>
      </c>
      <c r="X1170">
        <v>-7.6492093503475189E-2</v>
      </c>
      <c r="Y1170">
        <v>0.53067135810852051</v>
      </c>
      <c r="Z1170">
        <v>0.55766469240188599</v>
      </c>
      <c r="AA1170">
        <v>-9.4094656407833099E-2</v>
      </c>
      <c r="AB1170">
        <v>0.40561407804489136</v>
      </c>
      <c r="AC1170">
        <v>0.49906471371650696</v>
      </c>
      <c r="AD1170">
        <v>-1.1236785911023617E-2</v>
      </c>
      <c r="AE1170">
        <v>0.45392182469367981</v>
      </c>
      <c r="AF1170">
        <v>0.39977079629898071</v>
      </c>
      <c r="AG1170">
        <v>-3.7498772144317627E-2</v>
      </c>
      <c r="AH1170">
        <v>0.50214898586273193</v>
      </c>
      <c r="AI1170">
        <v>0.36258268356323242</v>
      </c>
      <c r="AJ1170">
        <v>-6.1170276254415512E-2</v>
      </c>
      <c r="AK1170">
        <v>0.54419803619384766</v>
      </c>
      <c r="AL1170">
        <v>0.3405187726020813</v>
      </c>
      <c r="AM1170">
        <v>-7.6310470700263977E-2</v>
      </c>
      <c r="AN1170">
        <v>0.37459129095077515</v>
      </c>
      <c r="AO1170">
        <v>0.50079125165939331</v>
      </c>
      <c r="AP1170">
        <v>-3.2994113862514496E-2</v>
      </c>
      <c r="AQ1170">
        <v>0.41279596090316772</v>
      </c>
      <c r="AR1170">
        <v>0.39449301362037659</v>
      </c>
      <c r="AS1170">
        <v>-5.7891763746738434E-2</v>
      </c>
      <c r="AT1170">
        <v>0.45760956406593323</v>
      </c>
      <c r="AU1170">
        <v>0.34593284130096436</v>
      </c>
      <c r="AV1170">
        <v>-7.538643479347229E-2</v>
      </c>
      <c r="AW1170">
        <v>0.49930709600448608</v>
      </c>
      <c r="AX1170">
        <v>0.31444853544235229</v>
      </c>
      <c r="AY1170">
        <v>-8.4832802414894104E-2</v>
      </c>
      <c r="AZ1170">
        <v>0.3402579128742218</v>
      </c>
      <c r="BA1170">
        <v>0.52141749858856201</v>
      </c>
      <c r="BB1170">
        <v>-5.6639049202203751E-2</v>
      </c>
      <c r="BC1170">
        <v>0.35252895951271057</v>
      </c>
      <c r="BD1170">
        <v>0.42887711524963379</v>
      </c>
      <c r="BE1170">
        <v>-7.4683830142021179E-2</v>
      </c>
      <c r="BF1170">
        <v>0.38379085063934326</v>
      </c>
      <c r="BG1170">
        <v>0.38168960809707642</v>
      </c>
      <c r="BH1170">
        <v>-8.0014757812023163E-2</v>
      </c>
      <c r="BI1170">
        <v>0.42079880833625793</v>
      </c>
      <c r="BJ1170">
        <v>0.3514854907989502</v>
      </c>
      <c r="BK1170">
        <v>-8.1885978579521179E-2</v>
      </c>
      <c r="BL1170">
        <v>6</v>
      </c>
    </row>
    <row r="1171" spans="1:64" x14ac:dyDescent="0.3">
      <c r="A1171">
        <v>0.3139210045337677</v>
      </c>
      <c r="B1171">
        <v>0.76696908473968506</v>
      </c>
      <c r="C1171">
        <v>3.749692325527576E-7</v>
      </c>
      <c r="D1171">
        <v>0.39454454183578491</v>
      </c>
      <c r="E1171">
        <v>0.73038983345031738</v>
      </c>
      <c r="F1171">
        <v>-1.1215369217097759E-2</v>
      </c>
      <c r="G1171">
        <v>0.45711666345596313</v>
      </c>
      <c r="H1171">
        <v>0.67739599943161011</v>
      </c>
      <c r="I1171">
        <v>-2.4616396054625511E-2</v>
      </c>
      <c r="J1171">
        <v>0.50881904363632202</v>
      </c>
      <c r="K1171">
        <v>0.64382761716842651</v>
      </c>
      <c r="L1171">
        <v>-4.3313652276992798E-2</v>
      </c>
      <c r="M1171">
        <v>0.55396628379821777</v>
      </c>
      <c r="N1171">
        <v>0.60475343465805054</v>
      </c>
      <c r="O1171">
        <v>-6.0403261333703995E-2</v>
      </c>
      <c r="P1171">
        <v>0.42655965685844421</v>
      </c>
      <c r="Q1171">
        <v>0.52808147668838501</v>
      </c>
      <c r="R1171">
        <v>7.1257413364946842E-3</v>
      </c>
      <c r="S1171">
        <v>0.48851665854454041</v>
      </c>
      <c r="T1171">
        <v>0.4752543568611145</v>
      </c>
      <c r="U1171">
        <v>-3.5919833928346634E-2</v>
      </c>
      <c r="V1171">
        <v>0.52007436752319336</v>
      </c>
      <c r="W1171">
        <v>0.51619964838027954</v>
      </c>
      <c r="X1171">
        <v>-7.3563717305660248E-2</v>
      </c>
      <c r="Y1171">
        <v>0.53562319278717041</v>
      </c>
      <c r="Z1171">
        <v>0.56536948680877686</v>
      </c>
      <c r="AA1171">
        <v>-9.2301070690155029E-2</v>
      </c>
      <c r="AB1171">
        <v>0.40544566512107849</v>
      </c>
      <c r="AC1171">
        <v>0.50299328565597534</v>
      </c>
      <c r="AD1171">
        <v>-8.0819185823202133E-3</v>
      </c>
      <c r="AE1171">
        <v>0.46310272812843323</v>
      </c>
      <c r="AF1171">
        <v>0.41207495331764221</v>
      </c>
      <c r="AG1171">
        <v>-3.2077256590127945E-2</v>
      </c>
      <c r="AH1171">
        <v>0.51566588878631592</v>
      </c>
      <c r="AI1171">
        <v>0.37329626083374023</v>
      </c>
      <c r="AJ1171">
        <v>-5.5003900080919266E-2</v>
      </c>
      <c r="AK1171">
        <v>0.56382280588150024</v>
      </c>
      <c r="AL1171">
        <v>0.34574741125106812</v>
      </c>
      <c r="AM1171">
        <v>-7.1255810558795929E-2</v>
      </c>
      <c r="AN1171">
        <v>0.37480223178863525</v>
      </c>
      <c r="AO1171">
        <v>0.50168305635452271</v>
      </c>
      <c r="AP1171">
        <v>-3.1043754890561104E-2</v>
      </c>
      <c r="AQ1171">
        <v>0.42003944516181946</v>
      </c>
      <c r="AR1171">
        <v>0.40551477670669556</v>
      </c>
      <c r="AS1171">
        <v>-5.4781753569841385E-2</v>
      </c>
      <c r="AT1171">
        <v>0.46502858400344849</v>
      </c>
      <c r="AU1171">
        <v>0.35595798492431641</v>
      </c>
      <c r="AV1171">
        <v>-7.2299778461456299E-2</v>
      </c>
      <c r="AW1171">
        <v>0.50839120149612427</v>
      </c>
      <c r="AX1171">
        <v>0.32084271311759949</v>
      </c>
      <c r="AY1171">
        <v>-8.2926236093044281E-2</v>
      </c>
      <c r="AZ1171">
        <v>0.33994066715240479</v>
      </c>
      <c r="BA1171">
        <v>0.52018362283706665</v>
      </c>
      <c r="BB1171">
        <v>-5.648648738861084E-2</v>
      </c>
      <c r="BC1171">
        <v>0.35961675643920898</v>
      </c>
      <c r="BD1171">
        <v>0.42965748906135559</v>
      </c>
      <c r="BE1171">
        <v>-7.3589734733104706E-2</v>
      </c>
      <c r="BF1171">
        <v>0.39428865909576416</v>
      </c>
      <c r="BG1171">
        <v>0.38409388065338135</v>
      </c>
      <c r="BH1171">
        <v>-7.8715056180953979E-2</v>
      </c>
      <c r="BI1171">
        <v>0.43433228135108948</v>
      </c>
      <c r="BJ1171">
        <v>0.35586237907409668</v>
      </c>
      <c r="BK1171">
        <v>-8.1364676356315613E-2</v>
      </c>
      <c r="BL1171">
        <v>6</v>
      </c>
    </row>
    <row r="1172" spans="1:64" x14ac:dyDescent="0.3">
      <c r="A1172">
        <v>0.31191384792327881</v>
      </c>
      <c r="B1172">
        <v>0.76188230514526367</v>
      </c>
      <c r="C1172">
        <v>4.3495259660630836E-7</v>
      </c>
      <c r="D1172">
        <v>0.39479345083236694</v>
      </c>
      <c r="E1172">
        <v>0.72794073820114136</v>
      </c>
      <c r="F1172">
        <v>-1.1885699816048145E-2</v>
      </c>
      <c r="G1172">
        <v>0.46028256416320801</v>
      </c>
      <c r="H1172">
        <v>0.67810708284378052</v>
      </c>
      <c r="I1172">
        <v>-2.5617141276597977E-2</v>
      </c>
      <c r="J1172">
        <v>0.51263070106506348</v>
      </c>
      <c r="K1172">
        <v>0.64491051435470581</v>
      </c>
      <c r="L1172">
        <v>-4.4757071882486343E-2</v>
      </c>
      <c r="M1172">
        <v>0.55816489458084106</v>
      </c>
      <c r="N1172">
        <v>0.60379409790039063</v>
      </c>
      <c r="O1172">
        <v>-6.2711805105209351E-2</v>
      </c>
      <c r="P1172">
        <v>0.42945960164070129</v>
      </c>
      <c r="Q1172">
        <v>0.52642488479614258</v>
      </c>
      <c r="R1172">
        <v>7.6202433556318283E-3</v>
      </c>
      <c r="S1172">
        <v>0.49149540066719055</v>
      </c>
      <c r="T1172">
        <v>0.47570419311523438</v>
      </c>
      <c r="U1172">
        <v>-3.4279815852642059E-2</v>
      </c>
      <c r="V1172">
        <v>0.52303504943847656</v>
      </c>
      <c r="W1172">
        <v>0.51447081565856934</v>
      </c>
      <c r="X1172">
        <v>-7.1244038641452789E-2</v>
      </c>
      <c r="Y1172">
        <v>0.53816616535186768</v>
      </c>
      <c r="Z1172">
        <v>0.56131094694137573</v>
      </c>
      <c r="AA1172">
        <v>-8.9770697057247162E-2</v>
      </c>
      <c r="AB1172">
        <v>0.40838220715522766</v>
      </c>
      <c r="AC1172">
        <v>0.50002515316009521</v>
      </c>
      <c r="AD1172">
        <v>-7.5219422578811646E-3</v>
      </c>
      <c r="AE1172">
        <v>0.46937823295593262</v>
      </c>
      <c r="AF1172">
        <v>0.41026860475540161</v>
      </c>
      <c r="AG1172">
        <v>-3.1536024063825607E-2</v>
      </c>
      <c r="AH1172">
        <v>0.52253824472427368</v>
      </c>
      <c r="AI1172">
        <v>0.37155318260192871</v>
      </c>
      <c r="AJ1172">
        <v>-5.4731432348489761E-2</v>
      </c>
      <c r="AK1172">
        <v>0.56952738761901855</v>
      </c>
      <c r="AL1172">
        <v>0.34372729063034058</v>
      </c>
      <c r="AM1172">
        <v>-7.08889439702034E-2</v>
      </c>
      <c r="AN1172">
        <v>0.37741947174072266</v>
      </c>
      <c r="AO1172">
        <v>0.49608150124549866</v>
      </c>
      <c r="AP1172">
        <v>-3.0329998582601547E-2</v>
      </c>
      <c r="AQ1172">
        <v>0.42722442746162415</v>
      </c>
      <c r="AR1172">
        <v>0.39809763431549072</v>
      </c>
      <c r="AS1172">
        <v>-5.3335521370172501E-2</v>
      </c>
      <c r="AT1172">
        <v>0.47376736998558044</v>
      </c>
      <c r="AU1172">
        <v>0.34824585914611816</v>
      </c>
      <c r="AV1172">
        <v>-7.0308171212673187E-2</v>
      </c>
      <c r="AW1172">
        <v>0.51729720830917358</v>
      </c>
      <c r="AX1172">
        <v>0.31436309218406677</v>
      </c>
      <c r="AY1172">
        <v>-8.0615796148777008E-2</v>
      </c>
      <c r="AZ1172">
        <v>0.34107345342636108</v>
      </c>
      <c r="BA1172">
        <v>0.5108790397644043</v>
      </c>
      <c r="BB1172">
        <v>-5.5756639689207077E-2</v>
      </c>
      <c r="BC1172">
        <v>0.36357718706130981</v>
      </c>
      <c r="BD1172">
        <v>0.41974213719367981</v>
      </c>
      <c r="BE1172">
        <v>-7.17482790350914E-2</v>
      </c>
      <c r="BF1172">
        <v>0.40014499425888062</v>
      </c>
      <c r="BG1172">
        <v>0.3758232593536377</v>
      </c>
      <c r="BH1172">
        <v>-7.573506236076355E-2</v>
      </c>
      <c r="BI1172">
        <v>0.44095343351364136</v>
      </c>
      <c r="BJ1172">
        <v>0.35012811422348022</v>
      </c>
      <c r="BK1172">
        <v>-7.7612690627574921E-2</v>
      </c>
      <c r="BL1172">
        <v>6</v>
      </c>
    </row>
    <row r="1173" spans="1:64" x14ac:dyDescent="0.3">
      <c r="A1173">
        <v>0.31589341163635254</v>
      </c>
      <c r="B1173">
        <v>0.75777816772460938</v>
      </c>
      <c r="C1173">
        <v>4.7629097821300093E-7</v>
      </c>
      <c r="D1173">
        <v>0.3959750235080719</v>
      </c>
      <c r="E1173">
        <v>0.7261083722114563</v>
      </c>
      <c r="F1173">
        <v>-1.4974315650761127E-2</v>
      </c>
      <c r="G1173">
        <v>0.46569862961769104</v>
      </c>
      <c r="H1173">
        <v>0.67495638132095337</v>
      </c>
      <c r="I1173">
        <v>-2.6982264593243599E-2</v>
      </c>
      <c r="J1173">
        <v>0.52174925804138184</v>
      </c>
      <c r="K1173">
        <v>0.63906323909759521</v>
      </c>
      <c r="L1173">
        <v>-4.358302429318428E-2</v>
      </c>
      <c r="M1173">
        <v>0.55544966459274292</v>
      </c>
      <c r="N1173">
        <v>0.58693462610244751</v>
      </c>
      <c r="O1173">
        <v>-5.8030057698488235E-2</v>
      </c>
      <c r="P1173">
        <v>0.42987000942230225</v>
      </c>
      <c r="Q1173">
        <v>0.51908838748931885</v>
      </c>
      <c r="R1173">
        <v>9.428463876247406E-3</v>
      </c>
      <c r="S1173">
        <v>0.49383831024169922</v>
      </c>
      <c r="T1173">
        <v>0.46535032987594604</v>
      </c>
      <c r="U1173">
        <v>-3.1769700348377228E-2</v>
      </c>
      <c r="V1173">
        <v>0.52704620361328125</v>
      </c>
      <c r="W1173">
        <v>0.50512737035751343</v>
      </c>
      <c r="X1173">
        <v>-6.808740645647049E-2</v>
      </c>
      <c r="Y1173">
        <v>0.54213434457778931</v>
      </c>
      <c r="Z1173">
        <v>0.55377489328384399</v>
      </c>
      <c r="AA1173">
        <v>-8.5285335779190063E-2</v>
      </c>
      <c r="AB1173">
        <v>0.40895712375640869</v>
      </c>
      <c r="AC1173">
        <v>0.48888877034187317</v>
      </c>
      <c r="AD1173">
        <v>-3.0334028415381908E-3</v>
      </c>
      <c r="AE1173">
        <v>0.46924066543579102</v>
      </c>
      <c r="AF1173">
        <v>0.39526331424713135</v>
      </c>
      <c r="AG1173">
        <v>-2.7864694595336914E-2</v>
      </c>
      <c r="AH1173">
        <v>0.52430325746536255</v>
      </c>
      <c r="AI1173">
        <v>0.36238282918930054</v>
      </c>
      <c r="AJ1173">
        <v>-5.067887157201767E-2</v>
      </c>
      <c r="AK1173">
        <v>0.57257020473480225</v>
      </c>
      <c r="AL1173">
        <v>0.34536784887313843</v>
      </c>
      <c r="AM1173">
        <v>-6.4890079200267792E-2</v>
      </c>
      <c r="AN1173">
        <v>0.37781187891960144</v>
      </c>
      <c r="AO1173">
        <v>0.48096963763237</v>
      </c>
      <c r="AP1173">
        <v>-2.366110123693943E-2</v>
      </c>
      <c r="AQ1173">
        <v>0.42688637971878052</v>
      </c>
      <c r="AR1173">
        <v>0.38040351867675781</v>
      </c>
      <c r="AS1173">
        <v>-4.6010449528694153E-2</v>
      </c>
      <c r="AT1173">
        <v>0.47546768188476563</v>
      </c>
      <c r="AU1173">
        <v>0.33727163076400757</v>
      </c>
      <c r="AV1173">
        <v>-6.1794519424438477E-2</v>
      </c>
      <c r="AW1173">
        <v>0.52080518007278442</v>
      </c>
      <c r="AX1173">
        <v>0.31573042273521423</v>
      </c>
      <c r="AY1173">
        <v>-6.9913595914840698E-2</v>
      </c>
      <c r="AZ1173">
        <v>0.34097382426261902</v>
      </c>
      <c r="BA1173">
        <v>0.49191051721572876</v>
      </c>
      <c r="BB1173">
        <v>-4.7504760324954987E-2</v>
      </c>
      <c r="BC1173">
        <v>0.36621314287185669</v>
      </c>
      <c r="BD1173">
        <v>0.39788186550140381</v>
      </c>
      <c r="BE1173">
        <v>-6.2263093888759613E-2</v>
      </c>
      <c r="BF1173">
        <v>0.40432140231132507</v>
      </c>
      <c r="BG1173">
        <v>0.355457603931427</v>
      </c>
      <c r="BH1173">
        <v>-6.5562129020690918E-2</v>
      </c>
      <c r="BI1173">
        <v>0.44645988941192627</v>
      </c>
      <c r="BJ1173">
        <v>0.33763828873634338</v>
      </c>
      <c r="BK1173">
        <v>-6.5936639904975891E-2</v>
      </c>
      <c r="BL1173">
        <v>6</v>
      </c>
    </row>
    <row r="1174" spans="1:64" x14ac:dyDescent="0.3">
      <c r="A1174">
        <v>0.31782025098800659</v>
      </c>
      <c r="B1174">
        <v>0.74553817510604858</v>
      </c>
      <c r="C1174">
        <v>4.6322332991621806E-7</v>
      </c>
      <c r="D1174">
        <v>0.39836698770523071</v>
      </c>
      <c r="E1174">
        <v>0.70686477422714233</v>
      </c>
      <c r="F1174">
        <v>-1.6612900421023369E-2</v>
      </c>
      <c r="G1174">
        <v>0.47037374973297119</v>
      </c>
      <c r="H1174">
        <v>0.64733326435089111</v>
      </c>
      <c r="I1174">
        <v>-2.8088197112083435E-2</v>
      </c>
      <c r="J1174">
        <v>0.53186619281768799</v>
      </c>
      <c r="K1174">
        <v>0.60077452659606934</v>
      </c>
      <c r="L1174">
        <v>-4.4558506458997726E-2</v>
      </c>
      <c r="M1174">
        <v>0.54586279392242432</v>
      </c>
      <c r="N1174">
        <v>0.52994567155838013</v>
      </c>
      <c r="O1174">
        <v>-5.8836285024881363E-2</v>
      </c>
      <c r="P1174">
        <v>0.4249207079410553</v>
      </c>
      <c r="Q1174">
        <v>0.49083566665649414</v>
      </c>
      <c r="R1174">
        <v>1.4915673993527889E-2</v>
      </c>
      <c r="S1174">
        <v>0.48476144671440125</v>
      </c>
      <c r="T1174">
        <v>0.43222415447235107</v>
      </c>
      <c r="U1174">
        <v>-2.5005616247653961E-2</v>
      </c>
      <c r="V1174">
        <v>0.51966249942779541</v>
      </c>
      <c r="W1174">
        <v>0.46288391947746277</v>
      </c>
      <c r="X1174">
        <v>-6.0691826045513153E-2</v>
      </c>
      <c r="Y1174">
        <v>0.53757429122924805</v>
      </c>
      <c r="Z1174">
        <v>0.51262754201889038</v>
      </c>
      <c r="AA1174">
        <v>-7.6677978038787842E-2</v>
      </c>
      <c r="AB1174">
        <v>0.40040287375450134</v>
      </c>
      <c r="AC1174">
        <v>0.46053069829940796</v>
      </c>
      <c r="AD1174">
        <v>3.2972972840070724E-3</v>
      </c>
      <c r="AE1174">
        <v>0.44864010810852051</v>
      </c>
      <c r="AF1174">
        <v>0.36213397979736328</v>
      </c>
      <c r="AG1174">
        <v>-1.7138393595814705E-2</v>
      </c>
      <c r="AH1174">
        <v>0.49690818786621094</v>
      </c>
      <c r="AI1174">
        <v>0.32969504594802856</v>
      </c>
      <c r="AJ1174">
        <v>-3.6091521382331848E-2</v>
      </c>
      <c r="AK1174">
        <v>0.54183578491210938</v>
      </c>
      <c r="AL1174">
        <v>0.31655219197273254</v>
      </c>
      <c r="AM1174">
        <v>-4.7186829149723053E-2</v>
      </c>
      <c r="AN1174">
        <v>0.36687088012695313</v>
      </c>
      <c r="AO1174">
        <v>0.45280423760414124</v>
      </c>
      <c r="AP1174">
        <v>-1.733274944126606E-2</v>
      </c>
      <c r="AQ1174">
        <v>0.40786567330360413</v>
      </c>
      <c r="AR1174">
        <v>0.35405433177947998</v>
      </c>
      <c r="AS1174">
        <v>-3.4927926957607269E-2</v>
      </c>
      <c r="AT1174">
        <v>0.45491403341293335</v>
      </c>
      <c r="AU1174">
        <v>0.31604486703872681</v>
      </c>
      <c r="AV1174">
        <v>-4.4387202709913254E-2</v>
      </c>
      <c r="AW1174">
        <v>0.5006721019744873</v>
      </c>
      <c r="AX1174">
        <v>0.30077117681503296</v>
      </c>
      <c r="AY1174">
        <v>-4.8295725136995316E-2</v>
      </c>
      <c r="AZ1174">
        <v>0.32960987091064453</v>
      </c>
      <c r="BA1174">
        <v>0.46652460098266602</v>
      </c>
      <c r="BB1174">
        <v>-4.2239885777235031E-2</v>
      </c>
      <c r="BC1174">
        <v>0.34968036413192749</v>
      </c>
      <c r="BD1174">
        <v>0.37073278427124023</v>
      </c>
      <c r="BE1174">
        <v>-5.2673853933811188E-2</v>
      </c>
      <c r="BF1174">
        <v>0.38136804103851318</v>
      </c>
      <c r="BG1174">
        <v>0.32176738977432251</v>
      </c>
      <c r="BH1174">
        <v>-5.1959548145532608E-2</v>
      </c>
      <c r="BI1174">
        <v>0.41960951685905457</v>
      </c>
      <c r="BJ1174">
        <v>0.30073249340057373</v>
      </c>
      <c r="BK1174">
        <v>-4.9231670796871185E-2</v>
      </c>
      <c r="BL1174">
        <v>6</v>
      </c>
    </row>
    <row r="1175" spans="1:64" x14ac:dyDescent="0.3">
      <c r="A1175">
        <v>0.32470101118087769</v>
      </c>
      <c r="B1175">
        <v>0.70899498462677002</v>
      </c>
      <c r="C1175">
        <v>5.0012647534458665E-7</v>
      </c>
      <c r="D1175">
        <v>0.40250822901725769</v>
      </c>
      <c r="E1175">
        <v>0.66481196880340576</v>
      </c>
      <c r="F1175">
        <v>-1.744728721678257E-2</v>
      </c>
      <c r="G1175">
        <v>0.46993750333786011</v>
      </c>
      <c r="H1175">
        <v>0.60063046216964722</v>
      </c>
      <c r="I1175">
        <v>-2.8262341395020485E-2</v>
      </c>
      <c r="J1175">
        <v>0.52470129728317261</v>
      </c>
      <c r="K1175">
        <v>0.54689240455627441</v>
      </c>
      <c r="L1175">
        <v>-4.3400164693593979E-2</v>
      </c>
      <c r="M1175">
        <v>0.54290580749511719</v>
      </c>
      <c r="N1175">
        <v>0.4696241021156311</v>
      </c>
      <c r="O1175">
        <v>-5.6849680840969086E-2</v>
      </c>
      <c r="P1175">
        <v>0.41817766427993774</v>
      </c>
      <c r="Q1175">
        <v>0.43827691674232483</v>
      </c>
      <c r="R1175">
        <v>1.5335694886744022E-2</v>
      </c>
      <c r="S1175">
        <v>0.46658334136009216</v>
      </c>
      <c r="T1175">
        <v>0.37459081411361694</v>
      </c>
      <c r="U1175">
        <v>-2.3377038538455963E-2</v>
      </c>
      <c r="V1175">
        <v>0.50000292062759399</v>
      </c>
      <c r="W1175">
        <v>0.40037301182746887</v>
      </c>
      <c r="X1175">
        <v>-5.958741158246994E-2</v>
      </c>
      <c r="Y1175">
        <v>0.5192415714263916</v>
      </c>
      <c r="Z1175">
        <v>0.44288158416748047</v>
      </c>
      <c r="AA1175">
        <v>-7.6995775103569031E-2</v>
      </c>
      <c r="AB1175">
        <v>0.3896586000919342</v>
      </c>
      <c r="AC1175">
        <v>0.40753638744354248</v>
      </c>
      <c r="AD1175">
        <v>4.2194342240691185E-3</v>
      </c>
      <c r="AE1175">
        <v>0.42621120810508728</v>
      </c>
      <c r="AF1175">
        <v>0.29926133155822754</v>
      </c>
      <c r="AG1175">
        <v>-1.5128979459404945E-2</v>
      </c>
      <c r="AH1175">
        <v>0.46187981963157654</v>
      </c>
      <c r="AI1175">
        <v>0.24617689847946167</v>
      </c>
      <c r="AJ1175">
        <v>-3.8086339831352234E-2</v>
      </c>
      <c r="AK1175">
        <v>0.49185770750045776</v>
      </c>
      <c r="AL1175">
        <v>0.21303471922874451</v>
      </c>
      <c r="AM1175">
        <v>-5.3121015429496765E-2</v>
      </c>
      <c r="AN1175">
        <v>0.3555903434753418</v>
      </c>
      <c r="AO1175">
        <v>0.40159210562705994</v>
      </c>
      <c r="AP1175">
        <v>-1.5224224887788296E-2</v>
      </c>
      <c r="AQ1175">
        <v>0.38101670145988464</v>
      </c>
      <c r="AR1175">
        <v>0.28758478164672852</v>
      </c>
      <c r="AS1175">
        <v>-3.3217784017324448E-2</v>
      </c>
      <c r="AT1175">
        <v>0.41646483540534973</v>
      </c>
      <c r="AU1175">
        <v>0.22703975439071655</v>
      </c>
      <c r="AV1175">
        <v>-4.6575251966714859E-2</v>
      </c>
      <c r="AW1175">
        <v>0.45093214511871338</v>
      </c>
      <c r="AX1175">
        <v>0.18883663415908813</v>
      </c>
      <c r="AY1175">
        <v>-5.3775947540998459E-2</v>
      </c>
      <c r="AZ1175">
        <v>0.31771081686019897</v>
      </c>
      <c r="BA1175">
        <v>0.42045935988426208</v>
      </c>
      <c r="BB1175">
        <v>-3.835577517747879E-2</v>
      </c>
      <c r="BC1175">
        <v>0.3296399712562561</v>
      </c>
      <c r="BD1175">
        <v>0.32295259833335876</v>
      </c>
      <c r="BE1175">
        <v>-5.0051417201757431E-2</v>
      </c>
      <c r="BF1175">
        <v>0.35642692446708679</v>
      </c>
      <c r="BG1175">
        <v>0.26880773901939392</v>
      </c>
      <c r="BH1175">
        <v>-5.0669316202402115E-2</v>
      </c>
      <c r="BI1175">
        <v>0.38995763659477234</v>
      </c>
      <c r="BJ1175">
        <v>0.23450127243995667</v>
      </c>
      <c r="BK1175">
        <v>-4.9024689942598343E-2</v>
      </c>
      <c r="BL1175">
        <v>6</v>
      </c>
    </row>
    <row r="1176" spans="1:64" x14ac:dyDescent="0.3">
      <c r="A1176">
        <v>0.32904684543609619</v>
      </c>
      <c r="B1176">
        <v>0.708659827709198</v>
      </c>
      <c r="C1176">
        <v>4.231721675296285E-7</v>
      </c>
      <c r="D1176">
        <v>0.40951135754585266</v>
      </c>
      <c r="E1176">
        <v>0.65015578269958496</v>
      </c>
      <c r="F1176">
        <v>-1.3561300933361053E-2</v>
      </c>
      <c r="G1176">
        <v>0.47023144364356995</v>
      </c>
      <c r="H1176">
        <v>0.57662111520767212</v>
      </c>
      <c r="I1176">
        <v>-2.3898443207144737E-2</v>
      </c>
      <c r="J1176">
        <v>0.51919519901275635</v>
      </c>
      <c r="K1176">
        <v>0.52177965641021729</v>
      </c>
      <c r="L1176">
        <v>-3.9392631500959396E-2</v>
      </c>
      <c r="M1176">
        <v>0.54369533061981201</v>
      </c>
      <c r="N1176">
        <v>0.45242160558700562</v>
      </c>
      <c r="O1176">
        <v>-5.2990373224020004E-2</v>
      </c>
      <c r="P1176">
        <v>0.4061025083065033</v>
      </c>
      <c r="Q1176">
        <v>0.42742261290550232</v>
      </c>
      <c r="R1176">
        <v>1.5550702810287476E-2</v>
      </c>
      <c r="S1176">
        <v>0.45318937301635742</v>
      </c>
      <c r="T1176">
        <v>0.36046415567398071</v>
      </c>
      <c r="U1176">
        <v>-2.3637125268578529E-2</v>
      </c>
      <c r="V1176">
        <v>0.49117910861968994</v>
      </c>
      <c r="W1176">
        <v>0.3894939124584198</v>
      </c>
      <c r="X1176">
        <v>-6.0347724705934525E-2</v>
      </c>
      <c r="Y1176">
        <v>0.51586425304412842</v>
      </c>
      <c r="Z1176">
        <v>0.4282224178314209</v>
      </c>
      <c r="AA1176">
        <v>-7.9471029341220856E-2</v>
      </c>
      <c r="AB1176">
        <v>0.37850570678710938</v>
      </c>
      <c r="AC1176">
        <v>0.40178793668746948</v>
      </c>
      <c r="AD1176">
        <v>1.4313623541966081E-3</v>
      </c>
      <c r="AE1176">
        <v>0.41881659626960754</v>
      </c>
      <c r="AF1176">
        <v>0.29543799161911011</v>
      </c>
      <c r="AG1176">
        <v>-2.0109744742512703E-2</v>
      </c>
      <c r="AH1176">
        <v>0.46404153108596802</v>
      </c>
      <c r="AI1176">
        <v>0.24536365270614624</v>
      </c>
      <c r="AJ1176">
        <v>-4.1971161961555481E-2</v>
      </c>
      <c r="AK1176">
        <v>0.50531631708145142</v>
      </c>
      <c r="AL1176">
        <v>0.21007654070854187</v>
      </c>
      <c r="AM1176">
        <v>-5.7355750352144241E-2</v>
      </c>
      <c r="AN1176">
        <v>0.34395769238471985</v>
      </c>
      <c r="AO1176">
        <v>0.4013025164604187</v>
      </c>
      <c r="AP1176">
        <v>-2.1486017853021622E-2</v>
      </c>
      <c r="AQ1176">
        <v>0.37403491139411926</v>
      </c>
      <c r="AR1176">
        <v>0.28886625170707703</v>
      </c>
      <c r="AS1176">
        <v>-4.2530566453933716E-2</v>
      </c>
      <c r="AT1176">
        <v>0.41259670257568359</v>
      </c>
      <c r="AU1176">
        <v>0.22365790605545044</v>
      </c>
      <c r="AV1176">
        <v>-5.8434054255485535E-2</v>
      </c>
      <c r="AW1176">
        <v>0.45200493931770325</v>
      </c>
      <c r="AX1176">
        <v>0.17444005608558655</v>
      </c>
      <c r="AY1176">
        <v>-6.8320438265800476E-2</v>
      </c>
      <c r="AZ1176">
        <v>0.30751124024391174</v>
      </c>
      <c r="BA1176">
        <v>0.42334771156311035</v>
      </c>
      <c r="BB1176">
        <v>-4.7686129808425903E-2</v>
      </c>
      <c r="BC1176">
        <v>0.31480228900909424</v>
      </c>
      <c r="BD1176">
        <v>0.32471728324890137</v>
      </c>
      <c r="BE1176">
        <v>-6.2282044440507889E-2</v>
      </c>
      <c r="BF1176">
        <v>0.34179800748825073</v>
      </c>
      <c r="BG1176">
        <v>0.26834815740585327</v>
      </c>
      <c r="BH1176">
        <v>-6.5698720514774323E-2</v>
      </c>
      <c r="BI1176">
        <v>0.37773594260215759</v>
      </c>
      <c r="BJ1176">
        <v>0.22918154299259186</v>
      </c>
      <c r="BK1176">
        <v>-6.744326651096344E-2</v>
      </c>
      <c r="BL1176">
        <v>6</v>
      </c>
    </row>
    <row r="1177" spans="1:64" x14ac:dyDescent="0.3">
      <c r="A1177">
        <v>0.34380552172660828</v>
      </c>
      <c r="B1177">
        <v>0.71867871284484863</v>
      </c>
      <c r="C1177">
        <v>3.6479056575444702E-7</v>
      </c>
      <c r="D1177">
        <v>0.42404556274414063</v>
      </c>
      <c r="E1177">
        <v>0.65553444623947144</v>
      </c>
      <c r="F1177">
        <v>-1.4017770998179913E-2</v>
      </c>
      <c r="G1177">
        <v>0.48318082094192505</v>
      </c>
      <c r="H1177">
        <v>0.57934176921844482</v>
      </c>
      <c r="I1177">
        <v>-2.5667933747172356E-2</v>
      </c>
      <c r="J1177">
        <v>0.52900028228759766</v>
      </c>
      <c r="K1177">
        <v>0.52357077598571777</v>
      </c>
      <c r="L1177">
        <v>-4.1886720806360245E-2</v>
      </c>
      <c r="M1177">
        <v>0.55782103538513184</v>
      </c>
      <c r="N1177">
        <v>0.46047952771186829</v>
      </c>
      <c r="O1177">
        <v>-5.5886514484882355E-2</v>
      </c>
      <c r="P1177">
        <v>0.40961480140686035</v>
      </c>
      <c r="Q1177">
        <v>0.43095299601554871</v>
      </c>
      <c r="R1177">
        <v>1.0652516968548298E-2</v>
      </c>
      <c r="S1177">
        <v>0.45828205347061163</v>
      </c>
      <c r="T1177">
        <v>0.35976129770278931</v>
      </c>
      <c r="U1177">
        <v>-3.0196394771337509E-2</v>
      </c>
      <c r="V1177">
        <v>0.49792811274528503</v>
      </c>
      <c r="W1177">
        <v>0.39322966337203979</v>
      </c>
      <c r="X1177">
        <v>-6.6332943737506866E-2</v>
      </c>
      <c r="Y1177">
        <v>0.52095115184783936</v>
      </c>
      <c r="Z1177">
        <v>0.43772143125534058</v>
      </c>
      <c r="AA1177">
        <v>-8.4073171019554138E-2</v>
      </c>
      <c r="AB1177">
        <v>0.3820386528968811</v>
      </c>
      <c r="AC1177">
        <v>0.41272652149200439</v>
      </c>
      <c r="AD1177">
        <v>-3.5968159791082144E-3</v>
      </c>
      <c r="AE1177">
        <v>0.41720393300056458</v>
      </c>
      <c r="AF1177">
        <v>0.29870805144309998</v>
      </c>
      <c r="AG1177">
        <v>-2.7595408260822296E-2</v>
      </c>
      <c r="AH1177">
        <v>0.46170151233673096</v>
      </c>
      <c r="AI1177">
        <v>0.24949811398983002</v>
      </c>
      <c r="AJ1177">
        <v>-5.0391253083944321E-2</v>
      </c>
      <c r="AK1177">
        <v>0.50277817249298096</v>
      </c>
      <c r="AL1177">
        <v>0.21585318446159363</v>
      </c>
      <c r="AM1177">
        <v>-6.5541476011276245E-2</v>
      </c>
      <c r="AN1177">
        <v>0.35031583905220032</v>
      </c>
      <c r="AO1177">
        <v>0.42034459114074707</v>
      </c>
      <c r="AP1177">
        <v>-2.6096219196915627E-2</v>
      </c>
      <c r="AQ1177">
        <v>0.37163251638412476</v>
      </c>
      <c r="AR1177">
        <v>0.30302262306213379</v>
      </c>
      <c r="AS1177">
        <v>-4.9314200878143311E-2</v>
      </c>
      <c r="AT1177">
        <v>0.40709930658340454</v>
      </c>
      <c r="AU1177">
        <v>0.23340530693531036</v>
      </c>
      <c r="AV1177">
        <v>-6.6526465117931366E-2</v>
      </c>
      <c r="AW1177">
        <v>0.44422715902328491</v>
      </c>
      <c r="AX1177">
        <v>0.18201524019241333</v>
      </c>
      <c r="AY1177">
        <v>-7.6709024608135223E-2</v>
      </c>
      <c r="AZ1177">
        <v>0.31914222240447998</v>
      </c>
      <c r="BA1177">
        <v>0.44911205768585205</v>
      </c>
      <c r="BB1177">
        <v>-5.1567036658525467E-2</v>
      </c>
      <c r="BC1177">
        <v>0.32234126329421997</v>
      </c>
      <c r="BD1177">
        <v>0.34799647331237793</v>
      </c>
      <c r="BE1177">
        <v>-6.7720957100391388E-2</v>
      </c>
      <c r="BF1177">
        <v>0.34858062863349915</v>
      </c>
      <c r="BG1177">
        <v>0.28833919763565063</v>
      </c>
      <c r="BH1177">
        <v>-7.1993544697761536E-2</v>
      </c>
      <c r="BI1177">
        <v>0.38350215554237366</v>
      </c>
      <c r="BJ1177">
        <v>0.24530650675296783</v>
      </c>
      <c r="BK1177">
        <v>-7.4044205248355865E-2</v>
      </c>
      <c r="BL1177">
        <v>6</v>
      </c>
    </row>
    <row r="1178" spans="1:64" x14ac:dyDescent="0.3">
      <c r="A1178">
        <v>0.37467929720878601</v>
      </c>
      <c r="B1178">
        <v>0.72181606292724609</v>
      </c>
      <c r="C1178">
        <v>4.8804110974742798E-7</v>
      </c>
      <c r="D1178">
        <v>0.44304993748664856</v>
      </c>
      <c r="E1178">
        <v>0.64129745960235596</v>
      </c>
      <c r="F1178">
        <v>-1.4575952664017677E-2</v>
      </c>
      <c r="G1178">
        <v>0.49472123384475708</v>
      </c>
      <c r="H1178">
        <v>0.5545002818107605</v>
      </c>
      <c r="I1178">
        <v>-2.6703823357820511E-2</v>
      </c>
      <c r="J1178">
        <v>0.54064595699310303</v>
      </c>
      <c r="K1178">
        <v>0.49277240037918091</v>
      </c>
      <c r="L1178">
        <v>-4.3760165572166443E-2</v>
      </c>
      <c r="M1178">
        <v>0.55194652080535889</v>
      </c>
      <c r="N1178">
        <v>0.4234129786491394</v>
      </c>
      <c r="O1178">
        <v>-5.8659464120864868E-2</v>
      </c>
      <c r="P1178">
        <v>0.41021469235420227</v>
      </c>
      <c r="Q1178">
        <v>0.42274543642997742</v>
      </c>
      <c r="R1178">
        <v>7.0457281544804573E-3</v>
      </c>
      <c r="S1178">
        <v>0.45332646369934082</v>
      </c>
      <c r="T1178">
        <v>0.34495103359222412</v>
      </c>
      <c r="U1178">
        <v>-3.668658435344696E-2</v>
      </c>
      <c r="V1178">
        <v>0.49707132577896118</v>
      </c>
      <c r="W1178">
        <v>0.37189653515815735</v>
      </c>
      <c r="X1178">
        <v>-7.5068697333335876E-2</v>
      </c>
      <c r="Y1178">
        <v>0.52640390396118164</v>
      </c>
      <c r="Z1178">
        <v>0.41213735938072205</v>
      </c>
      <c r="AA1178">
        <v>-9.4119302928447723E-2</v>
      </c>
      <c r="AB1178">
        <v>0.37937408685684204</v>
      </c>
      <c r="AC1178">
        <v>0.41026419401168823</v>
      </c>
      <c r="AD1178">
        <v>-8.3428928628563881E-3</v>
      </c>
      <c r="AE1178">
        <v>0.40089598298072815</v>
      </c>
      <c r="AF1178">
        <v>0.28876310586929321</v>
      </c>
      <c r="AG1178">
        <v>-3.2764170318841934E-2</v>
      </c>
      <c r="AH1178">
        <v>0.42947688698768616</v>
      </c>
      <c r="AI1178">
        <v>0.21331682801246643</v>
      </c>
      <c r="AJ1178">
        <v>-5.9588603675365448E-2</v>
      </c>
      <c r="AK1178">
        <v>0.4543355405330658</v>
      </c>
      <c r="AL1178">
        <v>0.15209335088729858</v>
      </c>
      <c r="AM1178">
        <v>-7.8634060919284821E-2</v>
      </c>
      <c r="AN1178">
        <v>0.34646132588386536</v>
      </c>
      <c r="AO1178">
        <v>0.42554318904876709</v>
      </c>
      <c r="AP1178">
        <v>-3.1643372029066086E-2</v>
      </c>
      <c r="AQ1178">
        <v>0.34789147973060608</v>
      </c>
      <c r="AR1178">
        <v>0.30244135856628418</v>
      </c>
      <c r="AS1178">
        <v>-5.5319543927907944E-2</v>
      </c>
      <c r="AT1178">
        <v>0.36950522661209106</v>
      </c>
      <c r="AU1178">
        <v>0.22308829426765442</v>
      </c>
      <c r="AV1178">
        <v>-7.4378021061420441E-2</v>
      </c>
      <c r="AW1178">
        <v>0.39573672413825989</v>
      </c>
      <c r="AX1178">
        <v>0.1603485643863678</v>
      </c>
      <c r="AY1178">
        <v>-8.6221277713775635E-2</v>
      </c>
      <c r="AZ1178">
        <v>0.31451854109764099</v>
      </c>
      <c r="BA1178">
        <v>0.46370330452919006</v>
      </c>
      <c r="BB1178">
        <v>-5.7889979332685471E-2</v>
      </c>
      <c r="BC1178">
        <v>0.30504363775253296</v>
      </c>
      <c r="BD1178">
        <v>0.36828416585922241</v>
      </c>
      <c r="BE1178">
        <v>-7.3512010276317596E-2</v>
      </c>
      <c r="BF1178">
        <v>0.31835213303565979</v>
      </c>
      <c r="BG1178">
        <v>0.30463796854019165</v>
      </c>
      <c r="BH1178">
        <v>-7.7229656279087067E-2</v>
      </c>
      <c r="BI1178">
        <v>0.3414643406867981</v>
      </c>
      <c r="BJ1178">
        <v>0.25402510166168213</v>
      </c>
      <c r="BK1178">
        <v>-7.9085752367973328E-2</v>
      </c>
      <c r="BL1178">
        <v>6</v>
      </c>
    </row>
    <row r="1179" spans="1:64" x14ac:dyDescent="0.3">
      <c r="A1179">
        <v>0.39534094929695129</v>
      </c>
      <c r="B1179">
        <v>0.71578168869018555</v>
      </c>
      <c r="C1179">
        <v>4.9428871307100053E-7</v>
      </c>
      <c r="D1179">
        <v>0.45904660224914551</v>
      </c>
      <c r="E1179">
        <v>0.62503361701965332</v>
      </c>
      <c r="F1179">
        <v>-1.1333026923239231E-2</v>
      </c>
      <c r="G1179">
        <v>0.49865144491195679</v>
      </c>
      <c r="H1179">
        <v>0.52933669090270996</v>
      </c>
      <c r="I1179">
        <v>-2.1322891116142273E-2</v>
      </c>
      <c r="J1179">
        <v>0.53479909896850586</v>
      </c>
      <c r="K1179">
        <v>0.46206608414649963</v>
      </c>
      <c r="L1179">
        <v>-3.7005044519901276E-2</v>
      </c>
      <c r="M1179">
        <v>0.54941672086715698</v>
      </c>
      <c r="N1179">
        <v>0.39411568641662598</v>
      </c>
      <c r="O1179">
        <v>-5.0615955144166946E-2</v>
      </c>
      <c r="P1179">
        <v>0.40348184108734131</v>
      </c>
      <c r="Q1179">
        <v>0.41313895583152771</v>
      </c>
      <c r="R1179">
        <v>1.4194127172231674E-2</v>
      </c>
      <c r="S1179">
        <v>0.43578484654426575</v>
      </c>
      <c r="T1179">
        <v>0.33067166805267334</v>
      </c>
      <c r="U1179">
        <v>-2.6419345289468765E-2</v>
      </c>
      <c r="V1179">
        <v>0.47987803816795349</v>
      </c>
      <c r="W1179">
        <v>0.34449851512908936</v>
      </c>
      <c r="X1179">
        <v>-6.3439838588237762E-2</v>
      </c>
      <c r="Y1179">
        <v>0.51343876123428345</v>
      </c>
      <c r="Z1179">
        <v>0.37146377563476563</v>
      </c>
      <c r="AA1179">
        <v>-8.2849077880382538E-2</v>
      </c>
      <c r="AB1179">
        <v>0.37147548794746399</v>
      </c>
      <c r="AC1179">
        <v>0.40188431739807129</v>
      </c>
      <c r="AD1179">
        <v>-2.0457834471017122E-3</v>
      </c>
      <c r="AE1179">
        <v>0.38338953256607056</v>
      </c>
      <c r="AF1179">
        <v>0.28381538391113281</v>
      </c>
      <c r="AG1179">
        <v>-2.5450650602579117E-2</v>
      </c>
      <c r="AH1179">
        <v>0.41260960698127747</v>
      </c>
      <c r="AI1179">
        <v>0.20961970090866089</v>
      </c>
      <c r="AJ1179">
        <v>-4.8945385962724686E-2</v>
      </c>
      <c r="AK1179">
        <v>0.44153469800949097</v>
      </c>
      <c r="AL1179">
        <v>0.14905571937561035</v>
      </c>
      <c r="AM1179">
        <v>-6.544041633605957E-2</v>
      </c>
      <c r="AN1179">
        <v>0.34046190977096558</v>
      </c>
      <c r="AO1179">
        <v>0.4187319278717041</v>
      </c>
      <c r="AP1179">
        <v>-2.6662994176149368E-2</v>
      </c>
      <c r="AQ1179">
        <v>0.33318066596984863</v>
      </c>
      <c r="AR1179">
        <v>0.29635822772979736</v>
      </c>
      <c r="AS1179">
        <v>-4.9743715673685074E-2</v>
      </c>
      <c r="AT1179">
        <v>0.34923893213272095</v>
      </c>
      <c r="AU1179">
        <v>0.2122325599193573</v>
      </c>
      <c r="AV1179">
        <v>-6.7169703543186188E-2</v>
      </c>
      <c r="AW1179">
        <v>0.37314301729202271</v>
      </c>
      <c r="AX1179">
        <v>0.14382901787757874</v>
      </c>
      <c r="AY1179">
        <v>-7.7843464910984039E-2</v>
      </c>
      <c r="AZ1179">
        <v>0.31371206045150757</v>
      </c>
      <c r="BA1179">
        <v>0.45843970775604248</v>
      </c>
      <c r="BB1179">
        <v>-5.4225411266088486E-2</v>
      </c>
      <c r="BC1179">
        <v>0.29774200916290283</v>
      </c>
      <c r="BD1179">
        <v>0.36263173818588257</v>
      </c>
      <c r="BE1179">
        <v>-6.9237366318702698E-2</v>
      </c>
      <c r="BF1179">
        <v>0.30570760369300842</v>
      </c>
      <c r="BG1179">
        <v>0.29571649432182312</v>
      </c>
      <c r="BH1179">
        <v>-7.2962313890457153E-2</v>
      </c>
      <c r="BI1179">
        <v>0.32564800977706909</v>
      </c>
      <c r="BJ1179">
        <v>0.24079526960849762</v>
      </c>
      <c r="BK1179">
        <v>-7.5163491070270538E-2</v>
      </c>
      <c r="BL1179">
        <v>6</v>
      </c>
    </row>
    <row r="1180" spans="1:64" x14ac:dyDescent="0.3">
      <c r="A1180">
        <v>0.40874782204627991</v>
      </c>
      <c r="B1180">
        <v>0.71356451511383057</v>
      </c>
      <c r="C1180">
        <v>4.9386068212697865E-7</v>
      </c>
      <c r="D1180">
        <v>0.46318867802619934</v>
      </c>
      <c r="E1180">
        <v>0.6266406774520874</v>
      </c>
      <c r="F1180">
        <v>-1.6478497534990311E-2</v>
      </c>
      <c r="G1180">
        <v>0.49993154406547546</v>
      </c>
      <c r="H1180">
        <v>0.52928382158279419</v>
      </c>
      <c r="I1180">
        <v>-2.9673777520656586E-2</v>
      </c>
      <c r="J1180">
        <v>0.53486460447311401</v>
      </c>
      <c r="K1180">
        <v>0.45809540152549744</v>
      </c>
      <c r="L1180">
        <v>-4.7110166400671005E-2</v>
      </c>
      <c r="M1180">
        <v>0.54510957002639771</v>
      </c>
      <c r="N1180">
        <v>0.3900294303894043</v>
      </c>
      <c r="O1180">
        <v>-6.2171876430511475E-2</v>
      </c>
      <c r="P1180">
        <v>0.40013393759727478</v>
      </c>
      <c r="Q1180">
        <v>0.41342070698738098</v>
      </c>
      <c r="R1180">
        <v>3.1163706444203854E-3</v>
      </c>
      <c r="S1180">
        <v>0.43148788809776306</v>
      </c>
      <c r="T1180">
        <v>0.32716596126556396</v>
      </c>
      <c r="U1180">
        <v>-4.0409252047538757E-2</v>
      </c>
      <c r="V1180">
        <v>0.47900766134262085</v>
      </c>
      <c r="W1180">
        <v>0.34405001997947693</v>
      </c>
      <c r="X1180">
        <v>-7.8110069036483765E-2</v>
      </c>
      <c r="Y1180">
        <v>0.51344490051269531</v>
      </c>
      <c r="Z1180">
        <v>0.37638050317764282</v>
      </c>
      <c r="AA1180">
        <v>-9.6903346478939056E-2</v>
      </c>
      <c r="AB1180">
        <v>0.36739563941955566</v>
      </c>
      <c r="AC1180">
        <v>0.40617769956588745</v>
      </c>
      <c r="AD1180">
        <v>-1.0498236864805222E-2</v>
      </c>
      <c r="AE1180">
        <v>0.37414455413818359</v>
      </c>
      <c r="AF1180">
        <v>0.28610008955001831</v>
      </c>
      <c r="AG1180">
        <v>-3.5707216709852219E-2</v>
      </c>
      <c r="AH1180">
        <v>0.40295803546905518</v>
      </c>
      <c r="AI1180">
        <v>0.20813944935798645</v>
      </c>
      <c r="AJ1180">
        <v>-5.9205744415521622E-2</v>
      </c>
      <c r="AK1180">
        <v>0.43033105134963989</v>
      </c>
      <c r="AL1180">
        <v>0.14262962341308594</v>
      </c>
      <c r="AM1180">
        <v>-7.5218468904495239E-2</v>
      </c>
      <c r="AN1180">
        <v>0.33784139156341553</v>
      </c>
      <c r="AO1180">
        <v>0.42959040403366089</v>
      </c>
      <c r="AP1180">
        <v>-3.223419189453125E-2</v>
      </c>
      <c r="AQ1180">
        <v>0.32094183564186096</v>
      </c>
      <c r="AR1180">
        <v>0.31141009926795959</v>
      </c>
      <c r="AS1180">
        <v>-5.6832350790500641E-2</v>
      </c>
      <c r="AT1180">
        <v>0.3319365382194519</v>
      </c>
      <c r="AU1180">
        <v>0.22707846760749817</v>
      </c>
      <c r="AV1180">
        <v>-7.4388816952705383E-2</v>
      </c>
      <c r="AW1180">
        <v>0.35062882304191589</v>
      </c>
      <c r="AX1180">
        <v>0.15614882111549377</v>
      </c>
      <c r="AY1180">
        <v>-8.4676630795001984E-2</v>
      </c>
      <c r="AZ1180">
        <v>0.31395912170410156</v>
      </c>
      <c r="BA1180">
        <v>0.47709402441978455</v>
      </c>
      <c r="BB1180">
        <v>-5.7059787213802338E-2</v>
      </c>
      <c r="BC1180">
        <v>0.29002803564071655</v>
      </c>
      <c r="BD1180">
        <v>0.3865591287612915</v>
      </c>
      <c r="BE1180">
        <v>-7.3087498545646667E-2</v>
      </c>
      <c r="BF1180">
        <v>0.29452499747276306</v>
      </c>
      <c r="BG1180">
        <v>0.31997942924499512</v>
      </c>
      <c r="BH1180">
        <v>-7.6526850461959839E-2</v>
      </c>
      <c r="BI1180">
        <v>0.31100720167160034</v>
      </c>
      <c r="BJ1180">
        <v>0.26278555393218994</v>
      </c>
      <c r="BK1180">
        <v>-7.8008636832237244E-2</v>
      </c>
      <c r="BL1180">
        <v>6</v>
      </c>
    </row>
    <row r="1181" spans="1:64" x14ac:dyDescent="0.3">
      <c r="A1181">
        <v>0.40101572871208191</v>
      </c>
      <c r="B1181">
        <v>0.72383594512939453</v>
      </c>
      <c r="C1181">
        <v>4.3695789031517052E-7</v>
      </c>
      <c r="D1181">
        <v>0.45438432693481445</v>
      </c>
      <c r="E1181">
        <v>0.63420826196670532</v>
      </c>
      <c r="F1181">
        <v>-1.7718348652124405E-2</v>
      </c>
      <c r="G1181">
        <v>0.49066954851150513</v>
      </c>
      <c r="H1181">
        <v>0.53603458404541016</v>
      </c>
      <c r="I1181">
        <v>-3.2854638993740082E-2</v>
      </c>
      <c r="J1181">
        <v>0.52499604225158691</v>
      </c>
      <c r="K1181">
        <v>0.46198588609695435</v>
      </c>
      <c r="L1181">
        <v>-5.2103497087955475E-2</v>
      </c>
      <c r="M1181">
        <v>0.52927440404891968</v>
      </c>
      <c r="N1181">
        <v>0.39790824055671692</v>
      </c>
      <c r="O1181">
        <v>-6.9492071866989136E-2</v>
      </c>
      <c r="P1181">
        <v>0.39077284932136536</v>
      </c>
      <c r="Q1181">
        <v>0.42390540242195129</v>
      </c>
      <c r="R1181">
        <v>-2.0311754196882248E-3</v>
      </c>
      <c r="S1181">
        <v>0.41932690143585205</v>
      </c>
      <c r="T1181">
        <v>0.33455312252044678</v>
      </c>
      <c r="U1181">
        <v>-4.6920996159315109E-2</v>
      </c>
      <c r="V1181">
        <v>0.4635947048664093</v>
      </c>
      <c r="W1181">
        <v>0.35792431235313416</v>
      </c>
      <c r="X1181">
        <v>-8.5730977356433868E-2</v>
      </c>
      <c r="Y1181">
        <v>0.49339711666107178</v>
      </c>
      <c r="Z1181">
        <v>0.39360144734382629</v>
      </c>
      <c r="AA1181">
        <v>-0.10504517704248428</v>
      </c>
      <c r="AB1181">
        <v>0.35641846060752869</v>
      </c>
      <c r="AC1181">
        <v>0.42096507549285889</v>
      </c>
      <c r="AD1181">
        <v>-1.5649409964680672E-2</v>
      </c>
      <c r="AE1181">
        <v>0.36180168390274048</v>
      </c>
      <c r="AF1181">
        <v>0.29583024978637695</v>
      </c>
      <c r="AG1181">
        <v>-4.0815182030200958E-2</v>
      </c>
      <c r="AH1181">
        <v>0.38869181275367737</v>
      </c>
      <c r="AI1181">
        <v>0.22017456591129303</v>
      </c>
      <c r="AJ1181">
        <v>-6.3840806484222412E-2</v>
      </c>
      <c r="AK1181">
        <v>0.41410079598426819</v>
      </c>
      <c r="AL1181">
        <v>0.15851914882659912</v>
      </c>
      <c r="AM1181">
        <v>-7.9691939055919647E-2</v>
      </c>
      <c r="AN1181">
        <v>0.32454472780227661</v>
      </c>
      <c r="AO1181">
        <v>0.44882375001907349</v>
      </c>
      <c r="AP1181">
        <v>-3.739098459482193E-2</v>
      </c>
      <c r="AQ1181">
        <v>0.31202322244644165</v>
      </c>
      <c r="AR1181">
        <v>0.32478943467140198</v>
      </c>
      <c r="AS1181">
        <v>-6.1949770897626877E-2</v>
      </c>
      <c r="AT1181">
        <v>0.32345148921012878</v>
      </c>
      <c r="AU1181">
        <v>0.24194431304931641</v>
      </c>
      <c r="AV1181">
        <v>-8.0177359282970428E-2</v>
      </c>
      <c r="AW1181">
        <v>0.33964890241622925</v>
      </c>
      <c r="AX1181">
        <v>0.17134451866149902</v>
      </c>
      <c r="AY1181">
        <v>-9.1178715229034424E-2</v>
      </c>
      <c r="AZ1181">
        <v>0.29925188422203064</v>
      </c>
      <c r="BA1181">
        <v>0.50102674961090088</v>
      </c>
      <c r="BB1181">
        <v>-6.2074337154626846E-2</v>
      </c>
      <c r="BC1181">
        <v>0.27519804239273071</v>
      </c>
      <c r="BD1181">
        <v>0.40695041418075562</v>
      </c>
      <c r="BE1181">
        <v>-7.837618887424469E-2</v>
      </c>
      <c r="BF1181">
        <v>0.27831128239631653</v>
      </c>
      <c r="BG1181">
        <v>0.33996406197547913</v>
      </c>
      <c r="BH1181">
        <v>-8.2358658313751221E-2</v>
      </c>
      <c r="BI1181">
        <v>0.29182586073875427</v>
      </c>
      <c r="BJ1181">
        <v>0.28079986572265625</v>
      </c>
      <c r="BK1181">
        <v>-8.4375381469726563E-2</v>
      </c>
      <c r="BL1181">
        <v>6</v>
      </c>
    </row>
    <row r="1182" spans="1:64" x14ac:dyDescent="0.3">
      <c r="A1182">
        <v>0.39350599050521851</v>
      </c>
      <c r="B1182">
        <v>0.75805962085723877</v>
      </c>
      <c r="C1182">
        <v>4.031691958061856E-7</v>
      </c>
      <c r="D1182">
        <v>0.44819474220275879</v>
      </c>
      <c r="E1182">
        <v>0.66616564989089966</v>
      </c>
      <c r="F1182">
        <v>-2.1079601719975471E-2</v>
      </c>
      <c r="G1182">
        <v>0.48959550261497498</v>
      </c>
      <c r="H1182">
        <v>0.56821876764297485</v>
      </c>
      <c r="I1182">
        <v>-3.8328040391206741E-2</v>
      </c>
      <c r="J1182">
        <v>0.52626723051071167</v>
      </c>
      <c r="K1182">
        <v>0.48773589730262756</v>
      </c>
      <c r="L1182">
        <v>-5.9272304177284241E-2</v>
      </c>
      <c r="M1182">
        <v>0.52202969789505005</v>
      </c>
      <c r="N1182">
        <v>0.41434949636459351</v>
      </c>
      <c r="O1182">
        <v>-7.8428283333778381E-2</v>
      </c>
      <c r="P1182">
        <v>0.38563495874404913</v>
      </c>
      <c r="Q1182">
        <v>0.46329525113105774</v>
      </c>
      <c r="R1182">
        <v>-1.9013283308595419E-3</v>
      </c>
      <c r="S1182">
        <v>0.41139814257621765</v>
      </c>
      <c r="T1182">
        <v>0.36965849995613098</v>
      </c>
      <c r="U1182">
        <v>-4.8902355134487152E-2</v>
      </c>
      <c r="V1182">
        <v>0.45158156752586365</v>
      </c>
      <c r="W1182">
        <v>0.39309906959533691</v>
      </c>
      <c r="X1182">
        <v>-8.9037112891674042E-2</v>
      </c>
      <c r="Y1182">
        <v>0.47732841968536377</v>
      </c>
      <c r="Z1182">
        <v>0.43259292840957642</v>
      </c>
      <c r="AA1182">
        <v>-0.10835743695497513</v>
      </c>
      <c r="AB1182">
        <v>0.35272449254989624</v>
      </c>
      <c r="AC1182">
        <v>0.45744049549102783</v>
      </c>
      <c r="AD1182">
        <v>-1.3829382136464119E-2</v>
      </c>
      <c r="AE1182">
        <v>0.36262059211730957</v>
      </c>
      <c r="AF1182">
        <v>0.32613620162010193</v>
      </c>
      <c r="AG1182">
        <v>-4.0707726031541824E-2</v>
      </c>
      <c r="AH1182">
        <v>0.38976457715034485</v>
      </c>
      <c r="AI1182">
        <v>0.24890691041946411</v>
      </c>
      <c r="AJ1182">
        <v>-6.4864836633205414E-2</v>
      </c>
      <c r="AK1182">
        <v>0.41539305448532104</v>
      </c>
      <c r="AL1182">
        <v>0.18427324295043945</v>
      </c>
      <c r="AM1182">
        <v>-8.0911718308925629E-2</v>
      </c>
      <c r="AN1182">
        <v>0.32055109739303589</v>
      </c>
      <c r="AO1182">
        <v>0.48167985677719116</v>
      </c>
      <c r="AP1182">
        <v>-3.4551657736301422E-2</v>
      </c>
      <c r="AQ1182">
        <v>0.31174024939537048</v>
      </c>
      <c r="AR1182">
        <v>0.35347482562065125</v>
      </c>
      <c r="AS1182">
        <v>-6.100216880440712E-2</v>
      </c>
      <c r="AT1182">
        <v>0.32498669624328613</v>
      </c>
      <c r="AU1182">
        <v>0.27028864622116089</v>
      </c>
      <c r="AV1182">
        <v>-8.0370523035526276E-2</v>
      </c>
      <c r="AW1182">
        <v>0.34277793765068054</v>
      </c>
      <c r="AX1182">
        <v>0.20004916191101074</v>
      </c>
      <c r="AY1182">
        <v>-9.1734863817691803E-2</v>
      </c>
      <c r="AZ1182">
        <v>0.29295462369918823</v>
      </c>
      <c r="BA1182">
        <v>0.53079557418823242</v>
      </c>
      <c r="BB1182">
        <v>-5.8399476110935211E-2</v>
      </c>
      <c r="BC1182">
        <v>0.26882427930831909</v>
      </c>
      <c r="BD1182">
        <v>0.43646353483200073</v>
      </c>
      <c r="BE1182">
        <v>-7.5806699693202972E-2</v>
      </c>
      <c r="BF1182">
        <v>0.27519497275352478</v>
      </c>
      <c r="BG1182">
        <v>0.36971834301948547</v>
      </c>
      <c r="BH1182">
        <v>-8.0399729311466217E-2</v>
      </c>
      <c r="BI1182">
        <v>0.29233160614967346</v>
      </c>
      <c r="BJ1182">
        <v>0.31209695339202881</v>
      </c>
      <c r="BK1182">
        <v>-8.2695767283439636E-2</v>
      </c>
      <c r="BL1182">
        <v>6</v>
      </c>
    </row>
    <row r="1183" spans="1:64" x14ac:dyDescent="0.3">
      <c r="A1183">
        <v>0.38377535343170166</v>
      </c>
      <c r="B1183">
        <v>0.80189108848571777</v>
      </c>
      <c r="C1183">
        <v>3.7703864563809475E-7</v>
      </c>
      <c r="D1183">
        <v>0.43836826086044312</v>
      </c>
      <c r="E1183">
        <v>0.71037745475769043</v>
      </c>
      <c r="F1183">
        <v>-1.9047705456614494E-2</v>
      </c>
      <c r="G1183">
        <v>0.48143422603607178</v>
      </c>
      <c r="H1183">
        <v>0.61458480358123779</v>
      </c>
      <c r="I1183">
        <v>-3.619128093123436E-2</v>
      </c>
      <c r="J1183">
        <v>0.52010917663574219</v>
      </c>
      <c r="K1183">
        <v>0.54214417934417725</v>
      </c>
      <c r="L1183">
        <v>-5.7593952864408493E-2</v>
      </c>
      <c r="M1183">
        <v>0.51990044116973877</v>
      </c>
      <c r="N1183">
        <v>0.47654929757118225</v>
      </c>
      <c r="O1183">
        <v>-7.7107012271881104E-2</v>
      </c>
      <c r="P1183">
        <v>0.38341745734214783</v>
      </c>
      <c r="Q1183">
        <v>0.49822533130645752</v>
      </c>
      <c r="R1183">
        <v>-8.6483749328181148E-4</v>
      </c>
      <c r="S1183">
        <v>0.41886547207832336</v>
      </c>
      <c r="T1183">
        <v>0.40369892120361328</v>
      </c>
      <c r="U1183">
        <v>-5.1563158631324768E-2</v>
      </c>
      <c r="V1183">
        <v>0.46349319815635681</v>
      </c>
      <c r="W1183">
        <v>0.43155872821807861</v>
      </c>
      <c r="X1183">
        <v>-9.6321552991867065E-2</v>
      </c>
      <c r="Y1183">
        <v>0.49080204963684082</v>
      </c>
      <c r="Z1183">
        <v>0.47532331943511963</v>
      </c>
      <c r="AA1183">
        <v>-0.1178760901093483</v>
      </c>
      <c r="AB1183">
        <v>0.34972226619720459</v>
      </c>
      <c r="AC1183">
        <v>0.49517270922660828</v>
      </c>
      <c r="AD1183">
        <v>-1.3720733113586903E-2</v>
      </c>
      <c r="AE1183">
        <v>0.35922384262084961</v>
      </c>
      <c r="AF1183">
        <v>0.37171709537506104</v>
      </c>
      <c r="AG1183">
        <v>-4.1957233101129532E-2</v>
      </c>
      <c r="AH1183">
        <v>0.38765713572502136</v>
      </c>
      <c r="AI1183">
        <v>0.29500597715377808</v>
      </c>
      <c r="AJ1183">
        <v>-6.9063752889633179E-2</v>
      </c>
      <c r="AK1183">
        <v>0.41288724541664124</v>
      </c>
      <c r="AL1183">
        <v>0.23076760768890381</v>
      </c>
      <c r="AM1183">
        <v>-8.7323099374771118E-2</v>
      </c>
      <c r="AN1183">
        <v>0.3177897036075592</v>
      </c>
      <c r="AO1183">
        <v>0.52262747287750244</v>
      </c>
      <c r="AP1183">
        <v>-3.5124249756336212E-2</v>
      </c>
      <c r="AQ1183">
        <v>0.30730867385864258</v>
      </c>
      <c r="AR1183">
        <v>0.40191718935966492</v>
      </c>
      <c r="AS1183">
        <v>-6.1687067151069641E-2</v>
      </c>
      <c r="AT1183">
        <v>0.31978875398635864</v>
      </c>
      <c r="AU1183">
        <v>0.32377740740776062</v>
      </c>
      <c r="AV1183">
        <v>-8.0724805593490601E-2</v>
      </c>
      <c r="AW1183">
        <v>0.33676928281784058</v>
      </c>
      <c r="AX1183">
        <v>0.25806814432144165</v>
      </c>
      <c r="AY1183">
        <v>-9.1453567147254944E-2</v>
      </c>
      <c r="AZ1183">
        <v>0.29049646854400635</v>
      </c>
      <c r="BA1183">
        <v>0.57429999113082886</v>
      </c>
      <c r="BB1183">
        <v>-5.9645012021064758E-2</v>
      </c>
      <c r="BC1183">
        <v>0.26724624633789063</v>
      </c>
      <c r="BD1183">
        <v>0.48179075121879578</v>
      </c>
      <c r="BE1183">
        <v>-7.5536921620368958E-2</v>
      </c>
      <c r="BF1183">
        <v>0.27389410138130188</v>
      </c>
      <c r="BG1183">
        <v>0.41772440075874329</v>
      </c>
      <c r="BH1183">
        <v>-7.8195631504058838E-2</v>
      </c>
      <c r="BI1183">
        <v>0.29137834906578064</v>
      </c>
      <c r="BJ1183">
        <v>0.36271077394485474</v>
      </c>
      <c r="BK1183">
        <v>-7.8665181994438171E-2</v>
      </c>
      <c r="BL1183">
        <v>6</v>
      </c>
    </row>
    <row r="1184" spans="1:64" x14ac:dyDescent="0.3">
      <c r="A1184">
        <v>0.38023403286933899</v>
      </c>
      <c r="B1184">
        <v>0.83077454566955566</v>
      </c>
      <c r="C1184">
        <v>2.4766035267020925E-7</v>
      </c>
      <c r="D1184">
        <v>0.4358370304107666</v>
      </c>
      <c r="E1184">
        <v>0.73440104722976685</v>
      </c>
      <c r="F1184">
        <v>-1.485071238130331E-2</v>
      </c>
      <c r="G1184">
        <v>0.47860118746757507</v>
      </c>
      <c r="H1184">
        <v>0.64101672172546387</v>
      </c>
      <c r="I1184">
        <v>-3.0059777200222015E-2</v>
      </c>
      <c r="J1184">
        <v>0.51652252674102783</v>
      </c>
      <c r="K1184">
        <v>0.57374423742294312</v>
      </c>
      <c r="L1184">
        <v>-5.0257403403520584E-2</v>
      </c>
      <c r="M1184">
        <v>0.51853352785110474</v>
      </c>
      <c r="N1184">
        <v>0.51136350631713867</v>
      </c>
      <c r="O1184">
        <v>-6.8781964480876923E-2</v>
      </c>
      <c r="P1184">
        <v>0.38374370336532593</v>
      </c>
      <c r="Q1184">
        <v>0.53465640544891357</v>
      </c>
      <c r="R1184">
        <v>1.7771595157682896E-3</v>
      </c>
      <c r="S1184">
        <v>0.4155852198600769</v>
      </c>
      <c r="T1184">
        <v>0.43822881579399109</v>
      </c>
      <c r="U1184">
        <v>-4.8236813396215439E-2</v>
      </c>
      <c r="V1184">
        <v>0.45849466323852539</v>
      </c>
      <c r="W1184">
        <v>0.46402850747108459</v>
      </c>
      <c r="X1184">
        <v>-9.1775290668010712E-2</v>
      </c>
      <c r="Y1184">
        <v>0.48846322298049927</v>
      </c>
      <c r="Z1184">
        <v>0.50810760259628296</v>
      </c>
      <c r="AA1184">
        <v>-0.11295603215694427</v>
      </c>
      <c r="AB1184">
        <v>0.35076203942298889</v>
      </c>
      <c r="AC1184">
        <v>0.53420740365982056</v>
      </c>
      <c r="AD1184">
        <v>-1.3064835220575333E-2</v>
      </c>
      <c r="AE1184">
        <v>0.35226067900657654</v>
      </c>
      <c r="AF1184">
        <v>0.41437789797782898</v>
      </c>
      <c r="AG1184">
        <v>-4.3093040585517883E-2</v>
      </c>
      <c r="AH1184">
        <v>0.37760260701179504</v>
      </c>
      <c r="AI1184">
        <v>0.35149750113487244</v>
      </c>
      <c r="AJ1184">
        <v>-7.0919118821620941E-2</v>
      </c>
      <c r="AK1184">
        <v>0.40343979001045227</v>
      </c>
      <c r="AL1184">
        <v>0.30146133899688721</v>
      </c>
      <c r="AM1184">
        <v>-8.9111730456352234E-2</v>
      </c>
      <c r="AN1184">
        <v>0.31981199979782104</v>
      </c>
      <c r="AO1184">
        <v>0.56135237216949463</v>
      </c>
      <c r="AP1184">
        <v>-3.5955421626567841E-2</v>
      </c>
      <c r="AQ1184">
        <v>0.30646520853042603</v>
      </c>
      <c r="AR1184">
        <v>0.44393715262413025</v>
      </c>
      <c r="AS1184">
        <v>-6.3480108976364136E-2</v>
      </c>
      <c r="AT1184">
        <v>0.32069385051727295</v>
      </c>
      <c r="AU1184">
        <v>0.36894086003303528</v>
      </c>
      <c r="AV1184">
        <v>-8.2785889506340027E-2</v>
      </c>
      <c r="AW1184">
        <v>0.34152176976203918</v>
      </c>
      <c r="AX1184">
        <v>0.30721646547317505</v>
      </c>
      <c r="AY1184">
        <v>-9.3585982918739319E-2</v>
      </c>
      <c r="AZ1184">
        <v>0.29372474551200867</v>
      </c>
      <c r="BA1184">
        <v>0.60999011993408203</v>
      </c>
      <c r="BB1184">
        <v>-6.1586160212755203E-2</v>
      </c>
      <c r="BC1184">
        <v>0.26808410882949829</v>
      </c>
      <c r="BD1184">
        <v>0.52107465267181396</v>
      </c>
      <c r="BE1184">
        <v>-7.9174786806106567E-2</v>
      </c>
      <c r="BF1184">
        <v>0.27424073219299316</v>
      </c>
      <c r="BG1184">
        <v>0.45903855562210083</v>
      </c>
      <c r="BH1184">
        <v>-8.3649545907974243E-2</v>
      </c>
      <c r="BI1184">
        <v>0.29347085952758789</v>
      </c>
      <c r="BJ1184">
        <v>0.4065650999546051</v>
      </c>
      <c r="BK1184">
        <v>-8.5379049181938171E-2</v>
      </c>
      <c r="BL1184">
        <v>6</v>
      </c>
    </row>
    <row r="1185" spans="1:64" x14ac:dyDescent="0.3">
      <c r="A1185">
        <v>0.37797823548316956</v>
      </c>
      <c r="B1185">
        <v>0.83575290441513062</v>
      </c>
      <c r="C1185">
        <v>3.4319927522119542E-7</v>
      </c>
      <c r="D1185">
        <v>0.43225753307342529</v>
      </c>
      <c r="E1185">
        <v>0.7513883113861084</v>
      </c>
      <c r="F1185">
        <v>-1.5595225617289543E-2</v>
      </c>
      <c r="G1185">
        <v>0.47031807899475098</v>
      </c>
      <c r="H1185">
        <v>0.65986031293869019</v>
      </c>
      <c r="I1185">
        <v>-3.1415186822414398E-2</v>
      </c>
      <c r="J1185">
        <v>0.50693649053573608</v>
      </c>
      <c r="K1185">
        <v>0.59777486324310303</v>
      </c>
      <c r="L1185">
        <v>-5.1056358963251114E-2</v>
      </c>
      <c r="M1185">
        <v>0.52270573377609253</v>
      </c>
      <c r="N1185">
        <v>0.54211246967315674</v>
      </c>
      <c r="O1185">
        <v>-6.8756818771362305E-2</v>
      </c>
      <c r="P1185">
        <v>0.38278314471244812</v>
      </c>
      <c r="Q1185">
        <v>0.54580032825469971</v>
      </c>
      <c r="R1185">
        <v>-5.8868452906608582E-3</v>
      </c>
      <c r="S1185">
        <v>0.41684940457344055</v>
      </c>
      <c r="T1185">
        <v>0.45947188138961792</v>
      </c>
      <c r="U1185">
        <v>-5.3266212344169617E-2</v>
      </c>
      <c r="V1185">
        <v>0.4601481556892395</v>
      </c>
      <c r="W1185">
        <v>0.4915081262588501</v>
      </c>
      <c r="X1185">
        <v>-9.2994406819343567E-2</v>
      </c>
      <c r="Y1185">
        <v>0.48904186487197876</v>
      </c>
      <c r="Z1185">
        <v>0.53580331802368164</v>
      </c>
      <c r="AA1185">
        <v>-0.11228617280721664</v>
      </c>
      <c r="AB1185">
        <v>0.34991645812988281</v>
      </c>
      <c r="AC1185">
        <v>0.54641681909561157</v>
      </c>
      <c r="AD1185">
        <v>-1.9639993086457253E-2</v>
      </c>
      <c r="AE1185">
        <v>0.35594445466995239</v>
      </c>
      <c r="AF1185">
        <v>0.42978620529174805</v>
      </c>
      <c r="AG1185">
        <v>-4.8301566392183304E-2</v>
      </c>
      <c r="AH1185">
        <v>0.38773623108863831</v>
      </c>
      <c r="AI1185">
        <v>0.36901909112930298</v>
      </c>
      <c r="AJ1185">
        <v>-7.1996003389358521E-2</v>
      </c>
      <c r="AK1185">
        <v>0.41951248049736023</v>
      </c>
      <c r="AL1185">
        <v>0.31984001398086548</v>
      </c>
      <c r="AM1185">
        <v>-8.7209329009056091E-2</v>
      </c>
      <c r="AN1185">
        <v>0.31992366909980774</v>
      </c>
      <c r="AO1185">
        <v>0.57697707414627075</v>
      </c>
      <c r="AP1185">
        <v>-4.0752265602350235E-2</v>
      </c>
      <c r="AQ1185">
        <v>0.30703362822532654</v>
      </c>
      <c r="AR1185">
        <v>0.46858137845993042</v>
      </c>
      <c r="AS1185">
        <v>-6.7640893161296844E-2</v>
      </c>
      <c r="AT1185">
        <v>0.32313263416290283</v>
      </c>
      <c r="AU1185">
        <v>0.39885538816452026</v>
      </c>
      <c r="AV1185">
        <v>-8.5363060235977173E-2</v>
      </c>
      <c r="AW1185">
        <v>0.34484034776687622</v>
      </c>
      <c r="AX1185">
        <v>0.3408084511756897</v>
      </c>
      <c r="AY1185">
        <v>-9.5075905323028564E-2</v>
      </c>
      <c r="AZ1185">
        <v>0.29613301157951355</v>
      </c>
      <c r="BA1185">
        <v>0.62890768051147461</v>
      </c>
      <c r="BB1185">
        <v>-6.4364075660705566E-2</v>
      </c>
      <c r="BC1185">
        <v>0.27266037464141846</v>
      </c>
      <c r="BD1185">
        <v>0.54440313577651978</v>
      </c>
      <c r="BE1185">
        <v>-8.1692606210708618E-2</v>
      </c>
      <c r="BF1185">
        <v>0.28057578206062317</v>
      </c>
      <c r="BG1185">
        <v>0.48533201217651367</v>
      </c>
      <c r="BH1185">
        <v>-8.5545770823955536E-2</v>
      </c>
      <c r="BI1185">
        <v>0.29959139227867126</v>
      </c>
      <c r="BJ1185">
        <v>0.43641191720962524</v>
      </c>
      <c r="BK1185">
        <v>-8.694920688867569E-2</v>
      </c>
      <c r="BL1185">
        <v>6</v>
      </c>
    </row>
    <row r="1186" spans="1:64" x14ac:dyDescent="0.3">
      <c r="A1186">
        <v>0.3647162914276123</v>
      </c>
      <c r="B1186">
        <v>0.84228312969207764</v>
      </c>
      <c r="C1186">
        <v>3.6421693039301317E-7</v>
      </c>
      <c r="D1186">
        <v>0.41913467645645142</v>
      </c>
      <c r="E1186">
        <v>0.75568336248397827</v>
      </c>
      <c r="F1186">
        <v>-1.4162508770823479E-2</v>
      </c>
      <c r="G1186">
        <v>0.45674872398376465</v>
      </c>
      <c r="H1186">
        <v>0.66866469383239746</v>
      </c>
      <c r="I1186">
        <v>-2.9396818950772285E-2</v>
      </c>
      <c r="J1186">
        <v>0.49065285921096802</v>
      </c>
      <c r="K1186">
        <v>0.60948622226715088</v>
      </c>
      <c r="L1186">
        <v>-4.8935789614915848E-2</v>
      </c>
      <c r="M1186">
        <v>0.50212794542312622</v>
      </c>
      <c r="N1186">
        <v>0.5572773814201355</v>
      </c>
      <c r="O1186">
        <v>-6.6668316721916199E-2</v>
      </c>
      <c r="P1186">
        <v>0.369781494140625</v>
      </c>
      <c r="Q1186">
        <v>0.55709069967269897</v>
      </c>
      <c r="R1186">
        <v>-4.553389735519886E-3</v>
      </c>
      <c r="S1186">
        <v>0.40043005347251892</v>
      </c>
      <c r="T1186">
        <v>0.47319263219833374</v>
      </c>
      <c r="U1186">
        <v>-4.9298584461212158E-2</v>
      </c>
      <c r="V1186">
        <v>0.44323992729187012</v>
      </c>
      <c r="W1186">
        <v>0.5009000301361084</v>
      </c>
      <c r="X1186">
        <v>-8.7357625365257263E-2</v>
      </c>
      <c r="Y1186">
        <v>0.47361373901367188</v>
      </c>
      <c r="Z1186">
        <v>0.53954392671585083</v>
      </c>
      <c r="AA1186">
        <v>-0.10608853399753571</v>
      </c>
      <c r="AB1186">
        <v>0.33621984720230103</v>
      </c>
      <c r="AC1186">
        <v>0.55883592367172241</v>
      </c>
      <c r="AD1186">
        <v>-1.8586607649922371E-2</v>
      </c>
      <c r="AE1186">
        <v>0.34039577841758728</v>
      </c>
      <c r="AF1186">
        <v>0.4488215446472168</v>
      </c>
      <c r="AG1186">
        <v>-4.4123996049165726E-2</v>
      </c>
      <c r="AH1186">
        <v>0.36910051107406616</v>
      </c>
      <c r="AI1186">
        <v>0.38833707571029663</v>
      </c>
      <c r="AJ1186">
        <v>-6.595342606306076E-2</v>
      </c>
      <c r="AK1186">
        <v>0.39929336309432983</v>
      </c>
      <c r="AL1186">
        <v>0.33776426315307617</v>
      </c>
      <c r="AM1186">
        <v>-8.0917246639728546E-2</v>
      </c>
      <c r="AN1186">
        <v>0.30577963590621948</v>
      </c>
      <c r="AO1186">
        <v>0.58869528770446777</v>
      </c>
      <c r="AP1186">
        <v>-3.9689119905233383E-2</v>
      </c>
      <c r="AQ1186">
        <v>0.29396411776542664</v>
      </c>
      <c r="AR1186">
        <v>0.48479199409484863</v>
      </c>
      <c r="AS1186">
        <v>-6.3214227557182312E-2</v>
      </c>
      <c r="AT1186">
        <v>0.30939662456512451</v>
      </c>
      <c r="AU1186">
        <v>0.41784355044364929</v>
      </c>
      <c r="AV1186">
        <v>-7.8085362911224365E-2</v>
      </c>
      <c r="AW1186">
        <v>0.33235085010528564</v>
      </c>
      <c r="AX1186">
        <v>0.36368817090988159</v>
      </c>
      <c r="AY1186">
        <v>-8.6460903286933899E-2</v>
      </c>
      <c r="AZ1186">
        <v>0.28199920058250427</v>
      </c>
      <c r="BA1186">
        <v>0.63944250345230103</v>
      </c>
      <c r="BB1186">
        <v>-6.3543036580085754E-2</v>
      </c>
      <c r="BC1186">
        <v>0.25983396172523499</v>
      </c>
      <c r="BD1186">
        <v>0.55483752489089966</v>
      </c>
      <c r="BE1186">
        <v>-7.7393561601638794E-2</v>
      </c>
      <c r="BF1186">
        <v>0.26646190881729126</v>
      </c>
      <c r="BG1186">
        <v>0.49583065509796143</v>
      </c>
      <c r="BH1186">
        <v>-7.9062506556510925E-2</v>
      </c>
      <c r="BI1186">
        <v>0.28573071956634521</v>
      </c>
      <c r="BJ1186">
        <v>0.44906347990036011</v>
      </c>
      <c r="BK1186">
        <v>-7.9204939305782318E-2</v>
      </c>
      <c r="BL1186">
        <v>6</v>
      </c>
    </row>
    <row r="1187" spans="1:64" x14ac:dyDescent="0.3">
      <c r="A1187">
        <v>0.35699915885925293</v>
      </c>
      <c r="B1187">
        <v>0.81037759780883789</v>
      </c>
      <c r="C1187">
        <v>4.3310396335982659E-7</v>
      </c>
      <c r="D1187">
        <v>0.41272333264350891</v>
      </c>
      <c r="E1187">
        <v>0.72538971900939941</v>
      </c>
      <c r="F1187">
        <v>-1.7473082989454269E-2</v>
      </c>
      <c r="G1187">
        <v>0.453012615442276</v>
      </c>
      <c r="H1187">
        <v>0.64033550024032593</v>
      </c>
      <c r="I1187">
        <v>-3.2668262720108032E-2</v>
      </c>
      <c r="J1187">
        <v>0.4858081042766571</v>
      </c>
      <c r="K1187">
        <v>0.58076727390289307</v>
      </c>
      <c r="L1187">
        <v>-5.1482226699590683E-2</v>
      </c>
      <c r="M1187">
        <v>0.48121121525764465</v>
      </c>
      <c r="N1187">
        <v>0.52516639232635498</v>
      </c>
      <c r="O1187">
        <v>-6.8077914416790009E-2</v>
      </c>
      <c r="P1187">
        <v>0.35854685306549072</v>
      </c>
      <c r="Q1187">
        <v>0.53131717443466187</v>
      </c>
      <c r="R1187">
        <v>-2.1812450140714645E-3</v>
      </c>
      <c r="S1187">
        <v>0.38808348774909973</v>
      </c>
      <c r="T1187">
        <v>0.45500680804252625</v>
      </c>
      <c r="U1187">
        <v>-4.3446026742458344E-2</v>
      </c>
      <c r="V1187">
        <v>0.4273780882358551</v>
      </c>
      <c r="W1187">
        <v>0.48099827766418457</v>
      </c>
      <c r="X1187">
        <v>-7.8596875071525574E-2</v>
      </c>
      <c r="Y1187">
        <v>0.45490163564682007</v>
      </c>
      <c r="Z1187">
        <v>0.51928353309631348</v>
      </c>
      <c r="AA1187">
        <v>-9.5885276794433594E-2</v>
      </c>
      <c r="AB1187">
        <v>0.32543540000915527</v>
      </c>
      <c r="AC1187">
        <v>0.53157246112823486</v>
      </c>
      <c r="AD1187">
        <v>-1.4059795998036861E-2</v>
      </c>
      <c r="AE1187">
        <v>0.32795301079750061</v>
      </c>
      <c r="AF1187">
        <v>0.42874068021774292</v>
      </c>
      <c r="AG1187">
        <v>-4.1384946554899216E-2</v>
      </c>
      <c r="AH1187">
        <v>0.35766783356666565</v>
      </c>
      <c r="AI1187">
        <v>0.36924338340759277</v>
      </c>
      <c r="AJ1187">
        <v>-6.3870325684547424E-2</v>
      </c>
      <c r="AK1187">
        <v>0.38936659693717957</v>
      </c>
      <c r="AL1187">
        <v>0.32197320461273193</v>
      </c>
      <c r="AM1187">
        <v>-7.7727831900119781E-2</v>
      </c>
      <c r="AN1187">
        <v>0.29524135589599609</v>
      </c>
      <c r="AO1187">
        <v>0.55962926149368286</v>
      </c>
      <c r="AP1187">
        <v>-3.3319350332021713E-2</v>
      </c>
      <c r="AQ1187">
        <v>0.27981027960777283</v>
      </c>
      <c r="AR1187">
        <v>0.45703434944152832</v>
      </c>
      <c r="AS1187">
        <v>-5.9146348387002945E-2</v>
      </c>
      <c r="AT1187">
        <v>0.29552340507507324</v>
      </c>
      <c r="AU1187">
        <v>0.38927429914474487</v>
      </c>
      <c r="AV1187">
        <v>-7.5626425445079803E-2</v>
      </c>
      <c r="AW1187">
        <v>0.32013118267059326</v>
      </c>
      <c r="AX1187">
        <v>0.33426636457443237</v>
      </c>
      <c r="AY1187">
        <v>-8.3809331059455872E-2</v>
      </c>
      <c r="AZ1187">
        <v>0.27233359217643738</v>
      </c>
      <c r="BA1187">
        <v>0.60920006036758423</v>
      </c>
      <c r="BB1187">
        <v>-5.5402114987373352E-2</v>
      </c>
      <c r="BC1187">
        <v>0.2472507655620575</v>
      </c>
      <c r="BD1187">
        <v>0.52761471271514893</v>
      </c>
      <c r="BE1187">
        <v>-7.1929931640625E-2</v>
      </c>
      <c r="BF1187">
        <v>0.25095623731613159</v>
      </c>
      <c r="BG1187">
        <v>0.47104528546333313</v>
      </c>
      <c r="BH1187">
        <v>-7.581627368927002E-2</v>
      </c>
      <c r="BI1187">
        <v>0.2689545750617981</v>
      </c>
      <c r="BJ1187">
        <v>0.42417851090431213</v>
      </c>
      <c r="BK1187">
        <v>-7.6743334531784058E-2</v>
      </c>
      <c r="BL1187">
        <v>6</v>
      </c>
    </row>
    <row r="1188" spans="1:64" x14ac:dyDescent="0.3">
      <c r="A1188">
        <v>0.34822782874107361</v>
      </c>
      <c r="B1188">
        <v>0.77408993244171143</v>
      </c>
      <c r="C1188">
        <v>4.4973947410653636E-7</v>
      </c>
      <c r="D1188">
        <v>0.40154346823692322</v>
      </c>
      <c r="E1188">
        <v>0.69405436515808105</v>
      </c>
      <c r="F1188">
        <v>-1.7483772709965706E-2</v>
      </c>
      <c r="G1188">
        <v>0.44059106707572937</v>
      </c>
      <c r="H1188">
        <v>0.60830456018447876</v>
      </c>
      <c r="I1188">
        <v>-3.1677424907684326E-2</v>
      </c>
      <c r="J1188">
        <v>0.47218745946884155</v>
      </c>
      <c r="K1188">
        <v>0.54951465129852295</v>
      </c>
      <c r="L1188">
        <v>-4.9397833645343781E-2</v>
      </c>
      <c r="M1188">
        <v>0.46878543496131897</v>
      </c>
      <c r="N1188">
        <v>0.49652427434921265</v>
      </c>
      <c r="O1188">
        <v>-6.4890272915363312E-2</v>
      </c>
      <c r="P1188">
        <v>0.34984284639358521</v>
      </c>
      <c r="Q1188">
        <v>0.49974218010902405</v>
      </c>
      <c r="R1188">
        <v>1.2843497097492218E-3</v>
      </c>
      <c r="S1188">
        <v>0.37772166728973389</v>
      </c>
      <c r="T1188">
        <v>0.42272070050239563</v>
      </c>
      <c r="U1188">
        <v>-3.9704639464616776E-2</v>
      </c>
      <c r="V1188">
        <v>0.41415834426879883</v>
      </c>
      <c r="W1188">
        <v>0.44722294807434082</v>
      </c>
      <c r="X1188">
        <v>-7.5667127966880798E-2</v>
      </c>
      <c r="Y1188">
        <v>0.43943542242050171</v>
      </c>
      <c r="Z1188">
        <v>0.48523896932601929</v>
      </c>
      <c r="AA1188">
        <v>-9.3277052044868469E-2</v>
      </c>
      <c r="AB1188">
        <v>0.31642609834671021</v>
      </c>
      <c r="AC1188">
        <v>0.49783778190612793</v>
      </c>
      <c r="AD1188">
        <v>-9.5473369583487511E-3</v>
      </c>
      <c r="AE1188">
        <v>0.32186490297317505</v>
      </c>
      <c r="AF1188">
        <v>0.39483445882797241</v>
      </c>
      <c r="AG1188">
        <v>-3.5054892301559448E-2</v>
      </c>
      <c r="AH1188">
        <v>0.34744086861610413</v>
      </c>
      <c r="AI1188">
        <v>0.33407610654830933</v>
      </c>
      <c r="AJ1188">
        <v>-5.7509139180183411E-2</v>
      </c>
      <c r="AK1188">
        <v>0.37556767463684082</v>
      </c>
      <c r="AL1188">
        <v>0.28387370705604553</v>
      </c>
      <c r="AM1188">
        <v>-7.1288019418716431E-2</v>
      </c>
      <c r="AN1188">
        <v>0.28576579689979553</v>
      </c>
      <c r="AO1188">
        <v>0.52272307872772217</v>
      </c>
      <c r="AP1188">
        <v>-2.7963859960436821E-2</v>
      </c>
      <c r="AQ1188">
        <v>0.27542132139205933</v>
      </c>
      <c r="AR1188">
        <v>0.41937392950057983</v>
      </c>
      <c r="AS1188">
        <v>-5.2249781787395477E-2</v>
      </c>
      <c r="AT1188">
        <v>0.28810447454452515</v>
      </c>
      <c r="AU1188">
        <v>0.35347455739974976</v>
      </c>
      <c r="AV1188">
        <v>-6.8412542343139648E-2</v>
      </c>
      <c r="AW1188">
        <v>0.30907690525054932</v>
      </c>
      <c r="AX1188">
        <v>0.29860502481460571</v>
      </c>
      <c r="AY1188">
        <v>-7.6396055519580841E-2</v>
      </c>
      <c r="AZ1188">
        <v>0.2616596519947052</v>
      </c>
      <c r="BA1188">
        <v>0.56889098882675171</v>
      </c>
      <c r="BB1188">
        <v>-4.9261633306741714E-2</v>
      </c>
      <c r="BC1188">
        <v>0.23950293660163879</v>
      </c>
      <c r="BD1188">
        <v>0.4909369945526123</v>
      </c>
      <c r="BE1188">
        <v>-6.4701974391937256E-2</v>
      </c>
      <c r="BF1188">
        <v>0.24237959086894989</v>
      </c>
      <c r="BG1188">
        <v>0.43830603361129761</v>
      </c>
      <c r="BH1188">
        <v>-6.7967340350151062E-2</v>
      </c>
      <c r="BI1188">
        <v>0.25800243020057678</v>
      </c>
      <c r="BJ1188">
        <v>0.39236199855804443</v>
      </c>
      <c r="BK1188">
        <v>-6.8323627114295959E-2</v>
      </c>
      <c r="BL1188">
        <v>6</v>
      </c>
    </row>
    <row r="1189" spans="1:64" x14ac:dyDescent="0.3">
      <c r="A1189">
        <v>0.34333500266075134</v>
      </c>
      <c r="B1189">
        <v>0.75017905235290527</v>
      </c>
      <c r="C1189">
        <v>4.3201293919992168E-7</v>
      </c>
      <c r="D1189">
        <v>0.39566344022750854</v>
      </c>
      <c r="E1189">
        <v>0.66998261213302612</v>
      </c>
      <c r="F1189">
        <v>-1.7522267997264862E-2</v>
      </c>
      <c r="G1189">
        <v>0.43268969655036926</v>
      </c>
      <c r="H1189">
        <v>0.58847528696060181</v>
      </c>
      <c r="I1189">
        <v>-3.3159803599119186E-2</v>
      </c>
      <c r="J1189">
        <v>0.46427011489868164</v>
      </c>
      <c r="K1189">
        <v>0.53047847747802734</v>
      </c>
      <c r="L1189">
        <v>-5.2341170608997345E-2</v>
      </c>
      <c r="M1189">
        <v>0.46178305149078369</v>
      </c>
      <c r="N1189">
        <v>0.47568809986114502</v>
      </c>
      <c r="O1189">
        <v>-6.9806262850761414E-2</v>
      </c>
      <c r="P1189">
        <v>0.34529703855514526</v>
      </c>
      <c r="Q1189">
        <v>0.48145616054534912</v>
      </c>
      <c r="R1189">
        <v>-2.532418817281723E-3</v>
      </c>
      <c r="S1189">
        <v>0.37370991706848145</v>
      </c>
      <c r="T1189">
        <v>0.40520203113555908</v>
      </c>
      <c r="U1189">
        <v>-4.3677687644958496E-2</v>
      </c>
      <c r="V1189">
        <v>0.41011038422584534</v>
      </c>
      <c r="W1189">
        <v>0.42965322732925415</v>
      </c>
      <c r="X1189">
        <v>-7.9658903181552887E-2</v>
      </c>
      <c r="Y1189">
        <v>0.43517076969146729</v>
      </c>
      <c r="Z1189">
        <v>0.46647566556930542</v>
      </c>
      <c r="AA1189">
        <v>-9.7822412848472595E-2</v>
      </c>
      <c r="AB1189">
        <v>0.31346651911735535</v>
      </c>
      <c r="AC1189">
        <v>0.4789888858795166</v>
      </c>
      <c r="AD1189">
        <v>-1.3688852079212666E-2</v>
      </c>
      <c r="AE1189">
        <v>0.31997150182723999</v>
      </c>
      <c r="AF1189">
        <v>0.3750450611114502</v>
      </c>
      <c r="AG1189">
        <v>-3.8830555975437164E-2</v>
      </c>
      <c r="AH1189">
        <v>0.34564468264579773</v>
      </c>
      <c r="AI1189">
        <v>0.31416130065917969</v>
      </c>
      <c r="AJ1189">
        <v>-6.0858573764562607E-2</v>
      </c>
      <c r="AK1189">
        <v>0.37219357490539551</v>
      </c>
      <c r="AL1189">
        <v>0.26373085379600525</v>
      </c>
      <c r="AM1189">
        <v>-7.5240902602672577E-2</v>
      </c>
      <c r="AN1189">
        <v>0.28305193781852722</v>
      </c>
      <c r="AO1189">
        <v>0.50422471761703491</v>
      </c>
      <c r="AP1189">
        <v>-3.2152473926544189E-2</v>
      </c>
      <c r="AQ1189">
        <v>0.27268052101135254</v>
      </c>
      <c r="AR1189">
        <v>0.39843836426734924</v>
      </c>
      <c r="AS1189">
        <v>-5.5861741304397583E-2</v>
      </c>
      <c r="AT1189">
        <v>0.28388023376464844</v>
      </c>
      <c r="AU1189">
        <v>0.33154484629631042</v>
      </c>
      <c r="AV1189">
        <v>-7.1659967303276062E-2</v>
      </c>
      <c r="AW1189">
        <v>0.30232724547386169</v>
      </c>
      <c r="AX1189">
        <v>0.27441218495368958</v>
      </c>
      <c r="AY1189">
        <v>-8.0335803329944611E-2</v>
      </c>
      <c r="AZ1189">
        <v>0.25795626640319824</v>
      </c>
      <c r="BA1189">
        <v>0.55111974477767944</v>
      </c>
      <c r="BB1189">
        <v>-5.3354416042566299E-2</v>
      </c>
      <c r="BC1189">
        <v>0.23483568429946899</v>
      </c>
      <c r="BD1189">
        <v>0.47287186980247498</v>
      </c>
      <c r="BE1189">
        <v>-6.8843945860862732E-2</v>
      </c>
      <c r="BF1189">
        <v>0.2376042902469635</v>
      </c>
      <c r="BG1189">
        <v>0.41709381341934204</v>
      </c>
      <c r="BH1189">
        <v>-7.2254538536071777E-2</v>
      </c>
      <c r="BI1189">
        <v>0.25258514285087585</v>
      </c>
      <c r="BJ1189">
        <v>0.36731967329978943</v>
      </c>
      <c r="BK1189">
        <v>-7.3356576263904572E-2</v>
      </c>
      <c r="BL1189">
        <v>6</v>
      </c>
    </row>
    <row r="1190" spans="1:64" x14ac:dyDescent="0.3">
      <c r="A1190">
        <v>0.33899429440498352</v>
      </c>
      <c r="B1190">
        <v>0.73132681846618652</v>
      </c>
      <c r="C1190">
        <v>4.1073860757023795E-7</v>
      </c>
      <c r="D1190">
        <v>0.38953462243080139</v>
      </c>
      <c r="E1190">
        <v>0.65259480476379395</v>
      </c>
      <c r="F1190">
        <v>-1.6673706471920013E-2</v>
      </c>
      <c r="G1190">
        <v>0.42589607834815979</v>
      </c>
      <c r="H1190">
        <v>0.57248789072036743</v>
      </c>
      <c r="I1190">
        <v>-3.0989646911621094E-2</v>
      </c>
      <c r="J1190">
        <v>0.4561898410320282</v>
      </c>
      <c r="K1190">
        <v>0.5136604905128479</v>
      </c>
      <c r="L1190">
        <v>-4.8879846930503845E-2</v>
      </c>
      <c r="M1190">
        <v>0.45592501759529114</v>
      </c>
      <c r="N1190">
        <v>0.45709177851676941</v>
      </c>
      <c r="O1190">
        <v>-6.5008074045181274E-2</v>
      </c>
      <c r="P1190">
        <v>0.34089279174804688</v>
      </c>
      <c r="Q1190">
        <v>0.46800059080123901</v>
      </c>
      <c r="R1190">
        <v>7.7964332376723178E-6</v>
      </c>
      <c r="S1190">
        <v>0.36885049939155579</v>
      </c>
      <c r="T1190">
        <v>0.39048656821250916</v>
      </c>
      <c r="U1190">
        <v>-4.0535125881433487E-2</v>
      </c>
      <c r="V1190">
        <v>0.40451312065124512</v>
      </c>
      <c r="W1190">
        <v>0.41330432891845703</v>
      </c>
      <c r="X1190">
        <v>-7.6286770403385162E-2</v>
      </c>
      <c r="Y1190">
        <v>0.4288271963596344</v>
      </c>
      <c r="Z1190">
        <v>0.45134645700454712</v>
      </c>
      <c r="AA1190">
        <v>-9.3580499291419983E-2</v>
      </c>
      <c r="AB1190">
        <v>0.31012451648712158</v>
      </c>
      <c r="AC1190">
        <v>0.4639851450920105</v>
      </c>
      <c r="AD1190">
        <v>-1.0268731042742729E-2</v>
      </c>
      <c r="AE1190">
        <v>0.31818985939025879</v>
      </c>
      <c r="AF1190">
        <v>0.36025059223175049</v>
      </c>
      <c r="AG1190">
        <v>-3.2724045217037201E-2</v>
      </c>
      <c r="AH1190">
        <v>0.34297963976860046</v>
      </c>
      <c r="AI1190">
        <v>0.29895806312561035</v>
      </c>
      <c r="AJ1190">
        <v>-5.3565718233585358E-2</v>
      </c>
      <c r="AK1190">
        <v>0.36773985624313354</v>
      </c>
      <c r="AL1190">
        <v>0.2482873797416687</v>
      </c>
      <c r="AM1190">
        <v>-6.7379146814346313E-2</v>
      </c>
      <c r="AN1190">
        <v>0.28048503398895264</v>
      </c>
      <c r="AO1190">
        <v>0.48656046390533447</v>
      </c>
      <c r="AP1190">
        <v>-2.7905501425266266E-2</v>
      </c>
      <c r="AQ1190">
        <v>0.27462714910507202</v>
      </c>
      <c r="AR1190">
        <v>0.38333424925804138</v>
      </c>
      <c r="AS1190">
        <v>-4.8413176089525223E-2</v>
      </c>
      <c r="AT1190">
        <v>0.28621196746826172</v>
      </c>
      <c r="AU1190">
        <v>0.31657665967941284</v>
      </c>
      <c r="AV1190">
        <v>-6.2931500375270844E-2</v>
      </c>
      <c r="AW1190">
        <v>0.30335962772369385</v>
      </c>
      <c r="AX1190">
        <v>0.25951996445655823</v>
      </c>
      <c r="AY1190">
        <v>-7.1103595197200775E-2</v>
      </c>
      <c r="AZ1190">
        <v>0.25470000505447388</v>
      </c>
      <c r="BA1190">
        <v>0.53011947870254517</v>
      </c>
      <c r="BB1190">
        <v>-4.8418141901493073E-2</v>
      </c>
      <c r="BC1190">
        <v>0.23257142305374146</v>
      </c>
      <c r="BD1190">
        <v>0.45130789279937744</v>
      </c>
      <c r="BE1190">
        <v>-6.0701116919517517E-2</v>
      </c>
      <c r="BF1190">
        <v>0.23523649573326111</v>
      </c>
      <c r="BG1190">
        <v>0.39583659172058105</v>
      </c>
      <c r="BH1190">
        <v>-6.2425293028354645E-2</v>
      </c>
      <c r="BI1190">
        <v>0.24936872720718384</v>
      </c>
      <c r="BJ1190">
        <v>0.34718281030654913</v>
      </c>
      <c r="BK1190">
        <v>-6.2543310225009918E-2</v>
      </c>
      <c r="BL1190">
        <v>6</v>
      </c>
    </row>
    <row r="1191" spans="1:64" x14ac:dyDescent="0.3">
      <c r="A1191">
        <v>0.33718478679656982</v>
      </c>
      <c r="B1191">
        <v>0.71519291400909424</v>
      </c>
      <c r="C1191">
        <v>3.9756722003403411E-7</v>
      </c>
      <c r="D1191">
        <v>0.38713032007217413</v>
      </c>
      <c r="E1191">
        <v>0.63699966669082642</v>
      </c>
      <c r="F1191">
        <v>-1.624562032520771E-2</v>
      </c>
      <c r="G1191">
        <v>0.42170292139053345</v>
      </c>
      <c r="H1191">
        <v>0.55638962984085083</v>
      </c>
      <c r="I1191">
        <v>-3.019261360168457E-2</v>
      </c>
      <c r="J1191">
        <v>0.44927507638931274</v>
      </c>
      <c r="K1191">
        <v>0.49994182586669922</v>
      </c>
      <c r="L1191">
        <v>-4.7705609351396561E-2</v>
      </c>
      <c r="M1191">
        <v>0.45534291863441467</v>
      </c>
      <c r="N1191">
        <v>0.44393563270568848</v>
      </c>
      <c r="O1191">
        <v>-6.3303917646408081E-2</v>
      </c>
      <c r="P1191">
        <v>0.3359585702419281</v>
      </c>
      <c r="Q1191">
        <v>0.45471033453941345</v>
      </c>
      <c r="R1191">
        <v>5.5150978732854128E-4</v>
      </c>
      <c r="S1191">
        <v>0.36469089984893799</v>
      </c>
      <c r="T1191">
        <v>0.38176685571670532</v>
      </c>
      <c r="U1191">
        <v>-3.9284776896238327E-2</v>
      </c>
      <c r="V1191">
        <v>0.40107694268226624</v>
      </c>
      <c r="W1191">
        <v>0.40213921666145325</v>
      </c>
      <c r="X1191">
        <v>-7.379835844039917E-2</v>
      </c>
      <c r="Y1191">
        <v>0.42745751142501831</v>
      </c>
      <c r="Z1191">
        <v>0.43576145172119141</v>
      </c>
      <c r="AA1191">
        <v>-9.0986065566539764E-2</v>
      </c>
      <c r="AB1191">
        <v>0.30713856220245361</v>
      </c>
      <c r="AC1191">
        <v>0.45051375031471252</v>
      </c>
      <c r="AD1191">
        <v>-1.0355005040764809E-2</v>
      </c>
      <c r="AE1191">
        <v>0.31679263710975647</v>
      </c>
      <c r="AF1191">
        <v>0.34917187690734863</v>
      </c>
      <c r="AG1191">
        <v>-3.402101993560791E-2</v>
      </c>
      <c r="AH1191">
        <v>0.34085941314697266</v>
      </c>
      <c r="AI1191">
        <v>0.28834676742553711</v>
      </c>
      <c r="AJ1191">
        <v>-5.5307105183601379E-2</v>
      </c>
      <c r="AK1191">
        <v>0.36570751667022705</v>
      </c>
      <c r="AL1191">
        <v>0.23692205548286438</v>
      </c>
      <c r="AM1191">
        <v>-6.9649301469326019E-2</v>
      </c>
      <c r="AN1191">
        <v>0.27900770306587219</v>
      </c>
      <c r="AO1191">
        <v>0.47233358025550842</v>
      </c>
      <c r="AP1191">
        <v>-2.8515474870800972E-2</v>
      </c>
      <c r="AQ1191">
        <v>0.2751108705997467</v>
      </c>
      <c r="AR1191">
        <v>0.36804744601249695</v>
      </c>
      <c r="AS1191">
        <v>-5.0639506429433823E-2</v>
      </c>
      <c r="AT1191">
        <v>0.28809711337089539</v>
      </c>
      <c r="AU1191">
        <v>0.30362913012504578</v>
      </c>
      <c r="AV1191">
        <v>-6.5520904958248138E-2</v>
      </c>
      <c r="AW1191">
        <v>0.30613291263580322</v>
      </c>
      <c r="AX1191">
        <v>0.24863502383232117</v>
      </c>
      <c r="AY1191">
        <v>-7.4060626327991486E-2</v>
      </c>
      <c r="AZ1191">
        <v>0.25417721271514893</v>
      </c>
      <c r="BA1191">
        <v>0.51484733819961548</v>
      </c>
      <c r="BB1191">
        <v>-4.9457766115665436E-2</v>
      </c>
      <c r="BC1191">
        <v>0.23429320752620697</v>
      </c>
      <c r="BD1191">
        <v>0.43726041913032532</v>
      </c>
      <c r="BE1191">
        <v>-6.4136937260627747E-2</v>
      </c>
      <c r="BF1191">
        <v>0.2383580207824707</v>
      </c>
      <c r="BG1191">
        <v>0.38147231936454773</v>
      </c>
      <c r="BH1191">
        <v>-6.7573621869087219E-2</v>
      </c>
      <c r="BI1191">
        <v>0.25273501873016357</v>
      </c>
      <c r="BJ1191">
        <v>0.33040085434913635</v>
      </c>
      <c r="BK1191">
        <v>-6.90474733710289E-2</v>
      </c>
      <c r="BL1191">
        <v>6</v>
      </c>
    </row>
    <row r="1192" spans="1:64" x14ac:dyDescent="0.3">
      <c r="A1192">
        <v>0.33555787801742554</v>
      </c>
      <c r="B1192">
        <v>0.71343833208084106</v>
      </c>
      <c r="C1192">
        <v>3.5629409467219375E-7</v>
      </c>
      <c r="D1192">
        <v>0.38367074728012085</v>
      </c>
      <c r="E1192">
        <v>0.63553434610366821</v>
      </c>
      <c r="F1192">
        <v>-1.5710460022091866E-2</v>
      </c>
      <c r="G1192">
        <v>0.41713118553161621</v>
      </c>
      <c r="H1192">
        <v>0.55714517831802368</v>
      </c>
      <c r="I1192">
        <v>-3.0067058280110359E-2</v>
      </c>
      <c r="J1192">
        <v>0.44384044408798218</v>
      </c>
      <c r="K1192">
        <v>0.50214099884033203</v>
      </c>
      <c r="L1192">
        <v>-4.7852203249931335E-2</v>
      </c>
      <c r="M1192">
        <v>0.4504675567150116</v>
      </c>
      <c r="N1192">
        <v>0.44753515720367432</v>
      </c>
      <c r="O1192">
        <v>-6.3578397035598755E-2</v>
      </c>
      <c r="P1192">
        <v>0.33396393060684204</v>
      </c>
      <c r="Q1192">
        <v>0.45786118507385254</v>
      </c>
      <c r="R1192">
        <v>-2.2795945405960083E-3</v>
      </c>
      <c r="S1192">
        <v>0.35835695266723633</v>
      </c>
      <c r="T1192">
        <v>0.3803974986076355</v>
      </c>
      <c r="U1192">
        <v>-4.301799088716507E-2</v>
      </c>
      <c r="V1192">
        <v>0.39588704705238342</v>
      </c>
      <c r="W1192">
        <v>0.40030696988105774</v>
      </c>
      <c r="X1192">
        <v>-7.7599436044692993E-2</v>
      </c>
      <c r="Y1192">
        <v>0.42434355616569519</v>
      </c>
      <c r="Z1192">
        <v>0.43321874737739563</v>
      </c>
      <c r="AA1192">
        <v>-9.4514794647693634E-2</v>
      </c>
      <c r="AB1192">
        <v>0.30561342835426331</v>
      </c>
      <c r="AC1192">
        <v>0.45447376370429993</v>
      </c>
      <c r="AD1192">
        <v>-1.3240182772278786E-2</v>
      </c>
      <c r="AE1192">
        <v>0.31269431114196777</v>
      </c>
      <c r="AF1192">
        <v>0.35145211219787598</v>
      </c>
      <c r="AG1192">
        <v>-3.6704130470752716E-2</v>
      </c>
      <c r="AH1192">
        <v>0.33683547377586365</v>
      </c>
      <c r="AI1192">
        <v>0.29153731465339661</v>
      </c>
      <c r="AJ1192">
        <v>-5.7526193559169769E-2</v>
      </c>
      <c r="AK1192">
        <v>0.36222380399703979</v>
      </c>
      <c r="AL1192">
        <v>0.24095287919044495</v>
      </c>
      <c r="AM1192">
        <v>-7.1750275790691376E-2</v>
      </c>
      <c r="AN1192">
        <v>0.27817487716674805</v>
      </c>
      <c r="AO1192">
        <v>0.47553429007530212</v>
      </c>
      <c r="AP1192">
        <v>-3.1222682446241379E-2</v>
      </c>
      <c r="AQ1192">
        <v>0.27295434474945068</v>
      </c>
      <c r="AR1192">
        <v>0.37431854009628296</v>
      </c>
      <c r="AS1192">
        <v>-5.2060656249523163E-2</v>
      </c>
      <c r="AT1192">
        <v>0.28578042984008789</v>
      </c>
      <c r="AU1192">
        <v>0.30791732668876648</v>
      </c>
      <c r="AV1192">
        <v>-6.6493980586528778E-2</v>
      </c>
      <c r="AW1192">
        <v>0.30358067154884338</v>
      </c>
      <c r="AX1192">
        <v>0.25011759996414185</v>
      </c>
      <c r="AY1192">
        <v>-7.5297817587852478E-2</v>
      </c>
      <c r="AZ1192">
        <v>0.25465983152389526</v>
      </c>
      <c r="BA1192">
        <v>0.5168449878692627</v>
      </c>
      <c r="BB1192">
        <v>-5.2002795040607452E-2</v>
      </c>
      <c r="BC1192">
        <v>0.23406034708023071</v>
      </c>
      <c r="BD1192">
        <v>0.43992036581039429</v>
      </c>
      <c r="BE1192">
        <v>-6.5211735665798187E-2</v>
      </c>
      <c r="BF1192">
        <v>0.23852607607841492</v>
      </c>
      <c r="BG1192">
        <v>0.38402244448661804</v>
      </c>
      <c r="BH1192">
        <v>-6.7954026162624359E-2</v>
      </c>
      <c r="BI1192">
        <v>0.25287759304046631</v>
      </c>
      <c r="BJ1192">
        <v>0.33313316106796265</v>
      </c>
      <c r="BK1192">
        <v>-6.9309338927268982E-2</v>
      </c>
      <c r="BL1192">
        <v>6</v>
      </c>
    </row>
    <row r="1193" spans="1:64" x14ac:dyDescent="0.3">
      <c r="A1193">
        <v>0.32734975218772888</v>
      </c>
      <c r="B1193">
        <v>0.70609122514724731</v>
      </c>
      <c r="C1193">
        <v>3.6517741364150424E-7</v>
      </c>
      <c r="D1193">
        <v>0.37484261393547058</v>
      </c>
      <c r="E1193">
        <v>0.62989741563796997</v>
      </c>
      <c r="F1193">
        <v>-1.4365070499479771E-2</v>
      </c>
      <c r="G1193">
        <v>0.40773221850395203</v>
      </c>
      <c r="H1193">
        <v>0.55062323808670044</v>
      </c>
      <c r="I1193">
        <v>-2.570817805826664E-2</v>
      </c>
      <c r="J1193">
        <v>0.43487030267715454</v>
      </c>
      <c r="K1193">
        <v>0.49286788702011108</v>
      </c>
      <c r="L1193">
        <v>-4.0675714612007141E-2</v>
      </c>
      <c r="M1193">
        <v>0.43517398834228516</v>
      </c>
      <c r="N1193">
        <v>0.44379311800003052</v>
      </c>
      <c r="O1193">
        <v>-5.3852617740631104E-2</v>
      </c>
      <c r="P1193">
        <v>0.32309755682945251</v>
      </c>
      <c r="Q1193">
        <v>0.45566666126251221</v>
      </c>
      <c r="R1193">
        <v>2.6161214336752892E-3</v>
      </c>
      <c r="S1193">
        <v>0.34869757294654846</v>
      </c>
      <c r="T1193">
        <v>0.383961021900177</v>
      </c>
      <c r="U1193">
        <v>-3.3989701420068741E-2</v>
      </c>
      <c r="V1193">
        <v>0.38583037257194519</v>
      </c>
      <c r="W1193">
        <v>0.40030661225318909</v>
      </c>
      <c r="X1193">
        <v>-6.6715463995933533E-2</v>
      </c>
      <c r="Y1193">
        <v>0.41320076584815979</v>
      </c>
      <c r="Z1193">
        <v>0.42734465003013611</v>
      </c>
      <c r="AA1193">
        <v>-8.3148173987865448E-2</v>
      </c>
      <c r="AB1193">
        <v>0.29393959045410156</v>
      </c>
      <c r="AC1193">
        <v>0.45200246572494507</v>
      </c>
      <c r="AD1193">
        <v>-7.6809683814644814E-3</v>
      </c>
      <c r="AE1193">
        <v>0.30018091201782227</v>
      </c>
      <c r="AF1193">
        <v>0.35384291410446167</v>
      </c>
      <c r="AG1193">
        <v>-2.7788903564214706E-2</v>
      </c>
      <c r="AH1193">
        <v>0.3236423134803772</v>
      </c>
      <c r="AI1193">
        <v>0.29587575793266296</v>
      </c>
      <c r="AJ1193">
        <v>-4.6278446912765503E-2</v>
      </c>
      <c r="AK1193">
        <v>0.34857192635536194</v>
      </c>
      <c r="AL1193">
        <v>0.24832874536514282</v>
      </c>
      <c r="AM1193">
        <v>-5.8949258178472519E-2</v>
      </c>
      <c r="AN1193">
        <v>0.26649725437164307</v>
      </c>
      <c r="AO1193">
        <v>0.4715578556060791</v>
      </c>
      <c r="AP1193">
        <v>-2.489936538040638E-2</v>
      </c>
      <c r="AQ1193">
        <v>0.2589629590511322</v>
      </c>
      <c r="AR1193">
        <v>0.37539565563201904</v>
      </c>
      <c r="AS1193">
        <v>-4.3112486600875854E-2</v>
      </c>
      <c r="AT1193">
        <v>0.27139535546302795</v>
      </c>
      <c r="AU1193">
        <v>0.31334066390991211</v>
      </c>
      <c r="AV1193">
        <v>-5.5897481739521027E-2</v>
      </c>
      <c r="AW1193">
        <v>0.28998324275016785</v>
      </c>
      <c r="AX1193">
        <v>0.26113724708557129</v>
      </c>
      <c r="AY1193">
        <v>-6.3359901309013367E-2</v>
      </c>
      <c r="AZ1193">
        <v>0.24379584193229675</v>
      </c>
      <c r="BA1193">
        <v>0.51115858554840088</v>
      </c>
      <c r="BB1193">
        <v>-4.5051634311676025E-2</v>
      </c>
      <c r="BC1193">
        <v>0.22346207499504089</v>
      </c>
      <c r="BD1193">
        <v>0.436573326587677</v>
      </c>
      <c r="BE1193">
        <v>-5.5540397763252258E-2</v>
      </c>
      <c r="BF1193">
        <v>0.22628989815711975</v>
      </c>
      <c r="BG1193">
        <v>0.38536012172698975</v>
      </c>
      <c r="BH1193">
        <v>-5.6661609560251236E-2</v>
      </c>
      <c r="BI1193">
        <v>0.23967030644416809</v>
      </c>
      <c r="BJ1193">
        <v>0.34108057618141174</v>
      </c>
      <c r="BK1193">
        <v>-5.6764833629131317E-2</v>
      </c>
      <c r="BL1193">
        <v>6</v>
      </c>
    </row>
    <row r="1194" spans="1:64" x14ac:dyDescent="0.3">
      <c r="A1194">
        <v>0.30863085389137268</v>
      </c>
      <c r="B1194">
        <v>0.70660495758056641</v>
      </c>
      <c r="C1194">
        <v>3.3440704783060937E-7</v>
      </c>
      <c r="D1194">
        <v>0.35744741559028625</v>
      </c>
      <c r="E1194">
        <v>0.63331544399261475</v>
      </c>
      <c r="F1194">
        <v>-1.4332856982946396E-2</v>
      </c>
      <c r="G1194">
        <v>0.39096489548683167</v>
      </c>
      <c r="H1194">
        <v>0.55472123622894287</v>
      </c>
      <c r="I1194">
        <v>-2.609042264521122E-2</v>
      </c>
      <c r="J1194">
        <v>0.41721397638320923</v>
      </c>
      <c r="K1194">
        <v>0.49930563569068909</v>
      </c>
      <c r="L1194">
        <v>-4.1272293776273727E-2</v>
      </c>
      <c r="M1194">
        <v>0.41892683506011963</v>
      </c>
      <c r="N1194">
        <v>0.45154613256454468</v>
      </c>
      <c r="O1194">
        <v>-5.4738603532314301E-2</v>
      </c>
      <c r="P1194">
        <v>0.31034615635871887</v>
      </c>
      <c r="Q1194">
        <v>0.45906993746757507</v>
      </c>
      <c r="R1194">
        <v>-3.2126918085850775E-4</v>
      </c>
      <c r="S1194">
        <v>0.33688545227050781</v>
      </c>
      <c r="T1194">
        <v>0.38665533065795898</v>
      </c>
      <c r="U1194">
        <v>-3.7634186446666718E-2</v>
      </c>
      <c r="V1194">
        <v>0.37284320592880249</v>
      </c>
      <c r="W1194">
        <v>0.40637862682342529</v>
      </c>
      <c r="X1194">
        <v>-7.0668913424015045E-2</v>
      </c>
      <c r="Y1194">
        <v>0.39774012565612793</v>
      </c>
      <c r="Z1194">
        <v>0.43538022041320801</v>
      </c>
      <c r="AA1194">
        <v>-8.7112143635749817E-2</v>
      </c>
      <c r="AB1194">
        <v>0.27979260683059692</v>
      </c>
      <c r="AC1194">
        <v>0.45571371912956238</v>
      </c>
      <c r="AD1194">
        <v>-1.0653343051671982E-2</v>
      </c>
      <c r="AE1194">
        <v>0.28680726885795593</v>
      </c>
      <c r="AF1194">
        <v>0.35822704434394836</v>
      </c>
      <c r="AG1194">
        <v>-3.0729813501238823E-2</v>
      </c>
      <c r="AH1194">
        <v>0.30988693237304688</v>
      </c>
      <c r="AI1194">
        <v>0.30104511976242065</v>
      </c>
      <c r="AJ1194">
        <v>-4.9193155020475388E-2</v>
      </c>
      <c r="AK1194">
        <v>0.33307239413261414</v>
      </c>
      <c r="AL1194">
        <v>0.25296348333358765</v>
      </c>
      <c r="AM1194">
        <v>-6.1952471733093262E-2</v>
      </c>
      <c r="AN1194">
        <v>0.25178426504135132</v>
      </c>
      <c r="AO1194">
        <v>0.47600394487380981</v>
      </c>
      <c r="AP1194">
        <v>-2.7653869241476059E-2</v>
      </c>
      <c r="AQ1194">
        <v>0.24652217328548431</v>
      </c>
      <c r="AR1194">
        <v>0.38003149628639221</v>
      </c>
      <c r="AS1194">
        <v>-4.5810811221599579E-2</v>
      </c>
      <c r="AT1194">
        <v>0.25882360339164734</v>
      </c>
      <c r="AU1194">
        <v>0.31840056180953979</v>
      </c>
      <c r="AV1194">
        <v>-5.8778315782546997E-2</v>
      </c>
      <c r="AW1194">
        <v>0.27527454495429993</v>
      </c>
      <c r="AX1194">
        <v>0.26474720239639282</v>
      </c>
      <c r="AY1194">
        <v>-6.6500380635261536E-2</v>
      </c>
      <c r="AZ1194">
        <v>0.22864359617233276</v>
      </c>
      <c r="BA1194">
        <v>0.51581519842147827</v>
      </c>
      <c r="BB1194">
        <v>-4.745054617524147E-2</v>
      </c>
      <c r="BC1194">
        <v>0.2078673243522644</v>
      </c>
      <c r="BD1194">
        <v>0.44047462940216064</v>
      </c>
      <c r="BE1194">
        <v>-5.8543633669614792E-2</v>
      </c>
      <c r="BF1194">
        <v>0.21103137731552124</v>
      </c>
      <c r="BG1194">
        <v>0.38832584023475647</v>
      </c>
      <c r="BH1194">
        <v>-6.0263834893703461E-2</v>
      </c>
      <c r="BI1194">
        <v>0.22445598244667053</v>
      </c>
      <c r="BJ1194">
        <v>0.34240525960922241</v>
      </c>
      <c r="BK1194">
        <v>-6.0655843466520309E-2</v>
      </c>
      <c r="BL1194">
        <v>6</v>
      </c>
    </row>
    <row r="1195" spans="1:64" x14ac:dyDescent="0.3">
      <c r="A1195">
        <v>0.30222350358963013</v>
      </c>
      <c r="B1195">
        <v>0.7013852596282959</v>
      </c>
      <c r="C1195">
        <v>3.1681884138379246E-7</v>
      </c>
      <c r="D1195">
        <v>0.3488318920135498</v>
      </c>
      <c r="E1195">
        <v>0.62802988290786743</v>
      </c>
      <c r="F1195">
        <v>-1.2838787399232388E-2</v>
      </c>
      <c r="G1195">
        <v>0.38305431604385376</v>
      </c>
      <c r="H1195">
        <v>0.55368435382843018</v>
      </c>
      <c r="I1195">
        <v>-2.4273749440908432E-2</v>
      </c>
      <c r="J1195">
        <v>0.40994253754615784</v>
      </c>
      <c r="K1195">
        <v>0.50100237131118774</v>
      </c>
      <c r="L1195">
        <v>-3.9371300488710403E-2</v>
      </c>
      <c r="M1195">
        <v>0.40725871920585632</v>
      </c>
      <c r="N1195">
        <v>0.45284256339073181</v>
      </c>
      <c r="O1195">
        <v>-5.247822031378746E-2</v>
      </c>
      <c r="P1195">
        <v>0.30254584550857544</v>
      </c>
      <c r="Q1195">
        <v>0.45799359679222107</v>
      </c>
      <c r="R1195">
        <v>1.8540574237704277E-3</v>
      </c>
      <c r="S1195">
        <v>0.32738295197486877</v>
      </c>
      <c r="T1195">
        <v>0.38702389597892761</v>
      </c>
      <c r="U1195">
        <v>-3.4774485975503922E-2</v>
      </c>
      <c r="V1195">
        <v>0.36131370067596436</v>
      </c>
      <c r="W1195">
        <v>0.40674629807472229</v>
      </c>
      <c r="X1195">
        <v>-6.7679256200790405E-2</v>
      </c>
      <c r="Y1195">
        <v>0.38572242856025696</v>
      </c>
      <c r="Z1195">
        <v>0.43685168027877808</v>
      </c>
      <c r="AA1195">
        <v>-8.4135562181472778E-2</v>
      </c>
      <c r="AB1195">
        <v>0.27307137846946716</v>
      </c>
      <c r="AC1195">
        <v>0.45476853847503662</v>
      </c>
      <c r="AD1195">
        <v>-8.5196318104863167E-3</v>
      </c>
      <c r="AE1195">
        <v>0.27945953607559204</v>
      </c>
      <c r="AF1195">
        <v>0.36156654357910156</v>
      </c>
      <c r="AG1195">
        <v>-2.7540847659111023E-2</v>
      </c>
      <c r="AH1195">
        <v>0.30051574110984802</v>
      </c>
      <c r="AI1195">
        <v>0.30771845579147339</v>
      </c>
      <c r="AJ1195">
        <v>-4.5854620635509491E-2</v>
      </c>
      <c r="AK1195">
        <v>0.32221966981887817</v>
      </c>
      <c r="AL1195">
        <v>0.26138371229171753</v>
      </c>
      <c r="AM1195">
        <v>-5.8949824422597885E-2</v>
      </c>
      <c r="AN1195">
        <v>0.24509716033935547</v>
      </c>
      <c r="AO1195">
        <v>0.47405633330345154</v>
      </c>
      <c r="AP1195">
        <v>-2.548070065677166E-2</v>
      </c>
      <c r="AQ1195">
        <v>0.24073982238769531</v>
      </c>
      <c r="AR1195">
        <v>0.38182908296585083</v>
      </c>
      <c r="AS1195">
        <v>-4.1957609355449677E-2</v>
      </c>
      <c r="AT1195">
        <v>0.25143671035766602</v>
      </c>
      <c r="AU1195">
        <v>0.32306945323944092</v>
      </c>
      <c r="AV1195">
        <v>-5.4032854735851288E-2</v>
      </c>
      <c r="AW1195">
        <v>0.26680010557174683</v>
      </c>
      <c r="AX1195">
        <v>0.27061066031455994</v>
      </c>
      <c r="AY1195">
        <v>-6.1710570007562637E-2</v>
      </c>
      <c r="AZ1195">
        <v>0.22131171822547913</v>
      </c>
      <c r="BA1195">
        <v>0.51261985301971436</v>
      </c>
      <c r="BB1195">
        <v>-4.5232541859149933E-2</v>
      </c>
      <c r="BC1195">
        <v>0.20203393697738647</v>
      </c>
      <c r="BD1195">
        <v>0.44072040915489197</v>
      </c>
      <c r="BE1195">
        <v>-5.4719831794500351E-2</v>
      </c>
      <c r="BF1195">
        <v>0.20490168035030365</v>
      </c>
      <c r="BG1195">
        <v>0.39076092839241028</v>
      </c>
      <c r="BH1195">
        <v>-5.5830840021371841E-2</v>
      </c>
      <c r="BI1195">
        <v>0.21752330660820007</v>
      </c>
      <c r="BJ1195">
        <v>0.34520220756530762</v>
      </c>
      <c r="BK1195">
        <v>-5.6261193007230759E-2</v>
      </c>
      <c r="BL1195">
        <v>6</v>
      </c>
    </row>
    <row r="1196" spans="1:64" x14ac:dyDescent="0.3">
      <c r="A1196">
        <v>0.2988644540309906</v>
      </c>
      <c r="B1196">
        <v>0.69220292568206787</v>
      </c>
      <c r="C1196">
        <v>3.3736165505615645E-7</v>
      </c>
      <c r="D1196">
        <v>0.3434489369392395</v>
      </c>
      <c r="E1196">
        <v>0.62154173851013184</v>
      </c>
      <c r="F1196">
        <v>-1.3284783810377121E-2</v>
      </c>
      <c r="G1196">
        <v>0.37511777877807617</v>
      </c>
      <c r="H1196">
        <v>0.54663866758346558</v>
      </c>
      <c r="I1196">
        <v>-2.4639381095767021E-2</v>
      </c>
      <c r="J1196">
        <v>0.39950531721115112</v>
      </c>
      <c r="K1196">
        <v>0.49512293934822083</v>
      </c>
      <c r="L1196">
        <v>-3.9533115923404694E-2</v>
      </c>
      <c r="M1196">
        <v>0.3978990912437439</v>
      </c>
      <c r="N1196">
        <v>0.44604039192199707</v>
      </c>
      <c r="O1196">
        <v>-5.2491746842861176E-2</v>
      </c>
      <c r="P1196">
        <v>0.29370966553688049</v>
      </c>
      <c r="Q1196">
        <v>0.45098191499710083</v>
      </c>
      <c r="R1196">
        <v>2.4545472115278244E-3</v>
      </c>
      <c r="S1196">
        <v>0.31657052040100098</v>
      </c>
      <c r="T1196">
        <v>0.38231357932090759</v>
      </c>
      <c r="U1196">
        <v>-3.1909853219985962E-2</v>
      </c>
      <c r="V1196">
        <v>0.34983915090560913</v>
      </c>
      <c r="W1196">
        <v>0.40195786952972412</v>
      </c>
      <c r="X1196">
        <v>-6.2586650252342224E-2</v>
      </c>
      <c r="Y1196">
        <v>0.37450951337814331</v>
      </c>
      <c r="Z1196">
        <v>0.43057548999786377</v>
      </c>
      <c r="AA1196">
        <v>-7.8037381172180176E-2</v>
      </c>
      <c r="AB1196">
        <v>0.2644694447517395</v>
      </c>
      <c r="AC1196">
        <v>0.44814229011535645</v>
      </c>
      <c r="AD1196">
        <v>-7.8549236059188843E-3</v>
      </c>
      <c r="AE1196">
        <v>0.27072924375534058</v>
      </c>
      <c r="AF1196">
        <v>0.35711890459060669</v>
      </c>
      <c r="AG1196">
        <v>-2.6428554207086563E-2</v>
      </c>
      <c r="AH1196">
        <v>0.28972569108009338</v>
      </c>
      <c r="AI1196">
        <v>0.30338975787162781</v>
      </c>
      <c r="AJ1196">
        <v>-4.4444050639867783E-2</v>
      </c>
      <c r="AK1196">
        <v>0.3100942075252533</v>
      </c>
      <c r="AL1196">
        <v>0.25618869066238403</v>
      </c>
      <c r="AM1196">
        <v>-5.7316713035106659E-2</v>
      </c>
      <c r="AN1196">
        <v>0.23711429536342621</v>
      </c>
      <c r="AO1196">
        <v>0.46806788444519043</v>
      </c>
      <c r="AP1196">
        <v>-2.4692097678780556E-2</v>
      </c>
      <c r="AQ1196">
        <v>0.23290243744850159</v>
      </c>
      <c r="AR1196">
        <v>0.37696760892868042</v>
      </c>
      <c r="AS1196">
        <v>-4.1729684919118881E-2</v>
      </c>
      <c r="AT1196">
        <v>0.24408331513404846</v>
      </c>
      <c r="AU1196">
        <v>0.31871551275253296</v>
      </c>
      <c r="AV1196">
        <v>-5.4101843386888504E-2</v>
      </c>
      <c r="AW1196">
        <v>0.26003050804138184</v>
      </c>
      <c r="AX1196">
        <v>0.26741433143615723</v>
      </c>
      <c r="AY1196">
        <v>-6.1803855001926422E-2</v>
      </c>
      <c r="AZ1196">
        <v>0.21421694755554199</v>
      </c>
      <c r="BA1196">
        <v>0.50757813453674316</v>
      </c>
      <c r="BB1196">
        <v>-4.4228848069906235E-2</v>
      </c>
      <c r="BC1196">
        <v>0.1957193911075592</v>
      </c>
      <c r="BD1196">
        <v>0.43714931607246399</v>
      </c>
      <c r="BE1196">
        <v>-5.4778806865215302E-2</v>
      </c>
      <c r="BF1196">
        <v>0.19857382774353027</v>
      </c>
      <c r="BG1196">
        <v>0.38732603192329407</v>
      </c>
      <c r="BH1196">
        <v>-5.6637484580278397E-2</v>
      </c>
      <c r="BI1196">
        <v>0.21110758185386658</v>
      </c>
      <c r="BJ1196">
        <v>0.3420565128326416</v>
      </c>
      <c r="BK1196">
        <v>-5.7539287954568863E-2</v>
      </c>
      <c r="BL1196">
        <v>6</v>
      </c>
    </row>
    <row r="1197" spans="1:64" x14ac:dyDescent="0.3">
      <c r="A1197">
        <v>0.30081042647361755</v>
      </c>
      <c r="B1197">
        <v>0.68307119607925415</v>
      </c>
      <c r="C1197">
        <v>3.1832252034291741E-7</v>
      </c>
      <c r="D1197">
        <v>0.34547293186187744</v>
      </c>
      <c r="E1197">
        <v>0.60927790403366089</v>
      </c>
      <c r="F1197">
        <v>-1.2534632347524166E-2</v>
      </c>
      <c r="G1197">
        <v>0.37565165758132935</v>
      </c>
      <c r="H1197">
        <v>0.53739535808563232</v>
      </c>
      <c r="I1197">
        <v>-2.3526929318904877E-2</v>
      </c>
      <c r="J1197">
        <v>0.39841324090957642</v>
      </c>
      <c r="K1197">
        <v>0.4874541163444519</v>
      </c>
      <c r="L1197">
        <v>-3.7723448127508163E-2</v>
      </c>
      <c r="M1197">
        <v>0.39842283725738525</v>
      </c>
      <c r="N1197">
        <v>0.44010245800018311</v>
      </c>
      <c r="O1197">
        <v>-4.9981426447629929E-2</v>
      </c>
      <c r="P1197">
        <v>0.29721781611442566</v>
      </c>
      <c r="Q1197">
        <v>0.44953420758247375</v>
      </c>
      <c r="R1197">
        <v>4.0304515277966857E-4</v>
      </c>
      <c r="S1197">
        <v>0.31905150413513184</v>
      </c>
      <c r="T1197">
        <v>0.38182702660560608</v>
      </c>
      <c r="U1197">
        <v>-3.5032745450735092E-2</v>
      </c>
      <c r="V1197">
        <v>0.35262736678123474</v>
      </c>
      <c r="W1197">
        <v>0.39807543158531189</v>
      </c>
      <c r="X1197">
        <v>-6.5582066774368286E-2</v>
      </c>
      <c r="Y1197">
        <v>0.37734901905059814</v>
      </c>
      <c r="Z1197">
        <v>0.42667201161384583</v>
      </c>
      <c r="AA1197">
        <v>-8.0537654459476471E-2</v>
      </c>
      <c r="AB1197">
        <v>0.26978367567062378</v>
      </c>
      <c r="AC1197">
        <v>0.44522035121917725</v>
      </c>
      <c r="AD1197">
        <v>-9.5127876847982407E-3</v>
      </c>
      <c r="AE1197">
        <v>0.27584847807884216</v>
      </c>
      <c r="AF1197">
        <v>0.35165753960609436</v>
      </c>
      <c r="AG1197">
        <v>-2.8965748846530914E-2</v>
      </c>
      <c r="AH1197">
        <v>0.29655808210372925</v>
      </c>
      <c r="AI1197">
        <v>0.29673463106155396</v>
      </c>
      <c r="AJ1197">
        <v>-4.7298099845647812E-2</v>
      </c>
      <c r="AK1197">
        <v>0.31742843985557556</v>
      </c>
      <c r="AL1197">
        <v>0.24927064776420593</v>
      </c>
      <c r="AM1197">
        <v>-6.0370944440364838E-2</v>
      </c>
      <c r="AN1197">
        <v>0.24329350888729095</v>
      </c>
      <c r="AO1197">
        <v>0.46270385384559631</v>
      </c>
      <c r="AP1197">
        <v>-2.5584125891327858E-2</v>
      </c>
      <c r="AQ1197">
        <v>0.23717376589775085</v>
      </c>
      <c r="AR1197">
        <v>0.37009593844413757</v>
      </c>
      <c r="AS1197">
        <v>-4.3445698916912079E-2</v>
      </c>
      <c r="AT1197">
        <v>0.24760597944259644</v>
      </c>
      <c r="AU1197">
        <v>0.31279170513153076</v>
      </c>
      <c r="AV1197">
        <v>-5.6637745350599289E-2</v>
      </c>
      <c r="AW1197">
        <v>0.26288837194442749</v>
      </c>
      <c r="AX1197">
        <v>0.26349413394927979</v>
      </c>
      <c r="AY1197">
        <v>-6.4970031380653381E-2</v>
      </c>
      <c r="AZ1197">
        <v>0.22033193707466125</v>
      </c>
      <c r="BA1197">
        <v>0.49881276488304138</v>
      </c>
      <c r="BB1197">
        <v>-4.4051658362150192E-2</v>
      </c>
      <c r="BC1197">
        <v>0.19890677928924561</v>
      </c>
      <c r="BD1197">
        <v>0.42901232838630676</v>
      </c>
      <c r="BE1197">
        <v>-5.56221604347229E-2</v>
      </c>
      <c r="BF1197">
        <v>0.2030118852853775</v>
      </c>
      <c r="BG1197">
        <v>0.38070425391197205</v>
      </c>
      <c r="BH1197">
        <v>-5.8162510395050049E-2</v>
      </c>
      <c r="BI1197">
        <v>0.21788790822029114</v>
      </c>
      <c r="BJ1197">
        <v>0.33783304691314697</v>
      </c>
      <c r="BK1197">
        <v>-5.9523358941078186E-2</v>
      </c>
      <c r="BL1197">
        <v>6</v>
      </c>
    </row>
    <row r="1198" spans="1:64" x14ac:dyDescent="0.3">
      <c r="A1198">
        <v>0.30911475419998169</v>
      </c>
      <c r="B1198">
        <v>0.67993712425231934</v>
      </c>
      <c r="C1198">
        <v>2.4862254122126615E-7</v>
      </c>
      <c r="D1198">
        <v>0.35365495085716248</v>
      </c>
      <c r="E1198">
        <v>0.60837209224700928</v>
      </c>
      <c r="F1198">
        <v>-9.4414055347442627E-3</v>
      </c>
      <c r="G1198">
        <v>0.38314071297645569</v>
      </c>
      <c r="H1198">
        <v>0.5380702018737793</v>
      </c>
      <c r="I1198">
        <v>-1.8608978018164635E-2</v>
      </c>
      <c r="J1198">
        <v>0.40739524364471436</v>
      </c>
      <c r="K1198">
        <v>0.48783248662948608</v>
      </c>
      <c r="L1198">
        <v>-3.1414814293384552E-2</v>
      </c>
      <c r="M1198">
        <v>0.40630155801773071</v>
      </c>
      <c r="N1198">
        <v>0.44205355644226074</v>
      </c>
      <c r="O1198">
        <v>-4.2148120701313019E-2</v>
      </c>
      <c r="P1198">
        <v>0.30603975057601929</v>
      </c>
      <c r="Q1198">
        <v>0.44654756784439087</v>
      </c>
      <c r="R1198">
        <v>5.7099191471934319E-3</v>
      </c>
      <c r="S1198">
        <v>0.33277630805969238</v>
      </c>
      <c r="T1198">
        <v>0.38193315267562866</v>
      </c>
      <c r="U1198">
        <v>-2.9247844591736794E-2</v>
      </c>
      <c r="V1198">
        <v>0.36684796214103699</v>
      </c>
      <c r="W1198">
        <v>0.3988090455532074</v>
      </c>
      <c r="X1198">
        <v>-6.0574181377887726E-2</v>
      </c>
      <c r="Y1198">
        <v>0.39004746079444885</v>
      </c>
      <c r="Z1198">
        <v>0.42960435152053833</v>
      </c>
      <c r="AA1198">
        <v>-7.5706906616687775E-2</v>
      </c>
      <c r="AB1198">
        <v>0.28007000684738159</v>
      </c>
      <c r="AC1198">
        <v>0.44270476698875427</v>
      </c>
      <c r="AD1198">
        <v>-5.1681017503142357E-3</v>
      </c>
      <c r="AE1198">
        <v>0.28702375292778015</v>
      </c>
      <c r="AF1198">
        <v>0.35139864683151245</v>
      </c>
      <c r="AG1198">
        <v>-2.3482207208871841E-2</v>
      </c>
      <c r="AH1198">
        <v>0.31130391359329224</v>
      </c>
      <c r="AI1198">
        <v>0.30126535892486572</v>
      </c>
      <c r="AJ1198">
        <v>-4.1096150875091553E-2</v>
      </c>
      <c r="AK1198">
        <v>0.33550703525543213</v>
      </c>
      <c r="AL1198">
        <v>0.26108986139297485</v>
      </c>
      <c r="AM1198">
        <v>-5.3163383156061172E-2</v>
      </c>
      <c r="AN1198">
        <v>0.25582164525985718</v>
      </c>
      <c r="AO1198">
        <v>0.4600711464881897</v>
      </c>
      <c r="AP1198">
        <v>-2.2229403257369995E-2</v>
      </c>
      <c r="AQ1198">
        <v>0.25055027008056641</v>
      </c>
      <c r="AR1198">
        <v>0.37220418453216553</v>
      </c>
      <c r="AS1198">
        <v>-3.8567043840885162E-2</v>
      </c>
      <c r="AT1198">
        <v>0.26415672898292542</v>
      </c>
      <c r="AU1198">
        <v>0.31805241107940674</v>
      </c>
      <c r="AV1198">
        <v>-5.0154317170381546E-2</v>
      </c>
      <c r="AW1198">
        <v>0.28224506974220276</v>
      </c>
      <c r="AX1198">
        <v>0.27291524410247803</v>
      </c>
      <c r="AY1198">
        <v>-5.7033106684684753E-2</v>
      </c>
      <c r="AZ1198">
        <v>0.23593413829803467</v>
      </c>
      <c r="BA1198">
        <v>0.49414610862731934</v>
      </c>
      <c r="BB1198">
        <v>-4.1623443365097046E-2</v>
      </c>
      <c r="BC1198">
        <v>0.21419724822044373</v>
      </c>
      <c r="BD1198">
        <v>0.42671993374824524</v>
      </c>
      <c r="BE1198">
        <v>-5.1745548844337463E-2</v>
      </c>
      <c r="BF1198">
        <v>0.21914096176624298</v>
      </c>
      <c r="BG1198">
        <v>0.37993919849395752</v>
      </c>
      <c r="BH1198">
        <v>-5.3075827658176422E-2</v>
      </c>
      <c r="BI1198">
        <v>0.23443752527236938</v>
      </c>
      <c r="BJ1198">
        <v>0.33814910054206848</v>
      </c>
      <c r="BK1198">
        <v>-5.3190320730209351E-2</v>
      </c>
      <c r="BL1198">
        <v>6</v>
      </c>
    </row>
    <row r="1199" spans="1:64" x14ac:dyDescent="0.3">
      <c r="A1199">
        <v>0.31629109382629395</v>
      </c>
      <c r="B1199">
        <v>0.67848217487335205</v>
      </c>
      <c r="C1199">
        <v>1.7897220061513508E-7</v>
      </c>
      <c r="D1199">
        <v>0.3595392107963562</v>
      </c>
      <c r="E1199">
        <v>0.60506224632263184</v>
      </c>
      <c r="F1199">
        <v>-8.9660389348864555E-3</v>
      </c>
      <c r="G1199">
        <v>0.38934087753295898</v>
      </c>
      <c r="H1199">
        <v>0.53791534900665283</v>
      </c>
      <c r="I1199">
        <v>-1.7854820936918259E-2</v>
      </c>
      <c r="J1199">
        <v>0.41375523805618286</v>
      </c>
      <c r="K1199">
        <v>0.49061918258666992</v>
      </c>
      <c r="L1199">
        <v>-3.0214907601475716E-2</v>
      </c>
      <c r="M1199">
        <v>0.41532677412033081</v>
      </c>
      <c r="N1199">
        <v>0.44408813118934631</v>
      </c>
      <c r="O1199">
        <v>-4.0545064955949783E-2</v>
      </c>
      <c r="P1199">
        <v>0.31533193588256836</v>
      </c>
      <c r="Q1199">
        <v>0.44954207539558411</v>
      </c>
      <c r="R1199">
        <v>4.3937675654888153E-3</v>
      </c>
      <c r="S1199">
        <v>0.34109228849411011</v>
      </c>
      <c r="T1199">
        <v>0.38668239116668701</v>
      </c>
      <c r="U1199">
        <v>-3.0916256830096245E-2</v>
      </c>
      <c r="V1199">
        <v>0.37470036745071411</v>
      </c>
      <c r="W1199">
        <v>0.40704336762428284</v>
      </c>
      <c r="X1199">
        <v>-6.1995908617973328E-2</v>
      </c>
      <c r="Y1199">
        <v>0.39763957262039185</v>
      </c>
      <c r="Z1199">
        <v>0.43958374857902527</v>
      </c>
      <c r="AA1199">
        <v>-7.7047117054462433E-2</v>
      </c>
      <c r="AB1199">
        <v>0.29153406620025635</v>
      </c>
      <c r="AC1199">
        <v>0.44804373383522034</v>
      </c>
      <c r="AD1199">
        <v>-6.6245417110621929E-3</v>
      </c>
      <c r="AE1199">
        <v>0.29773631691932678</v>
      </c>
      <c r="AF1199">
        <v>0.36029839515686035</v>
      </c>
      <c r="AG1199">
        <v>-2.6780879124999046E-2</v>
      </c>
      <c r="AH1199">
        <v>0.32098290324211121</v>
      </c>
      <c r="AI1199">
        <v>0.31323063373565674</v>
      </c>
      <c r="AJ1199">
        <v>-4.5812491327524185E-2</v>
      </c>
      <c r="AK1199">
        <v>0.34357443451881409</v>
      </c>
      <c r="AL1199">
        <v>0.27428871393203735</v>
      </c>
      <c r="AM1199">
        <v>-5.8876115828752518E-2</v>
      </c>
      <c r="AN1199">
        <v>0.26921430230140686</v>
      </c>
      <c r="AO1199">
        <v>0.46645811200141907</v>
      </c>
      <c r="AP1199">
        <v>-2.3642776533961296E-2</v>
      </c>
      <c r="AQ1199">
        <v>0.26694369316101074</v>
      </c>
      <c r="AR1199">
        <v>0.37922203540802002</v>
      </c>
      <c r="AS1199">
        <v>-4.2127873748540878E-2</v>
      </c>
      <c r="AT1199">
        <v>0.28061160445213318</v>
      </c>
      <c r="AU1199">
        <v>0.32492637634277344</v>
      </c>
      <c r="AV1199">
        <v>-5.5774059146642685E-2</v>
      </c>
      <c r="AW1199">
        <v>0.29765120148658752</v>
      </c>
      <c r="AX1199">
        <v>0.27900508046150208</v>
      </c>
      <c r="AY1199">
        <v>-6.3864268362522125E-2</v>
      </c>
      <c r="AZ1199">
        <v>0.25054603815078735</v>
      </c>
      <c r="BA1199">
        <v>0.49996015429496765</v>
      </c>
      <c r="BB1199">
        <v>-4.2737461626529694E-2</v>
      </c>
      <c r="BC1199">
        <v>0.23220711946487427</v>
      </c>
      <c r="BD1199">
        <v>0.4317164421081543</v>
      </c>
      <c r="BE1199">
        <v>-5.6031420826911926E-2</v>
      </c>
      <c r="BF1199">
        <v>0.23762843012809753</v>
      </c>
      <c r="BG1199">
        <v>0.38432586193084717</v>
      </c>
      <c r="BH1199">
        <v>-6.0423564165830612E-2</v>
      </c>
      <c r="BI1199">
        <v>0.25267836451530457</v>
      </c>
      <c r="BJ1199">
        <v>0.34169942140579224</v>
      </c>
      <c r="BK1199">
        <v>-6.2577709555625916E-2</v>
      </c>
      <c r="BL1199">
        <v>6</v>
      </c>
    </row>
    <row r="1200" spans="1:64" x14ac:dyDescent="0.3">
      <c r="A1200">
        <v>0.31690916419029236</v>
      </c>
      <c r="B1200">
        <v>0.67128574848175049</v>
      </c>
      <c r="C1200">
        <v>2.985858600368374E-7</v>
      </c>
      <c r="D1200">
        <v>0.36062309145927429</v>
      </c>
      <c r="E1200">
        <v>0.60072237253189087</v>
      </c>
      <c r="F1200">
        <v>-1.1778512038290501E-2</v>
      </c>
      <c r="G1200">
        <v>0.39039933681488037</v>
      </c>
      <c r="H1200">
        <v>0.53555715084075928</v>
      </c>
      <c r="I1200">
        <v>-2.2861296311020851E-2</v>
      </c>
      <c r="J1200">
        <v>0.41528531908988953</v>
      </c>
      <c r="K1200">
        <v>0.48838901519775391</v>
      </c>
      <c r="L1200">
        <v>-3.7171229720115662E-2</v>
      </c>
      <c r="M1200">
        <v>0.41860228776931763</v>
      </c>
      <c r="N1200">
        <v>0.4396100640296936</v>
      </c>
      <c r="O1200">
        <v>-4.9538996070623398E-2</v>
      </c>
      <c r="P1200">
        <v>0.31697380542755127</v>
      </c>
      <c r="Q1200">
        <v>0.45366236567497253</v>
      </c>
      <c r="R1200">
        <v>2.788639860227704E-3</v>
      </c>
      <c r="S1200">
        <v>0.34125986695289612</v>
      </c>
      <c r="T1200">
        <v>0.38721811771392822</v>
      </c>
      <c r="U1200">
        <v>-3.153562918305397E-2</v>
      </c>
      <c r="V1200">
        <v>0.37310916185379028</v>
      </c>
      <c r="W1200">
        <v>0.40287470817565918</v>
      </c>
      <c r="X1200">
        <v>-6.0994721949100494E-2</v>
      </c>
      <c r="Y1200">
        <v>0.39568915963172913</v>
      </c>
      <c r="Z1200">
        <v>0.4320659339427948</v>
      </c>
      <c r="AA1200">
        <v>-7.51824751496315E-2</v>
      </c>
      <c r="AB1200">
        <v>0.29480436444282532</v>
      </c>
      <c r="AC1200">
        <v>0.44883185625076294</v>
      </c>
      <c r="AD1200">
        <v>-6.983218714594841E-3</v>
      </c>
      <c r="AE1200">
        <v>0.30531468987464905</v>
      </c>
      <c r="AF1200">
        <v>0.35936218500137329</v>
      </c>
      <c r="AG1200">
        <v>-2.7009492740035057E-2</v>
      </c>
      <c r="AH1200">
        <v>0.328889399766922</v>
      </c>
      <c r="AI1200">
        <v>0.30831509828567505</v>
      </c>
      <c r="AJ1200">
        <v>-4.5473426580429077E-2</v>
      </c>
      <c r="AK1200">
        <v>0.35216924548149109</v>
      </c>
      <c r="AL1200">
        <v>0.26605039834976196</v>
      </c>
      <c r="AM1200">
        <v>-5.8139242231845856E-2</v>
      </c>
      <c r="AN1200">
        <v>0.27224031090736389</v>
      </c>
      <c r="AO1200">
        <v>0.4640844464302063</v>
      </c>
      <c r="AP1200">
        <v>-2.3006940260529518E-2</v>
      </c>
      <c r="AQ1200">
        <v>0.27296063303947449</v>
      </c>
      <c r="AR1200">
        <v>0.37577998638153076</v>
      </c>
      <c r="AS1200">
        <v>-4.1290290653705597E-2</v>
      </c>
      <c r="AT1200">
        <v>0.28663322329521179</v>
      </c>
      <c r="AU1200">
        <v>0.31971895694732666</v>
      </c>
      <c r="AV1200">
        <v>-5.5060293525457382E-2</v>
      </c>
      <c r="AW1200">
        <v>0.30353337526321411</v>
      </c>
      <c r="AX1200">
        <v>0.27263766527175903</v>
      </c>
      <c r="AY1200">
        <v>-6.346534937620163E-2</v>
      </c>
      <c r="AZ1200">
        <v>0.25228828191757202</v>
      </c>
      <c r="BA1200">
        <v>0.49551677703857422</v>
      </c>
      <c r="BB1200">
        <v>-4.1301779448986053E-2</v>
      </c>
      <c r="BC1200">
        <v>0.23579472303390503</v>
      </c>
      <c r="BD1200">
        <v>0.42881160974502563</v>
      </c>
      <c r="BE1200">
        <v>-5.3411811590194702E-2</v>
      </c>
      <c r="BF1200">
        <v>0.2422986626625061</v>
      </c>
      <c r="BG1200">
        <v>0.38086670637130737</v>
      </c>
      <c r="BH1200">
        <v>-5.725376307964325E-2</v>
      </c>
      <c r="BI1200">
        <v>0.25805753469467163</v>
      </c>
      <c r="BJ1200">
        <v>0.33832865953445435</v>
      </c>
      <c r="BK1200">
        <v>-5.9478078037500381E-2</v>
      </c>
      <c r="BL1200">
        <v>6</v>
      </c>
    </row>
    <row r="1201" spans="1:64" x14ac:dyDescent="0.3">
      <c r="A1201">
        <v>0.31786122918128967</v>
      </c>
      <c r="B1201">
        <v>0.66016632318496704</v>
      </c>
      <c r="C1201">
        <v>2.9838420800842869E-7</v>
      </c>
      <c r="D1201">
        <v>0.35928934812545776</v>
      </c>
      <c r="E1201">
        <v>0.5918731689453125</v>
      </c>
      <c r="F1201">
        <v>-1.1934291571378708E-2</v>
      </c>
      <c r="G1201">
        <v>0.38854482769966125</v>
      </c>
      <c r="H1201">
        <v>0.52704495191574097</v>
      </c>
      <c r="I1201">
        <v>-2.2840186953544617E-2</v>
      </c>
      <c r="J1201">
        <v>0.41221159696578979</v>
      </c>
      <c r="K1201">
        <v>0.48182669281959534</v>
      </c>
      <c r="L1201">
        <v>-3.6953363567590714E-2</v>
      </c>
      <c r="M1201">
        <v>0.41496363282203674</v>
      </c>
      <c r="N1201">
        <v>0.43512177467346191</v>
      </c>
      <c r="O1201">
        <v>-4.9285642802715302E-2</v>
      </c>
      <c r="P1201">
        <v>0.31654176115989685</v>
      </c>
      <c r="Q1201">
        <v>0.44339483976364136</v>
      </c>
      <c r="R1201">
        <v>3.2197057735174894E-3</v>
      </c>
      <c r="S1201">
        <v>0.34120619297027588</v>
      </c>
      <c r="T1201">
        <v>0.38011950254440308</v>
      </c>
      <c r="U1201">
        <v>-2.9542300850152969E-2</v>
      </c>
      <c r="V1201">
        <v>0.3720766007900238</v>
      </c>
      <c r="W1201">
        <v>0.39776623249053955</v>
      </c>
      <c r="X1201">
        <v>-5.8336235582828522E-2</v>
      </c>
      <c r="Y1201">
        <v>0.39428791403770447</v>
      </c>
      <c r="Z1201">
        <v>0.42735493183135986</v>
      </c>
      <c r="AA1201">
        <v>-7.2458319365978241E-2</v>
      </c>
      <c r="AB1201">
        <v>0.29450461268424988</v>
      </c>
      <c r="AC1201">
        <v>0.43892773985862732</v>
      </c>
      <c r="AD1201">
        <v>-5.9419265016913414E-3</v>
      </c>
      <c r="AE1201">
        <v>0.30527612566947937</v>
      </c>
      <c r="AF1201">
        <v>0.35361009836196899</v>
      </c>
      <c r="AG1201">
        <v>-2.5082437321543694E-2</v>
      </c>
      <c r="AH1201">
        <v>0.32802832126617432</v>
      </c>
      <c r="AI1201">
        <v>0.30567404627799988</v>
      </c>
      <c r="AJ1201">
        <v>-4.2563416063785553E-2</v>
      </c>
      <c r="AK1201">
        <v>0.35110750794410706</v>
      </c>
      <c r="AL1201">
        <v>0.26613461971282959</v>
      </c>
      <c r="AM1201">
        <v>-5.4287746548652649E-2</v>
      </c>
      <c r="AN1201">
        <v>0.27199411392211914</v>
      </c>
      <c r="AO1201">
        <v>0.45451509952545166</v>
      </c>
      <c r="AP1201">
        <v>-2.1209144964814186E-2</v>
      </c>
      <c r="AQ1201">
        <v>0.27269893884658813</v>
      </c>
      <c r="AR1201">
        <v>0.36828237771987915</v>
      </c>
      <c r="AS1201">
        <v>-3.7949249148368835E-2</v>
      </c>
      <c r="AT1201">
        <v>0.28674992918968201</v>
      </c>
      <c r="AU1201">
        <v>0.31538310647010803</v>
      </c>
      <c r="AV1201">
        <v>-5.0040155649185181E-2</v>
      </c>
      <c r="AW1201">
        <v>0.30459368228912354</v>
      </c>
      <c r="AX1201">
        <v>0.27192679047584534</v>
      </c>
      <c r="AY1201">
        <v>-5.7157665491104126E-2</v>
      </c>
      <c r="AZ1201">
        <v>0.25182592868804932</v>
      </c>
      <c r="BA1201">
        <v>0.48709556460380554</v>
      </c>
      <c r="BB1201">
        <v>-3.8888894021511078E-2</v>
      </c>
      <c r="BC1201">
        <v>0.23458275198936462</v>
      </c>
      <c r="BD1201">
        <v>0.42115062475204468</v>
      </c>
      <c r="BE1201">
        <v>-4.9079466611146927E-2</v>
      </c>
      <c r="BF1201">
        <v>0.24063204228878021</v>
      </c>
      <c r="BG1201">
        <v>0.37486603856086731</v>
      </c>
      <c r="BH1201">
        <v>-5.1475387066602707E-2</v>
      </c>
      <c r="BI1201">
        <v>0.25641152262687683</v>
      </c>
      <c r="BJ1201">
        <v>0.33534854650497437</v>
      </c>
      <c r="BK1201">
        <v>-5.2673086524009705E-2</v>
      </c>
      <c r="BL1201">
        <v>6</v>
      </c>
    </row>
    <row r="1202" spans="1:64" x14ac:dyDescent="0.3">
      <c r="A1202">
        <v>0.31416031718254089</v>
      </c>
      <c r="B1202">
        <v>0.65390050411224365</v>
      </c>
      <c r="C1202">
        <v>3.1780930953573261E-7</v>
      </c>
      <c r="D1202">
        <v>0.35345372557640076</v>
      </c>
      <c r="E1202">
        <v>0.58826947212219238</v>
      </c>
      <c r="F1202">
        <v>-1.0990500450134277E-2</v>
      </c>
      <c r="G1202">
        <v>0.38061633706092834</v>
      </c>
      <c r="H1202">
        <v>0.52283602952957153</v>
      </c>
      <c r="I1202">
        <v>-2.1639125421643257E-2</v>
      </c>
      <c r="J1202">
        <v>0.40375098586082458</v>
      </c>
      <c r="K1202">
        <v>0.47823691368103027</v>
      </c>
      <c r="L1202">
        <v>-3.5823468118906021E-2</v>
      </c>
      <c r="M1202">
        <v>0.4114396870136261</v>
      </c>
      <c r="N1202">
        <v>0.43371552228927612</v>
      </c>
      <c r="O1202">
        <v>-4.8296865075826645E-2</v>
      </c>
      <c r="P1202">
        <v>0.31049063801765442</v>
      </c>
      <c r="Q1202">
        <v>0.44108796119689941</v>
      </c>
      <c r="R1202">
        <v>3.7885080091655254E-3</v>
      </c>
      <c r="S1202">
        <v>0.33412060141563416</v>
      </c>
      <c r="T1202">
        <v>0.37740647792816162</v>
      </c>
      <c r="U1202">
        <v>-2.8142238035798073E-2</v>
      </c>
      <c r="V1202">
        <v>0.3661963939666748</v>
      </c>
      <c r="W1202">
        <v>0.39335432648658752</v>
      </c>
      <c r="X1202">
        <v>-5.6303024291992188E-2</v>
      </c>
      <c r="Y1202">
        <v>0.38944822549819946</v>
      </c>
      <c r="Z1202">
        <v>0.4201471209526062</v>
      </c>
      <c r="AA1202">
        <v>-7.0237815380096436E-2</v>
      </c>
      <c r="AB1202">
        <v>0.28885519504547119</v>
      </c>
      <c r="AC1202">
        <v>0.43645957112312317</v>
      </c>
      <c r="AD1202">
        <v>-5.9432834386825562E-3</v>
      </c>
      <c r="AE1202">
        <v>0.2994367778301239</v>
      </c>
      <c r="AF1202">
        <v>0.3515092134475708</v>
      </c>
      <c r="AG1202">
        <v>-2.4351265281438828E-2</v>
      </c>
      <c r="AH1202">
        <v>0.3219808042049408</v>
      </c>
      <c r="AI1202">
        <v>0.30277001857757568</v>
      </c>
      <c r="AJ1202">
        <v>-4.1346613317728043E-2</v>
      </c>
      <c r="AK1202">
        <v>0.34501618146896362</v>
      </c>
      <c r="AL1202">
        <v>0.26293307542800903</v>
      </c>
      <c r="AM1202">
        <v>-5.293549969792366E-2</v>
      </c>
      <c r="AN1202">
        <v>0.2664012610912323</v>
      </c>
      <c r="AO1202">
        <v>0.45123904943466187</v>
      </c>
      <c r="AP1202">
        <v>-2.1649764850735664E-2</v>
      </c>
      <c r="AQ1202">
        <v>0.26621001958847046</v>
      </c>
      <c r="AR1202">
        <v>0.36512580513954163</v>
      </c>
      <c r="AS1202">
        <v>-3.8162950426340103E-2</v>
      </c>
      <c r="AT1202">
        <v>0.27948260307312012</v>
      </c>
      <c r="AU1202">
        <v>0.31263905763626099</v>
      </c>
      <c r="AV1202">
        <v>-4.9967829138040543E-2</v>
      </c>
      <c r="AW1202">
        <v>0.29680153727531433</v>
      </c>
      <c r="AX1202">
        <v>0.27016055583953857</v>
      </c>
      <c r="AY1202">
        <v>-5.6899990886449814E-2</v>
      </c>
      <c r="AZ1202">
        <v>0.24621641635894775</v>
      </c>
      <c r="BA1202">
        <v>0.48247429728507996</v>
      </c>
      <c r="BB1202">
        <v>-3.9692346006631851E-2</v>
      </c>
      <c r="BC1202">
        <v>0.23046708106994629</v>
      </c>
      <c r="BD1202">
        <v>0.41575828194618225</v>
      </c>
      <c r="BE1202">
        <v>-4.9959171563386917E-2</v>
      </c>
      <c r="BF1202">
        <v>0.23688414692878723</v>
      </c>
      <c r="BG1202">
        <v>0.37001717090606689</v>
      </c>
      <c r="BH1202">
        <v>-5.2148003131151199E-2</v>
      </c>
      <c r="BI1202">
        <v>0.25277543067932129</v>
      </c>
      <c r="BJ1202">
        <v>0.33171147108078003</v>
      </c>
      <c r="BK1202">
        <v>-5.3124245256185532E-2</v>
      </c>
      <c r="BL1202">
        <v>6</v>
      </c>
    </row>
    <row r="1203" spans="1:64" x14ac:dyDescent="0.3">
      <c r="A1203">
        <v>0.30952751636505127</v>
      </c>
      <c r="B1203">
        <v>0.65155047178268433</v>
      </c>
      <c r="C1203">
        <v>2.9132644385754247E-7</v>
      </c>
      <c r="D1203">
        <v>0.34972435235977173</v>
      </c>
      <c r="E1203">
        <v>0.58582788705825806</v>
      </c>
      <c r="F1203">
        <v>-1.1033961549401283E-2</v>
      </c>
      <c r="G1203">
        <v>0.3783373236656189</v>
      </c>
      <c r="H1203">
        <v>0.52253752946853638</v>
      </c>
      <c r="I1203">
        <v>-2.2119102999567986E-2</v>
      </c>
      <c r="J1203">
        <v>0.40153795480728149</v>
      </c>
      <c r="K1203">
        <v>0.47816276550292969</v>
      </c>
      <c r="L1203">
        <v>-3.654417023062706E-2</v>
      </c>
      <c r="M1203">
        <v>0.40544870495796204</v>
      </c>
      <c r="N1203">
        <v>0.43158403038978577</v>
      </c>
      <c r="O1203">
        <v>-4.9229193478822708E-2</v>
      </c>
      <c r="P1203">
        <v>0.30817854404449463</v>
      </c>
      <c r="Q1203">
        <v>0.44072994589805603</v>
      </c>
      <c r="R1203">
        <v>2.3898452054709196E-3</v>
      </c>
      <c r="S1203">
        <v>0.33166101574897766</v>
      </c>
      <c r="T1203">
        <v>0.37630337476730347</v>
      </c>
      <c r="U1203">
        <v>-3.042486310005188E-2</v>
      </c>
      <c r="V1203">
        <v>0.36302146315574646</v>
      </c>
      <c r="W1203">
        <v>0.39267829060554504</v>
      </c>
      <c r="X1203">
        <v>-5.8900009840726852E-2</v>
      </c>
      <c r="Y1203">
        <v>0.38569870591163635</v>
      </c>
      <c r="Z1203">
        <v>0.42135059833526611</v>
      </c>
      <c r="AA1203">
        <v>-7.2685778141021729E-2</v>
      </c>
      <c r="AB1203">
        <v>0.28647008538246155</v>
      </c>
      <c r="AC1203">
        <v>0.43605220317840576</v>
      </c>
      <c r="AD1203">
        <v>-7.2422870434820652E-3</v>
      </c>
      <c r="AE1203">
        <v>0.29716351628303528</v>
      </c>
      <c r="AF1203">
        <v>0.3509218692779541</v>
      </c>
      <c r="AG1203">
        <v>-2.5578668341040611E-2</v>
      </c>
      <c r="AH1203">
        <v>0.31932276487350464</v>
      </c>
      <c r="AI1203">
        <v>0.30207920074462891</v>
      </c>
      <c r="AJ1203">
        <v>-4.2928792536258698E-2</v>
      </c>
      <c r="AK1203">
        <v>0.3414648175239563</v>
      </c>
      <c r="AL1203">
        <v>0.26181599497795105</v>
      </c>
      <c r="AM1203">
        <v>-5.5068392306566238E-2</v>
      </c>
      <c r="AN1203">
        <v>0.26429480314254761</v>
      </c>
      <c r="AO1203">
        <v>0.4509119987487793</v>
      </c>
      <c r="AP1203">
        <v>-2.2793255746364594E-2</v>
      </c>
      <c r="AQ1203">
        <v>0.26507893204689026</v>
      </c>
      <c r="AR1203">
        <v>0.36547249555587769</v>
      </c>
      <c r="AS1203">
        <v>-3.9142951369285583E-2</v>
      </c>
      <c r="AT1203">
        <v>0.27853748202323914</v>
      </c>
      <c r="AU1203">
        <v>0.31224727630615234</v>
      </c>
      <c r="AV1203">
        <v>-5.179084837436676E-2</v>
      </c>
      <c r="AW1203">
        <v>0.29526686668395996</v>
      </c>
      <c r="AX1203">
        <v>0.26848790049552917</v>
      </c>
      <c r="AY1203">
        <v>-5.9744205325841904E-2</v>
      </c>
      <c r="AZ1203">
        <v>0.24450358748435974</v>
      </c>
      <c r="BA1203">
        <v>0.48198732733726501</v>
      </c>
      <c r="BB1203">
        <v>-4.0577821433544159E-2</v>
      </c>
      <c r="BC1203">
        <v>0.22774180769920349</v>
      </c>
      <c r="BD1203">
        <v>0.41693499684333801</v>
      </c>
      <c r="BE1203">
        <v>-5.1032107323408127E-2</v>
      </c>
      <c r="BF1203">
        <v>0.23401525616645813</v>
      </c>
      <c r="BG1203">
        <v>0.37037521600723267</v>
      </c>
      <c r="BH1203">
        <v>-5.41275255382061E-2</v>
      </c>
      <c r="BI1203">
        <v>0.24982447922229767</v>
      </c>
      <c r="BJ1203">
        <v>0.33021277189254761</v>
      </c>
      <c r="BK1203">
        <v>-5.6014366447925568E-2</v>
      </c>
      <c r="BL1203">
        <v>6</v>
      </c>
    </row>
    <row r="1204" spans="1:64" x14ac:dyDescent="0.3">
      <c r="A1204">
        <v>0.31111991405487061</v>
      </c>
      <c r="B1204">
        <v>0.65192121267318726</v>
      </c>
      <c r="C1204">
        <v>2.7555938686418813E-7</v>
      </c>
      <c r="D1204">
        <v>0.35115635395050049</v>
      </c>
      <c r="E1204">
        <v>0.58762097358703613</v>
      </c>
      <c r="F1204">
        <v>-1.0550881735980511E-2</v>
      </c>
      <c r="G1204">
        <v>0.37936022877693176</v>
      </c>
      <c r="H1204">
        <v>0.52429169416427612</v>
      </c>
      <c r="I1204">
        <v>-2.0881179720163345E-2</v>
      </c>
      <c r="J1204">
        <v>0.40215644240379333</v>
      </c>
      <c r="K1204">
        <v>0.47988933324813843</v>
      </c>
      <c r="L1204">
        <v>-3.4352168440818787E-2</v>
      </c>
      <c r="M1204">
        <v>0.40654245018959045</v>
      </c>
      <c r="N1204">
        <v>0.43367776274681091</v>
      </c>
      <c r="O1204">
        <v>-4.6028830111026764E-2</v>
      </c>
      <c r="P1204">
        <v>0.31013202667236328</v>
      </c>
      <c r="Q1204">
        <v>0.4425024688243866</v>
      </c>
      <c r="R1204">
        <v>2.3185038007795811E-3</v>
      </c>
      <c r="S1204">
        <v>0.33476632833480835</v>
      </c>
      <c r="T1204">
        <v>0.3806319534778595</v>
      </c>
      <c r="U1204">
        <v>-3.0447633937001228E-2</v>
      </c>
      <c r="V1204">
        <v>0.36552608013153076</v>
      </c>
      <c r="W1204">
        <v>0.39689922332763672</v>
      </c>
      <c r="X1204">
        <v>-5.8882348239421844E-2</v>
      </c>
      <c r="Y1204">
        <v>0.3870011568069458</v>
      </c>
      <c r="Z1204">
        <v>0.42469042539596558</v>
      </c>
      <c r="AA1204">
        <v>-7.2665691375732422E-2</v>
      </c>
      <c r="AB1204">
        <v>0.28817096352577209</v>
      </c>
      <c r="AC1204">
        <v>0.43725177645683289</v>
      </c>
      <c r="AD1204">
        <v>-7.4883620254695415E-3</v>
      </c>
      <c r="AE1204">
        <v>0.29934978485107422</v>
      </c>
      <c r="AF1204">
        <v>0.35196924209594727</v>
      </c>
      <c r="AG1204">
        <v>-2.6100074872374535E-2</v>
      </c>
      <c r="AH1204">
        <v>0.3218173086643219</v>
      </c>
      <c r="AI1204">
        <v>0.30338668823242188</v>
      </c>
      <c r="AJ1204">
        <v>-4.3716233223676682E-2</v>
      </c>
      <c r="AK1204">
        <v>0.34376156330108643</v>
      </c>
      <c r="AL1204">
        <v>0.26309108734130859</v>
      </c>
      <c r="AM1204">
        <v>-5.5827941745519638E-2</v>
      </c>
      <c r="AN1204">
        <v>0.26578009128570557</v>
      </c>
      <c r="AO1204">
        <v>0.45128285884857178</v>
      </c>
      <c r="AP1204">
        <v>-2.3089377209544182E-2</v>
      </c>
      <c r="AQ1204">
        <v>0.26734399795532227</v>
      </c>
      <c r="AR1204">
        <v>0.36639320850372314</v>
      </c>
      <c r="AS1204">
        <v>-3.9928141981363297E-2</v>
      </c>
      <c r="AT1204">
        <v>0.28135305643081665</v>
      </c>
      <c r="AU1204">
        <v>0.31323474645614624</v>
      </c>
      <c r="AV1204">
        <v>-5.2912626415491104E-2</v>
      </c>
      <c r="AW1204">
        <v>0.29818379878997803</v>
      </c>
      <c r="AX1204">
        <v>0.26876580715179443</v>
      </c>
      <c r="AY1204">
        <v>-6.097232922911644E-2</v>
      </c>
      <c r="AZ1204">
        <v>0.24602052569389343</v>
      </c>
      <c r="BA1204">
        <v>0.4817756712436676</v>
      </c>
      <c r="BB1204">
        <v>-4.0764596313238144E-2</v>
      </c>
      <c r="BC1204">
        <v>0.22990502417087555</v>
      </c>
      <c r="BD1204">
        <v>0.41840028762817383</v>
      </c>
      <c r="BE1204">
        <v>-5.2020851522684097E-2</v>
      </c>
      <c r="BF1204">
        <v>0.23660978674888611</v>
      </c>
      <c r="BG1204">
        <v>0.37317174673080444</v>
      </c>
      <c r="BH1204">
        <v>-5.5384580045938492E-2</v>
      </c>
      <c r="BI1204">
        <v>0.25251239538192749</v>
      </c>
      <c r="BJ1204">
        <v>0.33327394723892212</v>
      </c>
      <c r="BK1204">
        <v>-5.7269129902124405E-2</v>
      </c>
      <c r="BL1204">
        <v>6</v>
      </c>
    </row>
    <row r="1205" spans="1:64" x14ac:dyDescent="0.3">
      <c r="A1205">
        <v>0.31530869007110596</v>
      </c>
      <c r="B1205">
        <v>0.6527029275894165</v>
      </c>
      <c r="C1205">
        <v>2.2503648722249636E-7</v>
      </c>
      <c r="D1205">
        <v>0.35655209422111511</v>
      </c>
      <c r="E1205">
        <v>0.58731752634048462</v>
      </c>
      <c r="F1205">
        <v>-1.0274346917867661E-2</v>
      </c>
      <c r="G1205">
        <v>0.38486909866333008</v>
      </c>
      <c r="H1205">
        <v>0.52620458602905273</v>
      </c>
      <c r="I1205">
        <v>-1.9399272277951241E-2</v>
      </c>
      <c r="J1205">
        <v>0.40802198648452759</v>
      </c>
      <c r="K1205">
        <v>0.48137158155441284</v>
      </c>
      <c r="L1205">
        <v>-3.1201031059026718E-2</v>
      </c>
      <c r="M1205">
        <v>0.40864843130111694</v>
      </c>
      <c r="N1205">
        <v>0.43699100613594055</v>
      </c>
      <c r="O1205">
        <v>-4.0935922414064407E-2</v>
      </c>
      <c r="P1205">
        <v>0.31580609083175659</v>
      </c>
      <c r="Q1205">
        <v>0.44177365303039551</v>
      </c>
      <c r="R1205">
        <v>1.8666738178580999E-3</v>
      </c>
      <c r="S1205">
        <v>0.34043148159980774</v>
      </c>
      <c r="T1205">
        <v>0.38236153125762939</v>
      </c>
      <c r="U1205">
        <v>-2.9807178303599358E-2</v>
      </c>
      <c r="V1205">
        <v>0.37088808417320251</v>
      </c>
      <c r="W1205">
        <v>0.39997783303260803</v>
      </c>
      <c r="X1205">
        <v>-5.7135332375764847E-2</v>
      </c>
      <c r="Y1205">
        <v>0.39162704348564148</v>
      </c>
      <c r="Z1205">
        <v>0.42915645241737366</v>
      </c>
      <c r="AA1205">
        <v>-7.0151098072528839E-2</v>
      </c>
      <c r="AB1205">
        <v>0.29339218139648438</v>
      </c>
      <c r="AC1205">
        <v>0.43797937035560608</v>
      </c>
      <c r="AD1205">
        <v>-7.2150398045778275E-3</v>
      </c>
      <c r="AE1205">
        <v>0.30145040154457092</v>
      </c>
      <c r="AF1205">
        <v>0.35525745153427124</v>
      </c>
      <c r="AG1205">
        <v>-2.4923961609601974E-2</v>
      </c>
      <c r="AH1205">
        <v>0.32469457387924194</v>
      </c>
      <c r="AI1205">
        <v>0.31144890189170837</v>
      </c>
      <c r="AJ1205">
        <v>-4.1093785315752029E-2</v>
      </c>
      <c r="AK1205">
        <v>0.34761726856231689</v>
      </c>
      <c r="AL1205">
        <v>0.27669501304626465</v>
      </c>
      <c r="AM1205">
        <v>-5.192926898598671E-2</v>
      </c>
      <c r="AN1205">
        <v>0.2711639404296875</v>
      </c>
      <c r="AO1205">
        <v>0.45368647575378418</v>
      </c>
      <c r="AP1205">
        <v>-2.1847130730748177E-2</v>
      </c>
      <c r="AQ1205">
        <v>0.26956760883331299</v>
      </c>
      <c r="AR1205">
        <v>0.37156218290328979</v>
      </c>
      <c r="AS1205">
        <v>-3.7780977785587311E-2</v>
      </c>
      <c r="AT1205">
        <v>0.28371959924697876</v>
      </c>
      <c r="AU1205">
        <v>0.3214038610458374</v>
      </c>
      <c r="AV1205">
        <v>-4.9163013696670532E-2</v>
      </c>
      <c r="AW1205">
        <v>0.30139949917793274</v>
      </c>
      <c r="AX1205">
        <v>0.27998089790344238</v>
      </c>
      <c r="AY1205">
        <v>-5.5871590971946716E-2</v>
      </c>
      <c r="AZ1205">
        <v>0.25172102451324463</v>
      </c>
      <c r="BA1205">
        <v>0.48536378145217896</v>
      </c>
      <c r="BB1205">
        <v>-3.8525212556123734E-2</v>
      </c>
      <c r="BC1205">
        <v>0.23364555835723877</v>
      </c>
      <c r="BD1205">
        <v>0.4227326512336731</v>
      </c>
      <c r="BE1205">
        <v>-4.9208216369152069E-2</v>
      </c>
      <c r="BF1205">
        <v>0.2389930784702301</v>
      </c>
      <c r="BG1205">
        <v>0.37849479913711548</v>
      </c>
      <c r="BH1205">
        <v>-5.186312273144722E-2</v>
      </c>
      <c r="BI1205">
        <v>0.25384345650672913</v>
      </c>
      <c r="BJ1205">
        <v>0.33988583087921143</v>
      </c>
      <c r="BK1205">
        <v>-5.2860118448734283E-2</v>
      </c>
      <c r="BL1205">
        <v>6</v>
      </c>
    </row>
    <row r="1206" spans="1:64" x14ac:dyDescent="0.3">
      <c r="A1206">
        <v>0.32609066367149353</v>
      </c>
      <c r="B1206">
        <v>0.66300863027572632</v>
      </c>
      <c r="C1206">
        <v>1.6761003962528775E-7</v>
      </c>
      <c r="D1206">
        <v>0.36806291341781616</v>
      </c>
      <c r="E1206">
        <v>0.60062593221664429</v>
      </c>
      <c r="F1206">
        <v>-8.2494970411062241E-3</v>
      </c>
      <c r="G1206">
        <v>0.39671403169631958</v>
      </c>
      <c r="H1206">
        <v>0.53811430931091309</v>
      </c>
      <c r="I1206">
        <v>-1.654413528740406E-2</v>
      </c>
      <c r="J1206">
        <v>0.42086637020111084</v>
      </c>
      <c r="K1206">
        <v>0.49234628677368164</v>
      </c>
      <c r="L1206">
        <v>-2.8207790106534958E-2</v>
      </c>
      <c r="M1206">
        <v>0.42300817370414734</v>
      </c>
      <c r="N1206">
        <v>0.44971552491188049</v>
      </c>
      <c r="O1206">
        <v>-3.7969570606946945E-2</v>
      </c>
      <c r="P1206">
        <v>0.32609343528747559</v>
      </c>
      <c r="Q1206">
        <v>0.45144665241241455</v>
      </c>
      <c r="R1206">
        <v>5.3380685858428478E-3</v>
      </c>
      <c r="S1206">
        <v>0.35185930132865906</v>
      </c>
      <c r="T1206">
        <v>0.391102135181427</v>
      </c>
      <c r="U1206">
        <v>-2.6565872132778168E-2</v>
      </c>
      <c r="V1206">
        <v>0.38374245166778564</v>
      </c>
      <c r="W1206">
        <v>0.40747889876365662</v>
      </c>
      <c r="X1206">
        <v>-5.4305169731378555E-2</v>
      </c>
      <c r="Y1206">
        <v>0.40590846538543701</v>
      </c>
      <c r="Z1206">
        <v>0.43727061152458191</v>
      </c>
      <c r="AA1206">
        <v>-6.7238852381706238E-2</v>
      </c>
      <c r="AB1206">
        <v>0.30468332767486572</v>
      </c>
      <c r="AC1206">
        <v>0.44750967621803284</v>
      </c>
      <c r="AD1206">
        <v>-4.9575734883546829E-3</v>
      </c>
      <c r="AE1206">
        <v>0.31110957264900208</v>
      </c>
      <c r="AF1206">
        <v>0.36579138040542603</v>
      </c>
      <c r="AG1206">
        <v>-2.3566717281937599E-2</v>
      </c>
      <c r="AH1206">
        <v>0.33428585529327393</v>
      </c>
      <c r="AI1206">
        <v>0.32524192333221436</v>
      </c>
      <c r="AJ1206">
        <v>-4.0600582957267761E-2</v>
      </c>
      <c r="AK1206">
        <v>0.35733768343925476</v>
      </c>
      <c r="AL1206">
        <v>0.29746031761169434</v>
      </c>
      <c r="AM1206">
        <v>-5.1043901592493057E-2</v>
      </c>
      <c r="AN1206">
        <v>0.28375551104545593</v>
      </c>
      <c r="AO1206">
        <v>0.46252202987670898</v>
      </c>
      <c r="AP1206">
        <v>-2.0653296262025833E-2</v>
      </c>
      <c r="AQ1206">
        <v>0.28013315796852112</v>
      </c>
      <c r="AR1206">
        <v>0.38086971640586853</v>
      </c>
      <c r="AS1206">
        <v>-3.6932889372110367E-2</v>
      </c>
      <c r="AT1206">
        <v>0.29646652936935425</v>
      </c>
      <c r="AU1206">
        <v>0.33232855796813965</v>
      </c>
      <c r="AV1206">
        <v>-4.762234166264534E-2</v>
      </c>
      <c r="AW1206">
        <v>0.3161492645740509</v>
      </c>
      <c r="AX1206">
        <v>0.29570162296295166</v>
      </c>
      <c r="AY1206">
        <v>-5.2917033433914185E-2</v>
      </c>
      <c r="AZ1206">
        <v>0.26589494943618774</v>
      </c>
      <c r="BA1206">
        <v>0.49311286211013794</v>
      </c>
      <c r="BB1206">
        <v>-3.8341790437698364E-2</v>
      </c>
      <c r="BC1206">
        <v>0.24784204363822937</v>
      </c>
      <c r="BD1206">
        <v>0.4308474063873291</v>
      </c>
      <c r="BE1206">
        <v>-4.9280416220426559E-2</v>
      </c>
      <c r="BF1206">
        <v>0.25360369682312012</v>
      </c>
      <c r="BG1206">
        <v>0.38658124208450317</v>
      </c>
      <c r="BH1206">
        <v>-5.1641587167978287E-2</v>
      </c>
      <c r="BI1206">
        <v>0.26875254511833191</v>
      </c>
      <c r="BJ1206">
        <v>0.34947609901428223</v>
      </c>
      <c r="BK1206">
        <v>-5.1646918058395386E-2</v>
      </c>
      <c r="BL1206">
        <v>6</v>
      </c>
    </row>
    <row r="1207" spans="1:64" x14ac:dyDescent="0.3">
      <c r="A1207">
        <v>0.33933800458908081</v>
      </c>
      <c r="B1207">
        <v>0.67075300216674805</v>
      </c>
      <c r="C1207">
        <v>1.9661395356251887E-7</v>
      </c>
      <c r="D1207">
        <v>0.38169881701469421</v>
      </c>
      <c r="E1207">
        <v>0.61050122976303101</v>
      </c>
      <c r="F1207">
        <v>-7.581908255815506E-3</v>
      </c>
      <c r="G1207">
        <v>0.40886771678924561</v>
      </c>
      <c r="H1207">
        <v>0.54716873168945313</v>
      </c>
      <c r="I1207">
        <v>-1.6565501689910889E-2</v>
      </c>
      <c r="J1207">
        <v>0.43375506997108459</v>
      </c>
      <c r="K1207">
        <v>0.50228464603424072</v>
      </c>
      <c r="L1207">
        <v>-2.9185077175498009E-2</v>
      </c>
      <c r="M1207">
        <v>0.44349399209022522</v>
      </c>
      <c r="N1207">
        <v>0.46134656667709351</v>
      </c>
      <c r="O1207">
        <v>-4.0294799953699112E-2</v>
      </c>
      <c r="P1207">
        <v>0.34105384349822998</v>
      </c>
      <c r="Q1207">
        <v>0.46071693301200867</v>
      </c>
      <c r="R1207">
        <v>3.9834883064031601E-3</v>
      </c>
      <c r="S1207">
        <v>0.37005904316902161</v>
      </c>
      <c r="T1207">
        <v>0.39981177449226379</v>
      </c>
      <c r="U1207">
        <v>-2.8814366087317467E-2</v>
      </c>
      <c r="V1207">
        <v>0.40318837761878967</v>
      </c>
      <c r="W1207">
        <v>0.41607195138931274</v>
      </c>
      <c r="X1207">
        <v>-5.6848865002393723E-2</v>
      </c>
      <c r="Y1207">
        <v>0.42671212553977966</v>
      </c>
      <c r="Z1207">
        <v>0.44561031460762024</v>
      </c>
      <c r="AA1207">
        <v>-6.9823846220970154E-2</v>
      </c>
      <c r="AB1207">
        <v>0.32115432620048523</v>
      </c>
      <c r="AC1207">
        <v>0.45635634660720825</v>
      </c>
      <c r="AD1207">
        <v>-7.1482793428003788E-3</v>
      </c>
      <c r="AE1207">
        <v>0.33059236407279968</v>
      </c>
      <c r="AF1207">
        <v>0.37049967050552368</v>
      </c>
      <c r="AG1207">
        <v>-2.6774901896715164E-2</v>
      </c>
      <c r="AH1207">
        <v>0.35560032725334167</v>
      </c>
      <c r="AI1207">
        <v>0.32983434200286865</v>
      </c>
      <c r="AJ1207">
        <v>-4.3510042130947113E-2</v>
      </c>
      <c r="AK1207">
        <v>0.38092613220214844</v>
      </c>
      <c r="AL1207">
        <v>0.302968829870224</v>
      </c>
      <c r="AM1207">
        <v>-5.3181972354650497E-2</v>
      </c>
      <c r="AN1207">
        <v>0.30088502168655396</v>
      </c>
      <c r="AO1207">
        <v>0.47116708755493164</v>
      </c>
      <c r="AP1207">
        <v>-2.3577393963932991E-2</v>
      </c>
      <c r="AQ1207">
        <v>0.29812890291213989</v>
      </c>
      <c r="AR1207">
        <v>0.38973066210746765</v>
      </c>
      <c r="AS1207">
        <v>-4.0599413216114044E-2</v>
      </c>
      <c r="AT1207">
        <v>0.31593269109725952</v>
      </c>
      <c r="AU1207">
        <v>0.34288942813873291</v>
      </c>
      <c r="AV1207">
        <v>-5.0834309309720993E-2</v>
      </c>
      <c r="AW1207">
        <v>0.33676448464393616</v>
      </c>
      <c r="AX1207">
        <v>0.30972838401794434</v>
      </c>
      <c r="AY1207">
        <v>-5.5272024124860764E-2</v>
      </c>
      <c r="AZ1207">
        <v>0.28326642513275146</v>
      </c>
      <c r="BA1207">
        <v>0.50156843662261963</v>
      </c>
      <c r="BB1207">
        <v>-4.1924327611923218E-2</v>
      </c>
      <c r="BC1207">
        <v>0.26549062132835388</v>
      </c>
      <c r="BD1207">
        <v>0.43826413154602051</v>
      </c>
      <c r="BE1207">
        <v>-5.2503284066915512E-2</v>
      </c>
      <c r="BF1207">
        <v>0.27221471071243286</v>
      </c>
      <c r="BG1207">
        <v>0.39506956934928894</v>
      </c>
      <c r="BH1207">
        <v>-5.3948327898979187E-2</v>
      </c>
      <c r="BI1207">
        <v>0.28817301988601685</v>
      </c>
      <c r="BJ1207">
        <v>0.36121684312820435</v>
      </c>
      <c r="BK1207">
        <v>-5.317876860499382E-2</v>
      </c>
      <c r="BL1207">
        <v>6</v>
      </c>
    </row>
    <row r="1208" spans="1:64" x14ac:dyDescent="0.3">
      <c r="A1208">
        <v>0.35238507390022278</v>
      </c>
      <c r="B1208">
        <v>0.67662650346755981</v>
      </c>
      <c r="C1208">
        <v>1.9362367709163664E-7</v>
      </c>
      <c r="D1208">
        <v>0.39556750655174255</v>
      </c>
      <c r="E1208">
        <v>0.61265677213668823</v>
      </c>
      <c r="F1208">
        <v>-5.6787203066051006E-3</v>
      </c>
      <c r="G1208">
        <v>0.42506697773933411</v>
      </c>
      <c r="H1208">
        <v>0.55171471834182739</v>
      </c>
      <c r="I1208">
        <v>-1.3349266722798347E-2</v>
      </c>
      <c r="J1208">
        <v>0.45180469751358032</v>
      </c>
      <c r="K1208">
        <v>0.50871700048446655</v>
      </c>
      <c r="L1208">
        <v>-2.5117106735706329E-2</v>
      </c>
      <c r="M1208">
        <v>0.46480318903923035</v>
      </c>
      <c r="N1208">
        <v>0.46876013278961182</v>
      </c>
      <c r="O1208">
        <v>-3.5619940608739853E-2</v>
      </c>
      <c r="P1208">
        <v>0.35567134618759155</v>
      </c>
      <c r="Q1208">
        <v>0.46964934468269348</v>
      </c>
      <c r="R1208">
        <v>7.7664866112172604E-3</v>
      </c>
      <c r="S1208">
        <v>0.38630795478820801</v>
      </c>
      <c r="T1208">
        <v>0.40884503722190857</v>
      </c>
      <c r="U1208">
        <v>-2.5025747716426849E-2</v>
      </c>
      <c r="V1208">
        <v>0.42026036977767944</v>
      </c>
      <c r="W1208">
        <v>0.42281168699264526</v>
      </c>
      <c r="X1208">
        <v>-5.3553659468889236E-2</v>
      </c>
      <c r="Y1208">
        <v>0.44558969140052795</v>
      </c>
      <c r="Z1208">
        <v>0.45232671499252319</v>
      </c>
      <c r="AA1208">
        <v>-6.6919296979904175E-2</v>
      </c>
      <c r="AB1208">
        <v>0.33614140748977661</v>
      </c>
      <c r="AC1208">
        <v>0.46448493003845215</v>
      </c>
      <c r="AD1208">
        <v>-3.940060269087553E-3</v>
      </c>
      <c r="AE1208">
        <v>0.34367457032203674</v>
      </c>
      <c r="AF1208">
        <v>0.38133335113525391</v>
      </c>
      <c r="AG1208">
        <v>-2.4140447378158569E-2</v>
      </c>
      <c r="AH1208">
        <v>0.36932048201560974</v>
      </c>
      <c r="AI1208">
        <v>0.338123619556427</v>
      </c>
      <c r="AJ1208">
        <v>-4.1965886950492859E-2</v>
      </c>
      <c r="AK1208">
        <v>0.39538994431495667</v>
      </c>
      <c r="AL1208">
        <v>0.30953866243362427</v>
      </c>
      <c r="AM1208">
        <v>-5.2433036267757416E-2</v>
      </c>
      <c r="AN1208">
        <v>0.31727081537246704</v>
      </c>
      <c r="AO1208">
        <v>0.47925016283988953</v>
      </c>
      <c r="AP1208">
        <v>-2.0961035043001175E-2</v>
      </c>
      <c r="AQ1208">
        <v>0.31367573142051697</v>
      </c>
      <c r="AR1208">
        <v>0.39761090278625488</v>
      </c>
      <c r="AS1208">
        <v>-3.9300847798585892E-2</v>
      </c>
      <c r="AT1208">
        <v>0.33291071653366089</v>
      </c>
      <c r="AU1208">
        <v>0.34958463907241821</v>
      </c>
      <c r="AV1208">
        <v>-5.0682768225669861E-2</v>
      </c>
      <c r="AW1208">
        <v>0.35585162043571472</v>
      </c>
      <c r="AX1208">
        <v>0.31578248739242554</v>
      </c>
      <c r="AY1208">
        <v>-5.5629048496484756E-2</v>
      </c>
      <c r="AZ1208">
        <v>0.30131587386131287</v>
      </c>
      <c r="BA1208">
        <v>0.50875121355056763</v>
      </c>
      <c r="BB1208">
        <v>-3.9621904492378235E-2</v>
      </c>
      <c r="BC1208">
        <v>0.28366699814796448</v>
      </c>
      <c r="BD1208">
        <v>0.44797062873840332</v>
      </c>
      <c r="BE1208">
        <v>-5.1983926445245743E-2</v>
      </c>
      <c r="BF1208">
        <v>0.29069960117340088</v>
      </c>
      <c r="BG1208">
        <v>0.40503132343292236</v>
      </c>
      <c r="BH1208">
        <v>-5.4537344723939896E-2</v>
      </c>
      <c r="BI1208">
        <v>0.30750662088394165</v>
      </c>
      <c r="BJ1208">
        <v>0.37198507785797119</v>
      </c>
      <c r="BK1208">
        <v>-5.4212894290685654E-2</v>
      </c>
      <c r="BL1208">
        <v>6</v>
      </c>
    </row>
    <row r="1209" spans="1:64" x14ac:dyDescent="0.3">
      <c r="A1209">
        <v>0.37419432401657104</v>
      </c>
      <c r="B1209">
        <v>0.68872535228729248</v>
      </c>
      <c r="C1209">
        <v>1.6806647806788533E-7</v>
      </c>
      <c r="D1209">
        <v>0.41511067748069763</v>
      </c>
      <c r="E1209">
        <v>0.62823235988616943</v>
      </c>
      <c r="F1209">
        <v>-5.0995298661291599E-3</v>
      </c>
      <c r="G1209">
        <v>0.44324314594268799</v>
      </c>
      <c r="H1209">
        <v>0.56433087587356567</v>
      </c>
      <c r="I1209">
        <v>-1.2492939829826355E-2</v>
      </c>
      <c r="J1209">
        <v>0.47174549102783203</v>
      </c>
      <c r="K1209">
        <v>0.52266639471054077</v>
      </c>
      <c r="L1209">
        <v>-2.3810712620615959E-2</v>
      </c>
      <c r="M1209">
        <v>0.48680645227432251</v>
      </c>
      <c r="N1209">
        <v>0.48584365844726563</v>
      </c>
      <c r="O1209">
        <v>-3.3882193267345428E-2</v>
      </c>
      <c r="P1209">
        <v>0.37598910927772522</v>
      </c>
      <c r="Q1209">
        <v>0.48006486892700195</v>
      </c>
      <c r="R1209">
        <v>6.4579327590763569E-3</v>
      </c>
      <c r="S1209">
        <v>0.41092076897621155</v>
      </c>
      <c r="T1209">
        <v>0.41869175434112549</v>
      </c>
      <c r="U1209">
        <v>-2.6043018326163292E-2</v>
      </c>
      <c r="V1209">
        <v>0.44400930404663086</v>
      </c>
      <c r="W1209">
        <v>0.43553975224494934</v>
      </c>
      <c r="X1209">
        <v>-5.3529515862464905E-2</v>
      </c>
      <c r="Y1209">
        <v>0.46892613172531128</v>
      </c>
      <c r="Z1209">
        <v>0.46832069754600525</v>
      </c>
      <c r="AA1209">
        <v>-6.5919302403926849E-2</v>
      </c>
      <c r="AB1209">
        <v>0.35745379328727722</v>
      </c>
      <c r="AC1209">
        <v>0.47635495662689209</v>
      </c>
      <c r="AD1209">
        <v>-5.5777621455490589E-3</v>
      </c>
      <c r="AE1209">
        <v>0.36762470006942749</v>
      </c>
      <c r="AF1209">
        <v>0.39115941524505615</v>
      </c>
      <c r="AG1209">
        <v>-2.7313128113746643E-2</v>
      </c>
      <c r="AH1209">
        <v>0.39613580703735352</v>
      </c>
      <c r="AI1209">
        <v>0.35465806722640991</v>
      </c>
      <c r="AJ1209">
        <v>-4.4305287301540375E-2</v>
      </c>
      <c r="AK1209">
        <v>0.42560949921607971</v>
      </c>
      <c r="AL1209">
        <v>0.33647811412811279</v>
      </c>
      <c r="AM1209">
        <v>-5.2400726824998856E-2</v>
      </c>
      <c r="AN1209">
        <v>0.33908548951148987</v>
      </c>
      <c r="AO1209">
        <v>0.49327516555786133</v>
      </c>
      <c r="AP1209">
        <v>-2.262544073164463E-2</v>
      </c>
      <c r="AQ1209">
        <v>0.33988294005393982</v>
      </c>
      <c r="AR1209">
        <v>0.40954035520553589</v>
      </c>
      <c r="AS1209">
        <v>-4.1208062320947647E-2</v>
      </c>
      <c r="AT1209">
        <v>0.36293435096740723</v>
      </c>
      <c r="AU1209">
        <v>0.36550047993659973</v>
      </c>
      <c r="AV1209">
        <v>-5.0700955092906952E-2</v>
      </c>
      <c r="AW1209">
        <v>0.38863480091094971</v>
      </c>
      <c r="AX1209">
        <v>0.33764278888702393</v>
      </c>
      <c r="AY1209">
        <v>-5.3253483027219772E-2</v>
      </c>
      <c r="AZ1209">
        <v>0.32433497905731201</v>
      </c>
      <c r="BA1209">
        <v>0.52570629119873047</v>
      </c>
      <c r="BB1209">
        <v>-4.1288156062364578E-2</v>
      </c>
      <c r="BC1209">
        <v>0.30751669406890869</v>
      </c>
      <c r="BD1209">
        <v>0.46586975455284119</v>
      </c>
      <c r="BE1209">
        <v>-5.3625304251909256E-2</v>
      </c>
      <c r="BF1209">
        <v>0.31464093923568726</v>
      </c>
      <c r="BG1209">
        <v>0.42272451519966125</v>
      </c>
      <c r="BH1209">
        <v>-5.5451210588216782E-2</v>
      </c>
      <c r="BI1209">
        <v>0.33150288462638855</v>
      </c>
      <c r="BJ1209">
        <v>0.39077445864677429</v>
      </c>
      <c r="BK1209">
        <v>-5.3943432867527008E-2</v>
      </c>
      <c r="BL1209">
        <v>6</v>
      </c>
    </row>
    <row r="1210" spans="1:64" x14ac:dyDescent="0.3">
      <c r="A1210">
        <v>0.39153066277503967</v>
      </c>
      <c r="B1210">
        <v>0.69526791572570801</v>
      </c>
      <c r="C1210">
        <v>1.6865747909378115E-7</v>
      </c>
      <c r="D1210">
        <v>0.4353291392326355</v>
      </c>
      <c r="E1210">
        <v>0.63442164659500122</v>
      </c>
      <c r="F1210">
        <v>-1.6714483499526978E-3</v>
      </c>
      <c r="G1210">
        <v>0.46374434232711792</v>
      </c>
      <c r="H1210">
        <v>0.57334274053573608</v>
      </c>
      <c r="I1210">
        <v>-8.4276776760816574E-3</v>
      </c>
      <c r="J1210">
        <v>0.49274373054504395</v>
      </c>
      <c r="K1210">
        <v>0.53354543447494507</v>
      </c>
      <c r="L1210">
        <v>-1.9845232367515564E-2</v>
      </c>
      <c r="M1210">
        <v>0.50994521379470825</v>
      </c>
      <c r="N1210">
        <v>0.49815893173217773</v>
      </c>
      <c r="O1210">
        <v>-3.0382461845874786E-2</v>
      </c>
      <c r="P1210">
        <v>0.39594835042953491</v>
      </c>
      <c r="Q1210">
        <v>0.48683470487594604</v>
      </c>
      <c r="R1210">
        <v>8.0931829288601875E-3</v>
      </c>
      <c r="S1210">
        <v>0.43033939599990845</v>
      </c>
      <c r="T1210">
        <v>0.42641752958297729</v>
      </c>
      <c r="U1210">
        <v>-2.4633796885609627E-2</v>
      </c>
      <c r="V1210">
        <v>0.46364510059356689</v>
      </c>
      <c r="W1210">
        <v>0.44340741634368896</v>
      </c>
      <c r="X1210">
        <v>-5.2436266094446182E-2</v>
      </c>
      <c r="Y1210">
        <v>0.48810744285583496</v>
      </c>
      <c r="Z1210">
        <v>0.47630274295806885</v>
      </c>
      <c r="AA1210">
        <v>-6.5230540931224823E-2</v>
      </c>
      <c r="AB1210">
        <v>0.37928566336631775</v>
      </c>
      <c r="AC1210">
        <v>0.48451519012451172</v>
      </c>
      <c r="AD1210">
        <v>-5.541712511330843E-3</v>
      </c>
      <c r="AE1210">
        <v>0.39025905728340149</v>
      </c>
      <c r="AF1210">
        <v>0.39855009317398071</v>
      </c>
      <c r="AG1210">
        <v>-2.7218125760555267E-2</v>
      </c>
      <c r="AH1210">
        <v>0.42135253548622131</v>
      </c>
      <c r="AI1210">
        <v>0.36136949062347412</v>
      </c>
      <c r="AJ1210">
        <v>-4.3758440762758255E-2</v>
      </c>
      <c r="AK1210">
        <v>0.45214331150054932</v>
      </c>
      <c r="AL1210">
        <v>0.34426313638687134</v>
      </c>
      <c r="AM1210">
        <v>-5.1775231957435608E-2</v>
      </c>
      <c r="AN1210">
        <v>0.36309847235679626</v>
      </c>
      <c r="AO1210">
        <v>0.50263118743896484</v>
      </c>
      <c r="AP1210">
        <v>-2.4027371779084206E-2</v>
      </c>
      <c r="AQ1210">
        <v>0.36341014504432678</v>
      </c>
      <c r="AR1210">
        <v>0.417305588722229</v>
      </c>
      <c r="AS1210">
        <v>-4.2959243059158325E-2</v>
      </c>
      <c r="AT1210">
        <v>0.38660469651222229</v>
      </c>
      <c r="AU1210">
        <v>0.37277102470397949</v>
      </c>
      <c r="AV1210">
        <v>-5.2977517247200012E-2</v>
      </c>
      <c r="AW1210">
        <v>0.41177690029144287</v>
      </c>
      <c r="AX1210">
        <v>0.34598031640052795</v>
      </c>
      <c r="AY1210">
        <v>-5.5952519178390503E-2</v>
      </c>
      <c r="AZ1210">
        <v>0.35102006793022156</v>
      </c>
      <c r="BA1210">
        <v>0.53482174873352051</v>
      </c>
      <c r="BB1210">
        <v>-4.3674491345882416E-2</v>
      </c>
      <c r="BC1210">
        <v>0.3379833996295929</v>
      </c>
      <c r="BD1210">
        <v>0.47479543089866638</v>
      </c>
      <c r="BE1210">
        <v>-5.6479658931493759E-2</v>
      </c>
      <c r="BF1210">
        <v>0.34611296653747559</v>
      </c>
      <c r="BG1210">
        <v>0.43254396319389343</v>
      </c>
      <c r="BH1210">
        <v>-5.9084873646497726E-2</v>
      </c>
      <c r="BI1210">
        <v>0.3622143566608429</v>
      </c>
      <c r="BJ1210">
        <v>0.40137177705764771</v>
      </c>
      <c r="BK1210">
        <v>-5.8274060487747192E-2</v>
      </c>
      <c r="BL1210">
        <v>6</v>
      </c>
    </row>
    <row r="1211" spans="1:64" x14ac:dyDescent="0.3">
      <c r="A1211">
        <v>0.40665784478187561</v>
      </c>
      <c r="B1211">
        <v>0.70228511095046997</v>
      </c>
      <c r="C1211">
        <v>1.4142626980628847E-7</v>
      </c>
      <c r="D1211">
        <v>0.45191040635108948</v>
      </c>
      <c r="E1211">
        <v>0.64191502332687378</v>
      </c>
      <c r="F1211">
        <v>1.6922891372814775E-3</v>
      </c>
      <c r="G1211">
        <v>0.48112845420837402</v>
      </c>
      <c r="H1211">
        <v>0.57946223020553589</v>
      </c>
      <c r="I1211">
        <v>-4.4287862256169319E-3</v>
      </c>
      <c r="J1211">
        <v>0.51113337278366089</v>
      </c>
      <c r="K1211">
        <v>0.54028224945068359</v>
      </c>
      <c r="L1211">
        <v>-1.6023822128772736E-2</v>
      </c>
      <c r="M1211">
        <v>0.52903187274932861</v>
      </c>
      <c r="N1211">
        <v>0.50711518526077271</v>
      </c>
      <c r="O1211">
        <v>-2.6537997648119926E-2</v>
      </c>
      <c r="P1211">
        <v>0.41243252158164978</v>
      </c>
      <c r="Q1211">
        <v>0.49265223741531372</v>
      </c>
      <c r="R1211">
        <v>1.1123381555080414E-2</v>
      </c>
      <c r="S1211">
        <v>0.44890820980072021</v>
      </c>
      <c r="T1211">
        <v>0.43380022048950195</v>
      </c>
      <c r="U1211">
        <v>-2.1663593128323555E-2</v>
      </c>
      <c r="V1211">
        <v>0.48261135816574097</v>
      </c>
      <c r="W1211">
        <v>0.45233255624771118</v>
      </c>
      <c r="X1211">
        <v>-4.9400299787521362E-2</v>
      </c>
      <c r="Y1211">
        <v>0.50495779514312744</v>
      </c>
      <c r="Z1211">
        <v>0.4892115592956543</v>
      </c>
      <c r="AA1211">
        <v>-6.1905868351459503E-2</v>
      </c>
      <c r="AB1211">
        <v>0.39674121141433716</v>
      </c>
      <c r="AC1211">
        <v>0.49103495478630066</v>
      </c>
      <c r="AD1211">
        <v>-5.0067417323589325E-3</v>
      </c>
      <c r="AE1211">
        <v>0.40690556168556213</v>
      </c>
      <c r="AF1211">
        <v>0.40768638253211975</v>
      </c>
      <c r="AG1211">
        <v>-2.7198458090424538E-2</v>
      </c>
      <c r="AH1211">
        <v>0.43829092383384705</v>
      </c>
      <c r="AI1211">
        <v>0.36947083473205566</v>
      </c>
      <c r="AJ1211">
        <v>-4.4526707381010056E-2</v>
      </c>
      <c r="AK1211">
        <v>0.46811643242835999</v>
      </c>
      <c r="AL1211">
        <v>0.35266101360321045</v>
      </c>
      <c r="AM1211">
        <v>-5.3057592362165451E-2</v>
      </c>
      <c r="AN1211">
        <v>0.38261395692825317</v>
      </c>
      <c r="AO1211">
        <v>0.51004564762115479</v>
      </c>
      <c r="AP1211">
        <v>-2.5846205651760101E-2</v>
      </c>
      <c r="AQ1211">
        <v>0.38089096546173096</v>
      </c>
      <c r="AR1211">
        <v>0.42603525519371033</v>
      </c>
      <c r="AS1211">
        <v>-4.4919632375240326E-2</v>
      </c>
      <c r="AT1211">
        <v>0.40342843532562256</v>
      </c>
      <c r="AU1211">
        <v>0.38119828701019287</v>
      </c>
      <c r="AV1211">
        <v>-5.5487643927335739E-2</v>
      </c>
      <c r="AW1211">
        <v>0.42775720357894897</v>
      </c>
      <c r="AX1211">
        <v>0.35408413410186768</v>
      </c>
      <c r="AY1211">
        <v>-5.9109408408403397E-2</v>
      </c>
      <c r="AZ1211">
        <v>0.37435677647590637</v>
      </c>
      <c r="BA1211">
        <v>0.5420536994934082</v>
      </c>
      <c r="BB1211">
        <v>-4.7619719058275223E-2</v>
      </c>
      <c r="BC1211">
        <v>0.36141353845596313</v>
      </c>
      <c r="BD1211">
        <v>0.48374766111373901</v>
      </c>
      <c r="BE1211">
        <v>-6.142142042517662E-2</v>
      </c>
      <c r="BF1211">
        <v>0.36828741431236267</v>
      </c>
      <c r="BG1211">
        <v>0.43929025530815125</v>
      </c>
      <c r="BH1211">
        <v>-6.5283708274364471E-2</v>
      </c>
      <c r="BI1211">
        <v>0.38278371095657349</v>
      </c>
      <c r="BJ1211">
        <v>0.40604051947593689</v>
      </c>
      <c r="BK1211">
        <v>-6.5475471317768097E-2</v>
      </c>
      <c r="BL1211">
        <v>6</v>
      </c>
    </row>
    <row r="1212" spans="1:64" x14ac:dyDescent="0.3">
      <c r="A1212">
        <v>0.42248839139938354</v>
      </c>
      <c r="B1212">
        <v>0.70458388328552246</v>
      </c>
      <c r="C1212">
        <v>1.784921010994367E-7</v>
      </c>
      <c r="D1212">
        <v>0.46838611364364624</v>
      </c>
      <c r="E1212">
        <v>0.64797019958496094</v>
      </c>
      <c r="F1212">
        <v>-8.8412465993314981E-4</v>
      </c>
      <c r="G1212">
        <v>0.49716261029243469</v>
      </c>
      <c r="H1212">
        <v>0.58625853061676025</v>
      </c>
      <c r="I1212">
        <v>-7.522879634052515E-3</v>
      </c>
      <c r="J1212">
        <v>0.52846258878707886</v>
      </c>
      <c r="K1212">
        <v>0.5463491678237915</v>
      </c>
      <c r="L1212">
        <v>-1.8886206671595573E-2</v>
      </c>
      <c r="M1212">
        <v>0.54888665676116943</v>
      </c>
      <c r="N1212">
        <v>0.51459145545959473</v>
      </c>
      <c r="O1212">
        <v>-2.9121674597263336E-2</v>
      </c>
      <c r="P1212">
        <v>0.43256649374961853</v>
      </c>
      <c r="Q1212">
        <v>0.49785071611404419</v>
      </c>
      <c r="R1212">
        <v>1.0072098113596439E-2</v>
      </c>
      <c r="S1212">
        <v>0.47025230526924133</v>
      </c>
      <c r="T1212">
        <v>0.44278666377067566</v>
      </c>
      <c r="U1212">
        <v>-2.2117342799901962E-2</v>
      </c>
      <c r="V1212">
        <v>0.50268691778182983</v>
      </c>
      <c r="W1212">
        <v>0.46175557374954224</v>
      </c>
      <c r="X1212">
        <v>-5.015232041478157E-2</v>
      </c>
      <c r="Y1212">
        <v>0.52554923295974731</v>
      </c>
      <c r="Z1212">
        <v>0.4967782199382782</v>
      </c>
      <c r="AA1212">
        <v>-6.3475087285041809E-2</v>
      </c>
      <c r="AB1212">
        <v>0.41734579205513</v>
      </c>
      <c r="AC1212">
        <v>0.4952428936958313</v>
      </c>
      <c r="AD1212">
        <v>-4.808077123016119E-3</v>
      </c>
      <c r="AE1212">
        <v>0.42960873246192932</v>
      </c>
      <c r="AF1212">
        <v>0.40945255756378174</v>
      </c>
      <c r="AG1212">
        <v>-2.5736290961503983E-2</v>
      </c>
      <c r="AH1212">
        <v>0.46023255586624146</v>
      </c>
      <c r="AI1212">
        <v>0.36900502443313599</v>
      </c>
      <c r="AJ1212">
        <v>-4.2794622480869293E-2</v>
      </c>
      <c r="AK1212">
        <v>0.4913666844367981</v>
      </c>
      <c r="AL1212">
        <v>0.3467877209186554</v>
      </c>
      <c r="AM1212">
        <v>-5.2162304520606995E-2</v>
      </c>
      <c r="AN1212">
        <v>0.40335541963577271</v>
      </c>
      <c r="AO1212">
        <v>0.513161301612854</v>
      </c>
      <c r="AP1212">
        <v>-2.4689354002475739E-2</v>
      </c>
      <c r="AQ1212">
        <v>0.40650650858879089</v>
      </c>
      <c r="AR1212">
        <v>0.43121892213821411</v>
      </c>
      <c r="AS1212">
        <v>-4.3462622910737991E-2</v>
      </c>
      <c r="AT1212">
        <v>0.42948582768440247</v>
      </c>
      <c r="AU1212">
        <v>0.38512971997261047</v>
      </c>
      <c r="AV1212">
        <v>-5.5156081914901733E-2</v>
      </c>
      <c r="AW1212">
        <v>0.45443269610404968</v>
      </c>
      <c r="AX1212">
        <v>0.35578301548957825</v>
      </c>
      <c r="AY1212">
        <v>-6.0168147087097168E-2</v>
      </c>
      <c r="AZ1212">
        <v>0.39431402087211609</v>
      </c>
      <c r="BA1212">
        <v>0.54399091005325317</v>
      </c>
      <c r="BB1212">
        <v>-4.5722972601652145E-2</v>
      </c>
      <c r="BC1212">
        <v>0.3851010799407959</v>
      </c>
      <c r="BD1212">
        <v>0.48172450065612793</v>
      </c>
      <c r="BE1212">
        <v>-5.8673720806837082E-2</v>
      </c>
      <c r="BF1212">
        <v>0.39418831467628479</v>
      </c>
      <c r="BG1212">
        <v>0.4379088282585144</v>
      </c>
      <c r="BH1212">
        <v>-6.2311608344316483E-2</v>
      </c>
      <c r="BI1212">
        <v>0.41054227948188782</v>
      </c>
      <c r="BJ1212">
        <v>0.4055742621421814</v>
      </c>
      <c r="BK1212">
        <v>-6.3110478222370148E-2</v>
      </c>
      <c r="BL1212">
        <v>6</v>
      </c>
    </row>
    <row r="1213" spans="1:64" x14ac:dyDescent="0.3">
      <c r="A1213">
        <v>0.43346706032752991</v>
      </c>
      <c r="B1213">
        <v>0.70778375864028931</v>
      </c>
      <c r="C1213">
        <v>1.8035427729046205E-7</v>
      </c>
      <c r="D1213">
        <v>0.48188865184783936</v>
      </c>
      <c r="E1213">
        <v>0.65105193853378296</v>
      </c>
      <c r="F1213">
        <v>7.5445510447025299E-4</v>
      </c>
      <c r="G1213">
        <v>0.51211720705032349</v>
      </c>
      <c r="H1213">
        <v>0.59038257598876953</v>
      </c>
      <c r="I1213">
        <v>-4.745235200971365E-3</v>
      </c>
      <c r="J1213">
        <v>0.54445379972457886</v>
      </c>
      <c r="K1213">
        <v>0.55332040786743164</v>
      </c>
      <c r="L1213">
        <v>-1.548848208039999E-2</v>
      </c>
      <c r="M1213">
        <v>0.56842398643493652</v>
      </c>
      <c r="N1213">
        <v>0.5231863260269165</v>
      </c>
      <c r="O1213">
        <v>-2.5225797668099403E-2</v>
      </c>
      <c r="P1213">
        <v>0.45254683494567871</v>
      </c>
      <c r="Q1213">
        <v>0.50228357315063477</v>
      </c>
      <c r="R1213">
        <v>1.1966998688876629E-2</v>
      </c>
      <c r="S1213">
        <v>0.48969003558158875</v>
      </c>
      <c r="T1213">
        <v>0.44727995991706848</v>
      </c>
      <c r="U1213">
        <v>-1.996113546192646E-2</v>
      </c>
      <c r="V1213">
        <v>0.52209919691085815</v>
      </c>
      <c r="W1213">
        <v>0.46940457820892334</v>
      </c>
      <c r="X1213">
        <v>-4.762822762131691E-2</v>
      </c>
      <c r="Y1213">
        <v>0.5440593957901001</v>
      </c>
      <c r="Z1213">
        <v>0.50531238317489624</v>
      </c>
      <c r="AA1213">
        <v>-6.065952405333519E-2</v>
      </c>
      <c r="AB1213">
        <v>0.43798461556434631</v>
      </c>
      <c r="AC1213">
        <v>0.49796590209007263</v>
      </c>
      <c r="AD1213">
        <v>-3.6558504216372967E-3</v>
      </c>
      <c r="AE1213">
        <v>0.45350280404090881</v>
      </c>
      <c r="AF1213">
        <v>0.41377183794975281</v>
      </c>
      <c r="AG1213">
        <v>-2.070295438170433E-2</v>
      </c>
      <c r="AH1213">
        <v>0.48193201422691345</v>
      </c>
      <c r="AI1213">
        <v>0.36594104766845703</v>
      </c>
      <c r="AJ1213">
        <v>-3.6179691553115845E-2</v>
      </c>
      <c r="AK1213">
        <v>0.50992906093597412</v>
      </c>
      <c r="AL1213">
        <v>0.332419753074646</v>
      </c>
      <c r="AM1213">
        <v>-4.6516213566064835E-2</v>
      </c>
      <c r="AN1213">
        <v>0.42345824837684631</v>
      </c>
      <c r="AO1213">
        <v>0.51397740840911865</v>
      </c>
      <c r="AP1213">
        <v>-2.4553839117288589E-2</v>
      </c>
      <c r="AQ1213">
        <v>0.42944502830505371</v>
      </c>
      <c r="AR1213">
        <v>0.43263053894042969</v>
      </c>
      <c r="AS1213">
        <v>-4.1208717972040176E-2</v>
      </c>
      <c r="AT1213">
        <v>0.44932734966278076</v>
      </c>
      <c r="AU1213">
        <v>0.38207155466079712</v>
      </c>
      <c r="AV1213">
        <v>-5.227520689368248E-2</v>
      </c>
      <c r="AW1213">
        <v>0.47061756253242493</v>
      </c>
      <c r="AX1213">
        <v>0.34577518701553345</v>
      </c>
      <c r="AY1213">
        <v>-5.8242365717887878E-2</v>
      </c>
      <c r="AZ1213">
        <v>0.4129427969455719</v>
      </c>
      <c r="BA1213">
        <v>0.54207122325897217</v>
      </c>
      <c r="BB1213">
        <v>-4.6601571142673492E-2</v>
      </c>
      <c r="BC1213">
        <v>0.40586841106414795</v>
      </c>
      <c r="BD1213">
        <v>0.47735068202018738</v>
      </c>
      <c r="BE1213">
        <v>-5.8974839746952057E-2</v>
      </c>
      <c r="BF1213">
        <v>0.41526183485984802</v>
      </c>
      <c r="BG1213">
        <v>0.43157583475112915</v>
      </c>
      <c r="BH1213">
        <v>-6.206565722823143E-2</v>
      </c>
      <c r="BI1213">
        <v>0.43115496635437012</v>
      </c>
      <c r="BJ1213">
        <v>0.39617830514907837</v>
      </c>
      <c r="BK1213">
        <v>-6.310524046421051E-2</v>
      </c>
      <c r="BL1213">
        <v>6</v>
      </c>
    </row>
    <row r="1214" spans="1:64" x14ac:dyDescent="0.3">
      <c r="A1214">
        <v>0.43951749801635742</v>
      </c>
      <c r="B1214">
        <v>0.70562100410461426</v>
      </c>
      <c r="C1214">
        <v>2.4419486521765066E-7</v>
      </c>
      <c r="D1214">
        <v>0.49037373065948486</v>
      </c>
      <c r="E1214">
        <v>0.65370428562164307</v>
      </c>
      <c r="F1214">
        <v>-6.0015800409018993E-4</v>
      </c>
      <c r="G1214">
        <v>0.52147442102432251</v>
      </c>
      <c r="H1214">
        <v>0.59579688310623169</v>
      </c>
      <c r="I1214">
        <v>-7.4013834819197655E-3</v>
      </c>
      <c r="J1214">
        <v>0.55243837833404541</v>
      </c>
      <c r="K1214">
        <v>0.56061828136444092</v>
      </c>
      <c r="L1214">
        <v>-1.9221862778067589E-2</v>
      </c>
      <c r="M1214">
        <v>0.58056014776229858</v>
      </c>
      <c r="N1214">
        <v>0.53156876564025879</v>
      </c>
      <c r="O1214">
        <v>-3.0763883143663406E-2</v>
      </c>
      <c r="P1214">
        <v>0.47396156191825867</v>
      </c>
      <c r="Q1214">
        <v>0.50296670198440552</v>
      </c>
      <c r="R1214">
        <v>7.5968010351061821E-3</v>
      </c>
      <c r="S1214">
        <v>0.51368898153305054</v>
      </c>
      <c r="T1214">
        <v>0.44942301511764526</v>
      </c>
      <c r="U1214">
        <v>-2.347882091999054E-2</v>
      </c>
      <c r="V1214">
        <v>0.54437005519866943</v>
      </c>
      <c r="W1214">
        <v>0.47189697623252869</v>
      </c>
      <c r="X1214">
        <v>-4.9978233873844147E-2</v>
      </c>
      <c r="Y1214">
        <v>0.56300830841064453</v>
      </c>
      <c r="Z1214">
        <v>0.50528877973556519</v>
      </c>
      <c r="AA1214">
        <v>-6.2619529664516449E-2</v>
      </c>
      <c r="AB1214">
        <v>0.46040374040603638</v>
      </c>
      <c r="AC1214">
        <v>0.49633470177650452</v>
      </c>
      <c r="AD1214">
        <v>-7.1253776550292969E-3</v>
      </c>
      <c r="AE1214">
        <v>0.48631805181503296</v>
      </c>
      <c r="AF1214">
        <v>0.40945857763290405</v>
      </c>
      <c r="AG1214">
        <v>-2.267434261739254E-2</v>
      </c>
      <c r="AH1214">
        <v>0.51587724685668945</v>
      </c>
      <c r="AI1214">
        <v>0.35950881242752075</v>
      </c>
      <c r="AJ1214">
        <v>-3.723522275686264E-2</v>
      </c>
      <c r="AK1214">
        <v>0.54087990522384644</v>
      </c>
      <c r="AL1214">
        <v>0.32200106978416443</v>
      </c>
      <c r="AM1214">
        <v>-4.7522526234388351E-2</v>
      </c>
      <c r="AN1214">
        <v>0.44470900297164917</v>
      </c>
      <c r="AO1214">
        <v>0.51129388809204102</v>
      </c>
      <c r="AP1214">
        <v>-2.6790518313646317E-2</v>
      </c>
      <c r="AQ1214">
        <v>0.45782351493835449</v>
      </c>
      <c r="AR1214">
        <v>0.42190873622894287</v>
      </c>
      <c r="AS1214">
        <v>-4.2729008942842484E-2</v>
      </c>
      <c r="AT1214">
        <v>0.47796061635017395</v>
      </c>
      <c r="AU1214">
        <v>0.36878928542137146</v>
      </c>
      <c r="AV1214">
        <v>-5.3952287882566452E-2</v>
      </c>
      <c r="AW1214">
        <v>0.49608528614044189</v>
      </c>
      <c r="AX1214">
        <v>0.32826107740402222</v>
      </c>
      <c r="AY1214">
        <v>-6.0702484101057053E-2</v>
      </c>
      <c r="AZ1214">
        <v>0.43008628487586975</v>
      </c>
      <c r="BA1214">
        <v>0.54082226753234863</v>
      </c>
      <c r="BB1214">
        <v>-4.7360222786664963E-2</v>
      </c>
      <c r="BC1214">
        <v>0.42768207192420959</v>
      </c>
      <c r="BD1214">
        <v>0.47422409057617188</v>
      </c>
      <c r="BE1214">
        <v>-5.9903655201196671E-2</v>
      </c>
      <c r="BF1214">
        <v>0.43807795643806458</v>
      </c>
      <c r="BG1214">
        <v>0.42809474468231201</v>
      </c>
      <c r="BH1214">
        <v>-6.2853947281837463E-2</v>
      </c>
      <c r="BI1214">
        <v>0.45190271735191345</v>
      </c>
      <c r="BJ1214">
        <v>0.38916811347007751</v>
      </c>
      <c r="BK1214">
        <v>-6.4126297831535339E-2</v>
      </c>
      <c r="BL1214">
        <v>6</v>
      </c>
    </row>
    <row r="1215" spans="1:64" x14ac:dyDescent="0.3">
      <c r="A1215">
        <v>0.44103872776031494</v>
      </c>
      <c r="B1215">
        <v>0.70338594913482666</v>
      </c>
      <c r="C1215">
        <v>2.5449429585933103E-7</v>
      </c>
      <c r="D1215">
        <v>0.49296870827674866</v>
      </c>
      <c r="E1215">
        <v>0.65116298198699951</v>
      </c>
      <c r="F1215">
        <v>9.0851786080747843E-4</v>
      </c>
      <c r="G1215">
        <v>0.52558153867721558</v>
      </c>
      <c r="H1215">
        <v>0.59456902742385864</v>
      </c>
      <c r="I1215">
        <v>-6.667084526270628E-3</v>
      </c>
      <c r="J1215">
        <v>0.55819904804229736</v>
      </c>
      <c r="K1215">
        <v>0.5619659423828125</v>
      </c>
      <c r="L1215">
        <v>-1.9527247175574303E-2</v>
      </c>
      <c r="M1215">
        <v>0.58992618322372437</v>
      </c>
      <c r="N1215">
        <v>0.53422504663467407</v>
      </c>
      <c r="O1215">
        <v>-3.1979549676179886E-2</v>
      </c>
      <c r="P1215">
        <v>0.48255008459091187</v>
      </c>
      <c r="Q1215">
        <v>0.49859118461608887</v>
      </c>
      <c r="R1215">
        <v>6.0683945193886757E-3</v>
      </c>
      <c r="S1215">
        <v>0.52238869667053223</v>
      </c>
      <c r="T1215">
        <v>0.44750091433525085</v>
      </c>
      <c r="U1215">
        <v>-2.5046197697520256E-2</v>
      </c>
      <c r="V1215">
        <v>0.5524907112121582</v>
      </c>
      <c r="W1215">
        <v>0.47402438521385193</v>
      </c>
      <c r="X1215">
        <v>-5.0946593284606934E-2</v>
      </c>
      <c r="Y1215">
        <v>0.56932950019836426</v>
      </c>
      <c r="Z1215">
        <v>0.51108098030090332</v>
      </c>
      <c r="AA1215">
        <v>-6.3811220228672028E-2</v>
      </c>
      <c r="AB1215">
        <v>0.47047266364097595</v>
      </c>
      <c r="AC1215">
        <v>0.49333003163337708</v>
      </c>
      <c r="AD1215">
        <v>-1.0889694094657898E-2</v>
      </c>
      <c r="AE1215">
        <v>0.49770712852478027</v>
      </c>
      <c r="AF1215">
        <v>0.40338021516799927</v>
      </c>
      <c r="AG1215">
        <v>-2.8223885223269463E-2</v>
      </c>
      <c r="AH1215">
        <v>0.52682679891586304</v>
      </c>
      <c r="AI1215">
        <v>0.3500249981880188</v>
      </c>
      <c r="AJ1215">
        <v>-4.5355375856161118E-2</v>
      </c>
      <c r="AK1215">
        <v>0.54973530769348145</v>
      </c>
      <c r="AL1215">
        <v>0.30727961659431458</v>
      </c>
      <c r="AM1215">
        <v>-5.7907626032829285E-2</v>
      </c>
      <c r="AN1215">
        <v>0.45468559861183167</v>
      </c>
      <c r="AO1215">
        <v>0.50903165340423584</v>
      </c>
      <c r="AP1215">
        <v>-3.2227125018835068E-2</v>
      </c>
      <c r="AQ1215">
        <v>0.46692344546318054</v>
      </c>
      <c r="AR1215">
        <v>0.41656702756881714</v>
      </c>
      <c r="AS1215">
        <v>-5.0355080515146255E-2</v>
      </c>
      <c r="AT1215">
        <v>0.48450446128845215</v>
      </c>
      <c r="AU1215">
        <v>0.35983425378799438</v>
      </c>
      <c r="AV1215">
        <v>-6.4779110252857208E-2</v>
      </c>
      <c r="AW1215">
        <v>0.49958696961402893</v>
      </c>
      <c r="AX1215">
        <v>0.3144785463809967</v>
      </c>
      <c r="AY1215">
        <v>-7.4306182563304901E-2</v>
      </c>
      <c r="AZ1215">
        <v>0.43933480978012085</v>
      </c>
      <c r="BA1215">
        <v>0.53916388750076294</v>
      </c>
      <c r="BB1215">
        <v>-5.3988706320524216E-2</v>
      </c>
      <c r="BC1215">
        <v>0.43968325853347778</v>
      </c>
      <c r="BD1215">
        <v>0.47166356444358826</v>
      </c>
      <c r="BE1215">
        <v>-6.853841245174408E-2</v>
      </c>
      <c r="BF1215">
        <v>0.44911664724349976</v>
      </c>
      <c r="BG1215">
        <v>0.42420220375061035</v>
      </c>
      <c r="BH1215">
        <v>-7.3197275400161743E-2</v>
      </c>
      <c r="BI1215">
        <v>0.46078440546989441</v>
      </c>
      <c r="BJ1215">
        <v>0.38263803720474243</v>
      </c>
      <c r="BK1215">
        <v>-7.6238490641117096E-2</v>
      </c>
      <c r="BL1215">
        <v>6</v>
      </c>
    </row>
    <row r="1216" spans="1:64" x14ac:dyDescent="0.3">
      <c r="A1216">
        <v>0.43765372037887573</v>
      </c>
      <c r="B1216">
        <v>0.70068645477294922</v>
      </c>
      <c r="C1216">
        <v>2.128591489736209E-7</v>
      </c>
      <c r="D1216">
        <v>0.49570468068122864</v>
      </c>
      <c r="E1216">
        <v>0.65170890092849731</v>
      </c>
      <c r="F1216">
        <v>3.6663359496742487E-3</v>
      </c>
      <c r="G1216">
        <v>0.53065842390060425</v>
      </c>
      <c r="H1216">
        <v>0.59655988216400146</v>
      </c>
      <c r="I1216">
        <v>-5.6981481611728668E-4</v>
      </c>
      <c r="J1216">
        <v>0.56411588191986084</v>
      </c>
      <c r="K1216">
        <v>0.56715822219848633</v>
      </c>
      <c r="L1216">
        <v>-1.0741123929619789E-2</v>
      </c>
      <c r="M1216">
        <v>0.59573441743850708</v>
      </c>
      <c r="N1216">
        <v>0.54262298345565796</v>
      </c>
      <c r="O1216">
        <v>-2.0211383700370789E-2</v>
      </c>
      <c r="P1216">
        <v>0.48855987191200256</v>
      </c>
      <c r="Q1216">
        <v>0.49592879414558411</v>
      </c>
      <c r="R1216">
        <v>1.3775890693068504E-2</v>
      </c>
      <c r="S1216">
        <v>0.53413176536560059</v>
      </c>
      <c r="T1216">
        <v>0.44855332374572754</v>
      </c>
      <c r="U1216">
        <v>-1.5122570097446442E-2</v>
      </c>
      <c r="V1216">
        <v>0.56286686658859253</v>
      </c>
      <c r="W1216">
        <v>0.47875744104385376</v>
      </c>
      <c r="X1216">
        <v>-4.0347203612327576E-2</v>
      </c>
      <c r="Y1216">
        <v>0.57644039392471313</v>
      </c>
      <c r="Z1216">
        <v>0.51781159639358521</v>
      </c>
      <c r="AA1216">
        <v>-5.2548021078109741E-2</v>
      </c>
      <c r="AB1216">
        <v>0.47814688086509705</v>
      </c>
      <c r="AC1216">
        <v>0.48769339919090271</v>
      </c>
      <c r="AD1216">
        <v>-3.9761019870638847E-3</v>
      </c>
      <c r="AE1216">
        <v>0.51254755258560181</v>
      </c>
      <c r="AF1216">
        <v>0.39823001623153687</v>
      </c>
      <c r="AG1216">
        <v>-1.8109537661075592E-2</v>
      </c>
      <c r="AH1216">
        <v>0.54034560918807983</v>
      </c>
      <c r="AI1216">
        <v>0.34327825903892517</v>
      </c>
      <c r="AJ1216">
        <v>-3.4389689564704895E-2</v>
      </c>
      <c r="AK1216">
        <v>0.56076794862747192</v>
      </c>
      <c r="AL1216">
        <v>0.2978971004486084</v>
      </c>
      <c r="AM1216">
        <v>-4.6648465096950531E-2</v>
      </c>
      <c r="AN1216">
        <v>0.46459305286407471</v>
      </c>
      <c r="AO1216">
        <v>0.50007224082946777</v>
      </c>
      <c r="AP1216">
        <v>-2.6299981400370598E-2</v>
      </c>
      <c r="AQ1216">
        <v>0.48521566390991211</v>
      </c>
      <c r="AR1216">
        <v>0.40885698795318604</v>
      </c>
      <c r="AS1216">
        <v>-4.0979422628879547E-2</v>
      </c>
      <c r="AT1216">
        <v>0.50229114294052124</v>
      </c>
      <c r="AU1216">
        <v>0.35147815942764282</v>
      </c>
      <c r="AV1216">
        <v>-5.4203394800424576E-2</v>
      </c>
      <c r="AW1216">
        <v>0.51525712013244629</v>
      </c>
      <c r="AX1216">
        <v>0.30480420589447021</v>
      </c>
      <c r="AY1216">
        <v>-6.3257694244384766E-2</v>
      </c>
      <c r="AZ1216">
        <v>0.45021951198577881</v>
      </c>
      <c r="BA1216">
        <v>0.52551114559173584</v>
      </c>
      <c r="BB1216">
        <v>-4.9178875982761383E-2</v>
      </c>
      <c r="BC1216">
        <v>0.45709466934204102</v>
      </c>
      <c r="BD1216">
        <v>0.45640069246292114</v>
      </c>
      <c r="BE1216">
        <v>-6.0595821589231491E-2</v>
      </c>
      <c r="BF1216">
        <v>0.46756032109260559</v>
      </c>
      <c r="BG1216">
        <v>0.41015636920928955</v>
      </c>
      <c r="BH1216">
        <v>-6.3446052372455597E-2</v>
      </c>
      <c r="BI1216">
        <v>0.47886914014816284</v>
      </c>
      <c r="BJ1216">
        <v>0.37032896280288696</v>
      </c>
      <c r="BK1216">
        <v>-6.5397143363952637E-2</v>
      </c>
      <c r="BL1216">
        <v>6</v>
      </c>
    </row>
    <row r="1217" spans="1:64" x14ac:dyDescent="0.3">
      <c r="A1217">
        <v>0.44129109382629395</v>
      </c>
      <c r="B1217">
        <v>0.70107424259185791</v>
      </c>
      <c r="C1217">
        <v>1.7939998997462681E-7</v>
      </c>
      <c r="D1217">
        <v>0.50265997648239136</v>
      </c>
      <c r="E1217">
        <v>0.65423333644866943</v>
      </c>
      <c r="F1217">
        <v>6.5191397443413734E-3</v>
      </c>
      <c r="G1217">
        <v>0.5378570556640625</v>
      </c>
      <c r="H1217">
        <v>0.59802830219268799</v>
      </c>
      <c r="I1217">
        <v>2.7436097152531147E-3</v>
      </c>
      <c r="J1217">
        <v>0.57181549072265625</v>
      </c>
      <c r="K1217">
        <v>0.56822115182876587</v>
      </c>
      <c r="L1217">
        <v>-7.7762189321219921E-3</v>
      </c>
      <c r="M1217">
        <v>0.6054229736328125</v>
      </c>
      <c r="N1217">
        <v>0.54217129945755005</v>
      </c>
      <c r="O1217">
        <v>-1.7536574974656105E-2</v>
      </c>
      <c r="P1217">
        <v>0.49759024381637573</v>
      </c>
      <c r="Q1217">
        <v>0.49348676204681396</v>
      </c>
      <c r="R1217">
        <v>1.4896736480295658E-2</v>
      </c>
      <c r="S1217">
        <v>0.54678064584732056</v>
      </c>
      <c r="T1217">
        <v>0.44632214307785034</v>
      </c>
      <c r="U1217">
        <v>-1.6170835122466087E-2</v>
      </c>
      <c r="V1217">
        <v>0.57490932941436768</v>
      </c>
      <c r="W1217">
        <v>0.47960159182548523</v>
      </c>
      <c r="X1217">
        <v>-4.3080750852823257E-2</v>
      </c>
      <c r="Y1217">
        <v>0.58758127689361572</v>
      </c>
      <c r="Z1217">
        <v>0.52120739221572876</v>
      </c>
      <c r="AA1217">
        <v>-5.6648846715688705E-2</v>
      </c>
      <c r="AB1217">
        <v>0.48639997839927673</v>
      </c>
      <c r="AC1217">
        <v>0.48521143198013306</v>
      </c>
      <c r="AD1217">
        <v>-5.1805181428790092E-3</v>
      </c>
      <c r="AE1217">
        <v>0.52281218767166138</v>
      </c>
      <c r="AF1217">
        <v>0.39240080118179321</v>
      </c>
      <c r="AG1217">
        <v>-2.148500457406044E-2</v>
      </c>
      <c r="AH1217">
        <v>0.55033195018768311</v>
      </c>
      <c r="AI1217">
        <v>0.33670604228973389</v>
      </c>
      <c r="AJ1217">
        <v>-3.9769232273101807E-2</v>
      </c>
      <c r="AK1217">
        <v>0.57031184434890747</v>
      </c>
      <c r="AL1217">
        <v>0.29164063930511475</v>
      </c>
      <c r="AM1217">
        <v>-5.3633436560630798E-2</v>
      </c>
      <c r="AN1217">
        <v>0.47331401705741882</v>
      </c>
      <c r="AO1217">
        <v>0.49864140152931213</v>
      </c>
      <c r="AP1217">
        <v>-2.9670355841517448E-2</v>
      </c>
      <c r="AQ1217">
        <v>0.49516654014587402</v>
      </c>
      <c r="AR1217">
        <v>0.40203845500946045</v>
      </c>
      <c r="AS1217">
        <v>-4.6220488846302032E-2</v>
      </c>
      <c r="AT1217">
        <v>0.51306229829788208</v>
      </c>
      <c r="AU1217">
        <v>0.3431592583656311</v>
      </c>
      <c r="AV1217">
        <v>-6.1255615204572678E-2</v>
      </c>
      <c r="AW1217">
        <v>0.52802008390426636</v>
      </c>
      <c r="AX1217">
        <v>0.2952856719493866</v>
      </c>
      <c r="AY1217">
        <v>-7.2037287056446075E-2</v>
      </c>
      <c r="AZ1217">
        <v>0.46186557412147522</v>
      </c>
      <c r="BA1217">
        <v>0.52558457851409912</v>
      </c>
      <c r="BB1217">
        <v>-5.4403658956289291E-2</v>
      </c>
      <c r="BC1217">
        <v>0.47203549742698669</v>
      </c>
      <c r="BD1217">
        <v>0.45634558796882629</v>
      </c>
      <c r="BE1217">
        <v>-6.786753237247467E-2</v>
      </c>
      <c r="BF1217">
        <v>0.48305550217628479</v>
      </c>
      <c r="BG1217">
        <v>0.40694218873977661</v>
      </c>
      <c r="BH1217">
        <v>-7.2933442890644073E-2</v>
      </c>
      <c r="BI1217">
        <v>0.49481156468391418</v>
      </c>
      <c r="BJ1217">
        <v>0.36399400234222412</v>
      </c>
      <c r="BK1217">
        <v>-7.688487321138382E-2</v>
      </c>
      <c r="BL1217">
        <v>6</v>
      </c>
    </row>
    <row r="1218" spans="1:64" x14ac:dyDescent="0.3">
      <c r="A1218">
        <v>0.44407811760902405</v>
      </c>
      <c r="B1218">
        <v>0.70186328887939453</v>
      </c>
      <c r="C1218">
        <v>1.4848016860469215E-7</v>
      </c>
      <c r="D1218">
        <v>0.50760293006896973</v>
      </c>
      <c r="E1218">
        <v>0.65613073110580444</v>
      </c>
      <c r="F1218">
        <v>8.4455208852887154E-3</v>
      </c>
      <c r="G1218">
        <v>0.54580479860305786</v>
      </c>
      <c r="H1218">
        <v>0.59865963459014893</v>
      </c>
      <c r="I1218">
        <v>4.8543382436037064E-3</v>
      </c>
      <c r="J1218">
        <v>0.58163940906524658</v>
      </c>
      <c r="K1218">
        <v>0.56784266233444214</v>
      </c>
      <c r="L1218">
        <v>-5.9333993121981621E-3</v>
      </c>
      <c r="M1218">
        <v>0.61587327718734741</v>
      </c>
      <c r="N1218">
        <v>0.54324454069137573</v>
      </c>
      <c r="O1218">
        <v>-1.6003089025616646E-2</v>
      </c>
      <c r="P1218">
        <v>0.50537031888961792</v>
      </c>
      <c r="Q1218">
        <v>0.49265879392623901</v>
      </c>
      <c r="R1218">
        <v>1.5975406393408775E-2</v>
      </c>
      <c r="S1218">
        <v>0.5561557412147522</v>
      </c>
      <c r="T1218">
        <v>0.44463139772415161</v>
      </c>
      <c r="U1218">
        <v>-1.5646090731024742E-2</v>
      </c>
      <c r="V1218">
        <v>0.58390963077545166</v>
      </c>
      <c r="W1218">
        <v>0.47819176316261292</v>
      </c>
      <c r="X1218">
        <v>-4.3204803019762039E-2</v>
      </c>
      <c r="Y1218">
        <v>0.59636825323104858</v>
      </c>
      <c r="Z1218">
        <v>0.52071517705917358</v>
      </c>
      <c r="AA1218">
        <v>-5.7496991008520126E-2</v>
      </c>
      <c r="AB1218">
        <v>0.49285721778869629</v>
      </c>
      <c r="AC1218">
        <v>0.48379746079444885</v>
      </c>
      <c r="AD1218">
        <v>-5.757578182965517E-3</v>
      </c>
      <c r="AE1218">
        <v>0.53097426891326904</v>
      </c>
      <c r="AF1218">
        <v>0.38709467649459839</v>
      </c>
      <c r="AG1218">
        <v>-2.2945720702409744E-2</v>
      </c>
      <c r="AH1218">
        <v>0.56021684408187866</v>
      </c>
      <c r="AI1218">
        <v>0.33252632617950439</v>
      </c>
      <c r="AJ1218">
        <v>-4.1524432599544525E-2</v>
      </c>
      <c r="AK1218">
        <v>0.58254426717758179</v>
      </c>
      <c r="AL1218">
        <v>0.29042479395866394</v>
      </c>
      <c r="AM1218">
        <v>-5.5434789508581161E-2</v>
      </c>
      <c r="AN1218">
        <v>0.48024064302444458</v>
      </c>
      <c r="AO1218">
        <v>0.49690213799476624</v>
      </c>
      <c r="AP1218">
        <v>-3.1796663999557495E-2</v>
      </c>
      <c r="AQ1218">
        <v>0.50564146041870117</v>
      </c>
      <c r="AR1218">
        <v>0.39802715182304382</v>
      </c>
      <c r="AS1218">
        <v>-4.8901088535785675E-2</v>
      </c>
      <c r="AT1218">
        <v>0.52559232711791992</v>
      </c>
      <c r="AU1218">
        <v>0.33957856893539429</v>
      </c>
      <c r="AV1218">
        <v>-6.401795893907547E-2</v>
      </c>
      <c r="AW1218">
        <v>0.54320317506790161</v>
      </c>
      <c r="AX1218">
        <v>0.29269886016845703</v>
      </c>
      <c r="AY1218">
        <v>-7.5017310678958893E-2</v>
      </c>
      <c r="AZ1218">
        <v>0.47093680500984192</v>
      </c>
      <c r="BA1218">
        <v>0.52378368377685547</v>
      </c>
      <c r="BB1218">
        <v>-5.8009929955005646E-2</v>
      </c>
      <c r="BC1218">
        <v>0.48246949911117554</v>
      </c>
      <c r="BD1218">
        <v>0.45421120524406433</v>
      </c>
      <c r="BE1218">
        <v>-7.2066202759742737E-2</v>
      </c>
      <c r="BF1218">
        <v>0.49321728944778442</v>
      </c>
      <c r="BG1218">
        <v>0.4039463996887207</v>
      </c>
      <c r="BH1218">
        <v>-7.7601894736289978E-2</v>
      </c>
      <c r="BI1218">
        <v>0.50496965646743774</v>
      </c>
      <c r="BJ1218">
        <v>0.36084878444671631</v>
      </c>
      <c r="BK1218">
        <v>-8.2003757357597351E-2</v>
      </c>
      <c r="BL1218">
        <v>6</v>
      </c>
    </row>
    <row r="1219" spans="1:64" x14ac:dyDescent="0.3">
      <c r="A1219">
        <v>0.45406121015548706</v>
      </c>
      <c r="B1219">
        <v>0.70564502477645874</v>
      </c>
      <c r="C1219">
        <v>1.4712958318341407E-7</v>
      </c>
      <c r="D1219">
        <v>0.51900428533554077</v>
      </c>
      <c r="E1219">
        <v>0.65758824348449707</v>
      </c>
      <c r="F1219">
        <v>1.1638454161584377E-2</v>
      </c>
      <c r="G1219">
        <v>0.55662977695465088</v>
      </c>
      <c r="H1219">
        <v>0.59724152088165283</v>
      </c>
      <c r="I1219">
        <v>1.0588261298835278E-2</v>
      </c>
      <c r="J1219">
        <v>0.59224140644073486</v>
      </c>
      <c r="K1219">
        <v>0.56651043891906738</v>
      </c>
      <c r="L1219">
        <v>1.5332609182223678E-3</v>
      </c>
      <c r="M1219">
        <v>0.62827605009078979</v>
      </c>
      <c r="N1219">
        <v>0.54456579685211182</v>
      </c>
      <c r="O1219">
        <v>-6.405156571418047E-3</v>
      </c>
      <c r="P1219">
        <v>0.51099687814712524</v>
      </c>
      <c r="Q1219">
        <v>0.49071782827377319</v>
      </c>
      <c r="R1219">
        <v>2.2394515573978424E-2</v>
      </c>
      <c r="S1219">
        <v>0.56588923931121826</v>
      </c>
      <c r="T1219">
        <v>0.44635236263275146</v>
      </c>
      <c r="U1219">
        <v>-6.0250195674598217E-3</v>
      </c>
      <c r="V1219">
        <v>0.59661859273910522</v>
      </c>
      <c r="W1219">
        <v>0.48036924004554749</v>
      </c>
      <c r="X1219">
        <v>-3.1142029911279678E-2</v>
      </c>
      <c r="Y1219">
        <v>0.61076515913009644</v>
      </c>
      <c r="Z1219">
        <v>0.52169114351272583</v>
      </c>
      <c r="AA1219">
        <v>-4.4234413653612137E-2</v>
      </c>
      <c r="AB1219">
        <v>0.49996498227119446</v>
      </c>
      <c r="AC1219">
        <v>0.48067769408226013</v>
      </c>
      <c r="AD1219">
        <v>-1.2259108189027756E-4</v>
      </c>
      <c r="AE1219">
        <v>0.5401650071144104</v>
      </c>
      <c r="AF1219">
        <v>0.38684388995170593</v>
      </c>
      <c r="AG1219">
        <v>-1.4299385249614716E-2</v>
      </c>
      <c r="AH1219">
        <v>0.57140976190567017</v>
      </c>
      <c r="AI1219">
        <v>0.33410996198654175</v>
      </c>
      <c r="AJ1219">
        <v>-3.0587786808609962E-2</v>
      </c>
      <c r="AK1219">
        <v>0.59513717889785767</v>
      </c>
      <c r="AL1219">
        <v>0.29390609264373779</v>
      </c>
      <c r="AM1219">
        <v>-4.3306179344654083E-2</v>
      </c>
      <c r="AN1219">
        <v>0.48960003256797791</v>
      </c>
      <c r="AO1219">
        <v>0.49318152666091919</v>
      </c>
      <c r="AP1219">
        <v>-2.6966007426381111E-2</v>
      </c>
      <c r="AQ1219">
        <v>0.516154944896698</v>
      </c>
      <c r="AR1219">
        <v>0.3945193886756897</v>
      </c>
      <c r="AS1219">
        <v>-4.1530873626470566E-2</v>
      </c>
      <c r="AT1219">
        <v>0.53666961193084717</v>
      </c>
      <c r="AU1219">
        <v>0.33565384149551392</v>
      </c>
      <c r="AV1219">
        <v>-5.581129714846611E-2</v>
      </c>
      <c r="AW1219">
        <v>0.55389821529388428</v>
      </c>
      <c r="AX1219">
        <v>0.28893771767616272</v>
      </c>
      <c r="AY1219">
        <v>-6.6971845924854279E-2</v>
      </c>
      <c r="AZ1219">
        <v>0.48379203677177429</v>
      </c>
      <c r="BA1219">
        <v>0.51948612928390503</v>
      </c>
      <c r="BB1219">
        <v>-5.3948007524013519E-2</v>
      </c>
      <c r="BC1219">
        <v>0.49815353751182556</v>
      </c>
      <c r="BD1219">
        <v>0.4542752206325531</v>
      </c>
      <c r="BE1219">
        <v>-6.6539205610752106E-2</v>
      </c>
      <c r="BF1219">
        <v>0.50861132144927979</v>
      </c>
      <c r="BG1219">
        <v>0.40594547986984253</v>
      </c>
      <c r="BH1219">
        <v>-7.2258912026882172E-2</v>
      </c>
      <c r="BI1219">
        <v>0.51845544576644897</v>
      </c>
      <c r="BJ1219">
        <v>0.36472409963607788</v>
      </c>
      <c r="BK1219">
        <v>-7.730797678232193E-2</v>
      </c>
      <c r="BL1219">
        <v>6</v>
      </c>
    </row>
    <row r="1220" spans="1:64" x14ac:dyDescent="0.3">
      <c r="A1220">
        <v>0.46876224875450134</v>
      </c>
      <c r="B1220">
        <v>0.70590478181838989</v>
      </c>
      <c r="C1220">
        <v>1.1644729625004402E-7</v>
      </c>
      <c r="D1220">
        <v>0.53703677654266357</v>
      </c>
      <c r="E1220">
        <v>0.65524947643280029</v>
      </c>
      <c r="F1220">
        <v>2.3530812934041023E-2</v>
      </c>
      <c r="G1220">
        <v>0.57548332214355469</v>
      </c>
      <c r="H1220">
        <v>0.59651297330856323</v>
      </c>
      <c r="I1220">
        <v>2.6779355481266975E-2</v>
      </c>
      <c r="J1220">
        <v>0.61032956838607788</v>
      </c>
      <c r="K1220">
        <v>0.56930637359619141</v>
      </c>
      <c r="L1220">
        <v>1.8821187317371368E-2</v>
      </c>
      <c r="M1220">
        <v>0.64824771881103516</v>
      </c>
      <c r="N1220">
        <v>0.54830968379974365</v>
      </c>
      <c r="O1220">
        <v>1.1326523497700691E-2</v>
      </c>
      <c r="P1220">
        <v>0.51896554231643677</v>
      </c>
      <c r="Q1220">
        <v>0.48969337344169617</v>
      </c>
      <c r="R1220">
        <v>4.0245942771434784E-2</v>
      </c>
      <c r="S1220">
        <v>0.58117175102233887</v>
      </c>
      <c r="T1220">
        <v>0.45459002256393433</v>
      </c>
      <c r="U1220">
        <v>1.5291592106223106E-2</v>
      </c>
      <c r="V1220">
        <v>0.61510777473449707</v>
      </c>
      <c r="W1220">
        <v>0.48589053750038147</v>
      </c>
      <c r="X1220">
        <v>-1.0565816424787045E-2</v>
      </c>
      <c r="Y1220">
        <v>0.63239502906799316</v>
      </c>
      <c r="Z1220">
        <v>0.52420270442962646</v>
      </c>
      <c r="AA1220">
        <v>-2.3339146748185158E-2</v>
      </c>
      <c r="AB1220">
        <v>0.50689321756362915</v>
      </c>
      <c r="AC1220">
        <v>0.47736474871635437</v>
      </c>
      <c r="AD1220">
        <v>1.2285676784813404E-2</v>
      </c>
      <c r="AE1220">
        <v>0.5536191463470459</v>
      </c>
      <c r="AF1220">
        <v>0.3898468017578125</v>
      </c>
      <c r="AG1220">
        <v>2.9471067246049643E-3</v>
      </c>
      <c r="AH1220">
        <v>0.59214365482330322</v>
      </c>
      <c r="AI1220">
        <v>0.34192374348640442</v>
      </c>
      <c r="AJ1220">
        <v>-1.0368443094193935E-2</v>
      </c>
      <c r="AK1220">
        <v>0.62451672554016113</v>
      </c>
      <c r="AL1220">
        <v>0.30758258700370789</v>
      </c>
      <c r="AM1220">
        <v>-2.0454632118344307E-2</v>
      </c>
      <c r="AN1220">
        <v>0.50018411874771118</v>
      </c>
      <c r="AO1220">
        <v>0.48576441407203674</v>
      </c>
      <c r="AP1220">
        <v>-1.9851585850119591E-2</v>
      </c>
      <c r="AQ1220">
        <v>0.54161083698272705</v>
      </c>
      <c r="AR1220">
        <v>0.39070802927017212</v>
      </c>
      <c r="AS1220">
        <v>-2.8007239103317261E-2</v>
      </c>
      <c r="AT1220">
        <v>0.57260948419570923</v>
      </c>
      <c r="AU1220">
        <v>0.33670949935913086</v>
      </c>
      <c r="AV1220">
        <v>-3.6164160817861557E-2</v>
      </c>
      <c r="AW1220">
        <v>0.59870362281799316</v>
      </c>
      <c r="AX1220">
        <v>0.29703530669212341</v>
      </c>
      <c r="AY1220">
        <v>-4.2090296745300293E-2</v>
      </c>
      <c r="AZ1220">
        <v>0.50592470169067383</v>
      </c>
      <c r="BA1220">
        <v>0.50606393814086914</v>
      </c>
      <c r="BB1220">
        <v>-5.201881006360054E-2</v>
      </c>
      <c r="BC1220">
        <v>0.53121060132980347</v>
      </c>
      <c r="BD1220">
        <v>0.42547371983528137</v>
      </c>
      <c r="BE1220">
        <v>-5.6661780923604965E-2</v>
      </c>
      <c r="BF1220">
        <v>0.55028766393661499</v>
      </c>
      <c r="BG1220">
        <v>0.37566143274307251</v>
      </c>
      <c r="BH1220">
        <v>-5.5311311036348343E-2</v>
      </c>
      <c r="BI1220">
        <v>0.56906712055206299</v>
      </c>
      <c r="BJ1220">
        <v>0.3420712947845459</v>
      </c>
      <c r="BK1220">
        <v>-5.4333556443452835E-2</v>
      </c>
      <c r="BL1220">
        <v>6</v>
      </c>
    </row>
    <row r="1221" spans="1:64" x14ac:dyDescent="0.3">
      <c r="A1221">
        <v>0.48608073592185974</v>
      </c>
      <c r="B1221">
        <v>0.7037087082862854</v>
      </c>
      <c r="C1221">
        <v>1.3360252637539816E-7</v>
      </c>
      <c r="D1221">
        <v>0.55573767423629761</v>
      </c>
      <c r="E1221">
        <v>0.65603601932525635</v>
      </c>
      <c r="F1221">
        <v>2.4806573987007141E-2</v>
      </c>
      <c r="G1221">
        <v>0.59241253137588501</v>
      </c>
      <c r="H1221">
        <v>0.59919750690460205</v>
      </c>
      <c r="I1221">
        <v>2.59670689702034E-2</v>
      </c>
      <c r="J1221">
        <v>0.62855970859527588</v>
      </c>
      <c r="K1221">
        <v>0.57236194610595703</v>
      </c>
      <c r="L1221">
        <v>1.5585873275995255E-2</v>
      </c>
      <c r="M1221">
        <v>0.67050790786743164</v>
      </c>
      <c r="N1221">
        <v>0.55275428295135498</v>
      </c>
      <c r="O1221">
        <v>5.8970442041754723E-3</v>
      </c>
      <c r="P1221">
        <v>0.53696346282958984</v>
      </c>
      <c r="Q1221">
        <v>0.48776867985725403</v>
      </c>
      <c r="R1221">
        <v>3.7468280643224716E-2</v>
      </c>
      <c r="S1221">
        <v>0.60343897342681885</v>
      </c>
      <c r="T1221">
        <v>0.45738646388053894</v>
      </c>
      <c r="U1221">
        <v>1.2498442083597183E-2</v>
      </c>
      <c r="V1221">
        <v>0.63705170154571533</v>
      </c>
      <c r="W1221">
        <v>0.49010282754898071</v>
      </c>
      <c r="X1221">
        <v>-1.2658135034143925E-2</v>
      </c>
      <c r="Y1221">
        <v>0.65327203273773193</v>
      </c>
      <c r="Z1221">
        <v>0.52900290489196777</v>
      </c>
      <c r="AA1221">
        <v>-2.5265179574489594E-2</v>
      </c>
      <c r="AB1221">
        <v>0.52749913930892944</v>
      </c>
      <c r="AC1221">
        <v>0.47883030772209167</v>
      </c>
      <c r="AD1221">
        <v>7.1389530785381794E-3</v>
      </c>
      <c r="AE1221">
        <v>0.58232790231704712</v>
      </c>
      <c r="AF1221">
        <v>0.39839819073677063</v>
      </c>
      <c r="AG1221">
        <v>-3.2440253999084234E-3</v>
      </c>
      <c r="AH1221">
        <v>0.6238778829574585</v>
      </c>
      <c r="AI1221">
        <v>0.34663161635398865</v>
      </c>
      <c r="AJ1221">
        <v>-1.6186578199267387E-2</v>
      </c>
      <c r="AK1221">
        <v>0.65677028894424438</v>
      </c>
      <c r="AL1221">
        <v>0.30836617946624756</v>
      </c>
      <c r="AM1221">
        <v>-2.6183295994997025E-2</v>
      </c>
      <c r="AN1221">
        <v>0.52419739961624146</v>
      </c>
      <c r="AO1221">
        <v>0.48882046341896057</v>
      </c>
      <c r="AP1221">
        <v>-2.7024088427424431E-2</v>
      </c>
      <c r="AQ1221">
        <v>0.57412540912628174</v>
      </c>
      <c r="AR1221">
        <v>0.39848124980926514</v>
      </c>
      <c r="AS1221">
        <v>-3.6393154412508011E-2</v>
      </c>
      <c r="AT1221">
        <v>0.60758495330810547</v>
      </c>
      <c r="AU1221">
        <v>0.3446318507194519</v>
      </c>
      <c r="AV1221">
        <v>-4.46615070104599E-2</v>
      </c>
      <c r="AW1221">
        <v>0.63210761547088623</v>
      </c>
      <c r="AX1221">
        <v>0.30460125207901001</v>
      </c>
      <c r="AY1221">
        <v>-5.0865542143583298E-2</v>
      </c>
      <c r="AZ1221">
        <v>0.53553444147109985</v>
      </c>
      <c r="BA1221">
        <v>0.50752568244934082</v>
      </c>
      <c r="BB1221">
        <v>-6.1071135103702545E-2</v>
      </c>
      <c r="BC1221">
        <v>0.56655359268188477</v>
      </c>
      <c r="BD1221">
        <v>0.43325284123420715</v>
      </c>
      <c r="BE1221">
        <v>-6.6611260175704956E-2</v>
      </c>
      <c r="BF1221">
        <v>0.58690178394317627</v>
      </c>
      <c r="BG1221">
        <v>0.38444811105728149</v>
      </c>
      <c r="BH1221">
        <v>-6.546957790851593E-2</v>
      </c>
      <c r="BI1221">
        <v>0.6045871376991272</v>
      </c>
      <c r="BJ1221">
        <v>0.34814342856407166</v>
      </c>
      <c r="BK1221">
        <v>-6.4910858869552612E-2</v>
      </c>
      <c r="BL1221">
        <v>6</v>
      </c>
    </row>
    <row r="1222" spans="1:64" x14ac:dyDescent="0.3">
      <c r="A1222">
        <v>0.50829517841339111</v>
      </c>
      <c r="B1222">
        <v>0.7018207311630249</v>
      </c>
      <c r="C1222">
        <v>1.6380403167204349E-7</v>
      </c>
      <c r="D1222">
        <v>0.57406789064407349</v>
      </c>
      <c r="E1222">
        <v>0.65936011075973511</v>
      </c>
      <c r="F1222">
        <v>2.1963205188512802E-2</v>
      </c>
      <c r="G1222">
        <v>0.60952275991439819</v>
      </c>
      <c r="H1222">
        <v>0.6016201376914978</v>
      </c>
      <c r="I1222">
        <v>2.3044049739837646E-2</v>
      </c>
      <c r="J1222">
        <v>0.64450609683990479</v>
      </c>
      <c r="K1222">
        <v>0.57628381252288818</v>
      </c>
      <c r="L1222">
        <v>1.4261369593441486E-2</v>
      </c>
      <c r="M1222">
        <v>0.6851269006729126</v>
      </c>
      <c r="N1222">
        <v>0.55768406391143799</v>
      </c>
      <c r="O1222">
        <v>6.1890440993010998E-3</v>
      </c>
      <c r="P1222">
        <v>0.5543287992477417</v>
      </c>
      <c r="Q1222">
        <v>0.49107789993286133</v>
      </c>
      <c r="R1222">
        <v>3.0429081991314888E-2</v>
      </c>
      <c r="S1222">
        <v>0.62192749977111816</v>
      </c>
      <c r="T1222">
        <v>0.45726484060287476</v>
      </c>
      <c r="U1222">
        <v>5.1657394506037235E-3</v>
      </c>
      <c r="V1222">
        <v>0.65459108352661133</v>
      </c>
      <c r="W1222">
        <v>0.48948907852172852</v>
      </c>
      <c r="X1222">
        <v>-1.9367042928934097E-2</v>
      </c>
      <c r="Y1222">
        <v>0.66984033584594727</v>
      </c>
      <c r="Z1222">
        <v>0.53103846311569214</v>
      </c>
      <c r="AA1222">
        <v>-3.0916232615709305E-2</v>
      </c>
      <c r="AB1222">
        <v>0.54301989078521729</v>
      </c>
      <c r="AC1222">
        <v>0.48100933432579041</v>
      </c>
      <c r="AD1222">
        <v>3.717079758644104E-3</v>
      </c>
      <c r="AE1222">
        <v>0.59685850143432617</v>
      </c>
      <c r="AF1222">
        <v>0.3914853036403656</v>
      </c>
      <c r="AG1222">
        <v>-6.5840133465826511E-3</v>
      </c>
      <c r="AH1222">
        <v>0.6398468017578125</v>
      </c>
      <c r="AI1222">
        <v>0.3414759635925293</v>
      </c>
      <c r="AJ1222">
        <v>-1.9359165802598E-2</v>
      </c>
      <c r="AK1222">
        <v>0.67586064338684082</v>
      </c>
      <c r="AL1222">
        <v>0.30747497081756592</v>
      </c>
      <c r="AM1222">
        <v>-2.8965558856725693E-2</v>
      </c>
      <c r="AN1222">
        <v>0.53954178094863892</v>
      </c>
      <c r="AO1222">
        <v>0.49219563603401184</v>
      </c>
      <c r="AP1222">
        <v>-2.6373647153377533E-2</v>
      </c>
      <c r="AQ1222">
        <v>0.58430832624435425</v>
      </c>
      <c r="AR1222">
        <v>0.39032924175262451</v>
      </c>
      <c r="AS1222">
        <v>-3.5390187054872513E-2</v>
      </c>
      <c r="AT1222">
        <v>0.61906123161315918</v>
      </c>
      <c r="AU1222">
        <v>0.334647536277771</v>
      </c>
      <c r="AV1222">
        <v>-4.6117361634969711E-2</v>
      </c>
      <c r="AW1222">
        <v>0.6480872631072998</v>
      </c>
      <c r="AX1222">
        <v>0.29507869482040405</v>
      </c>
      <c r="AY1222">
        <v>-5.3871005773544312E-2</v>
      </c>
      <c r="AZ1222">
        <v>0.55167227983474731</v>
      </c>
      <c r="BA1222">
        <v>0.51412361860275269</v>
      </c>
      <c r="BB1222">
        <v>-5.5979494005441666E-2</v>
      </c>
      <c r="BC1222">
        <v>0.57861530780792236</v>
      </c>
      <c r="BD1222">
        <v>0.42860010266304016</v>
      </c>
      <c r="BE1222">
        <v>-6.0623925179243088E-2</v>
      </c>
      <c r="BF1222">
        <v>0.59869998693466187</v>
      </c>
      <c r="BG1222">
        <v>0.37841394543647766</v>
      </c>
      <c r="BH1222">
        <v>-6.0760516673326492E-2</v>
      </c>
      <c r="BI1222">
        <v>0.6179349422454834</v>
      </c>
      <c r="BJ1222">
        <v>0.34329909086227417</v>
      </c>
      <c r="BK1222">
        <v>-6.1297066509723663E-2</v>
      </c>
      <c r="BL1222">
        <v>6</v>
      </c>
    </row>
    <row r="1223" spans="1:64" x14ac:dyDescent="0.3">
      <c r="A1223">
        <v>0.52044188976287842</v>
      </c>
      <c r="B1223">
        <v>0.70107823610305786</v>
      </c>
      <c r="C1223">
        <v>9.166941339344703E-8</v>
      </c>
      <c r="D1223">
        <v>0.58625948429107666</v>
      </c>
      <c r="E1223">
        <v>0.6584201455116272</v>
      </c>
      <c r="F1223">
        <v>2.3245662450790405E-2</v>
      </c>
      <c r="G1223">
        <v>0.62199640274047852</v>
      </c>
      <c r="H1223">
        <v>0.60406100749969482</v>
      </c>
      <c r="I1223">
        <v>2.640884555876255E-2</v>
      </c>
      <c r="J1223">
        <v>0.65909159183502197</v>
      </c>
      <c r="K1223">
        <v>0.5808175802230835</v>
      </c>
      <c r="L1223">
        <v>2.066919207572937E-2</v>
      </c>
      <c r="M1223">
        <v>0.69814014434814453</v>
      </c>
      <c r="N1223">
        <v>0.5607331395149231</v>
      </c>
      <c r="O1223">
        <v>1.5884812921285629E-2</v>
      </c>
      <c r="P1223">
        <v>0.56663018465042114</v>
      </c>
      <c r="Q1223">
        <v>0.48948052525520325</v>
      </c>
      <c r="R1223">
        <v>3.0382927507162094E-2</v>
      </c>
      <c r="S1223">
        <v>0.63804459571838379</v>
      </c>
      <c r="T1223">
        <v>0.45877560973167419</v>
      </c>
      <c r="U1223">
        <v>4.1745789349079132E-3</v>
      </c>
      <c r="V1223">
        <v>0.6695367693901062</v>
      </c>
      <c r="W1223">
        <v>0.49197778105735779</v>
      </c>
      <c r="X1223">
        <v>-2.1920977160334587E-2</v>
      </c>
      <c r="Y1223">
        <v>0.68348407745361328</v>
      </c>
      <c r="Z1223">
        <v>0.53441894054412842</v>
      </c>
      <c r="AA1223">
        <v>-3.4499134868383408E-2</v>
      </c>
      <c r="AB1223">
        <v>0.55567085742950439</v>
      </c>
      <c r="AC1223">
        <v>0.48203587532043457</v>
      </c>
      <c r="AD1223">
        <v>5.1355264149606228E-3</v>
      </c>
      <c r="AE1223">
        <v>0.61262917518615723</v>
      </c>
      <c r="AF1223">
        <v>0.38998463749885559</v>
      </c>
      <c r="AG1223">
        <v>-4.2974916286766529E-3</v>
      </c>
      <c r="AH1223">
        <v>0.6547168493270874</v>
      </c>
      <c r="AI1223">
        <v>0.3428657054901123</v>
      </c>
      <c r="AJ1223">
        <v>-1.6551343724131584E-2</v>
      </c>
      <c r="AK1223">
        <v>0.69187146425247192</v>
      </c>
      <c r="AL1223">
        <v>0.31107175350189209</v>
      </c>
      <c r="AM1223">
        <v>-2.6291502639651299E-2</v>
      </c>
      <c r="AN1223">
        <v>0.55336582660675049</v>
      </c>
      <c r="AO1223">
        <v>0.49402520060539246</v>
      </c>
      <c r="AP1223">
        <v>-2.3415680974721909E-2</v>
      </c>
      <c r="AQ1223">
        <v>0.60295110940933228</v>
      </c>
      <c r="AR1223">
        <v>0.39041212201118469</v>
      </c>
      <c r="AS1223">
        <v>-3.2239791005849838E-2</v>
      </c>
      <c r="AT1223">
        <v>0.63808149099349976</v>
      </c>
      <c r="AU1223">
        <v>0.33648058772087097</v>
      </c>
      <c r="AV1223">
        <v>-4.3288871645927429E-2</v>
      </c>
      <c r="AW1223">
        <v>0.66920459270477295</v>
      </c>
      <c r="AX1223">
        <v>0.29949098825454712</v>
      </c>
      <c r="AY1223">
        <v>-5.1336206495761871E-2</v>
      </c>
      <c r="AZ1223">
        <v>0.56764847040176392</v>
      </c>
      <c r="BA1223">
        <v>0.51390922069549561</v>
      </c>
      <c r="BB1223">
        <v>-5.1202457398176193E-2</v>
      </c>
      <c r="BC1223">
        <v>0.59739631414413452</v>
      </c>
      <c r="BD1223">
        <v>0.42841464281082153</v>
      </c>
      <c r="BE1223">
        <v>-5.7779368013143539E-2</v>
      </c>
      <c r="BF1223">
        <v>0.61809146404266357</v>
      </c>
      <c r="BG1223">
        <v>0.37736445665359497</v>
      </c>
      <c r="BH1223">
        <v>-6.0168176889419556E-2</v>
      </c>
      <c r="BI1223">
        <v>0.64024686813354492</v>
      </c>
      <c r="BJ1223">
        <v>0.33969581127166748</v>
      </c>
      <c r="BK1223">
        <v>-6.2105927616357803E-2</v>
      </c>
      <c r="BL1223">
        <v>6</v>
      </c>
    </row>
    <row r="1224" spans="1:64" x14ac:dyDescent="0.3">
      <c r="A1224">
        <v>0.52797400951385498</v>
      </c>
      <c r="B1224">
        <v>0.71066319942474365</v>
      </c>
      <c r="C1224">
        <v>1.0434342812004616E-7</v>
      </c>
      <c r="D1224">
        <v>0.59653604030609131</v>
      </c>
      <c r="E1224">
        <v>0.65873980522155762</v>
      </c>
      <c r="F1224">
        <v>2.6370503008365631E-2</v>
      </c>
      <c r="G1224">
        <v>0.63112962245941162</v>
      </c>
      <c r="H1224">
        <v>0.60852241516113281</v>
      </c>
      <c r="I1224">
        <v>2.9344793409109116E-2</v>
      </c>
      <c r="J1224">
        <v>0.66743648052215576</v>
      </c>
      <c r="K1224">
        <v>0.58540904521942139</v>
      </c>
      <c r="L1224">
        <v>2.3086462169885635E-2</v>
      </c>
      <c r="M1224">
        <v>0.70700305700302124</v>
      </c>
      <c r="N1224">
        <v>0.56407451629638672</v>
      </c>
      <c r="O1224">
        <v>1.8201043829321861E-2</v>
      </c>
      <c r="P1224">
        <v>0.57536160945892334</v>
      </c>
      <c r="Q1224">
        <v>0.49570620059967041</v>
      </c>
      <c r="R1224">
        <v>2.7638483792543411E-2</v>
      </c>
      <c r="S1224">
        <v>0.64965671300888062</v>
      </c>
      <c r="T1224">
        <v>0.45806115865707397</v>
      </c>
      <c r="U1224">
        <v>-2.1211807616055012E-3</v>
      </c>
      <c r="V1224">
        <v>0.68071043491363525</v>
      </c>
      <c r="W1224">
        <v>0.49492818117141724</v>
      </c>
      <c r="X1224">
        <v>-3.0182261019945145E-2</v>
      </c>
      <c r="Y1224">
        <v>0.69284921884536743</v>
      </c>
      <c r="Z1224">
        <v>0.54256898164749146</v>
      </c>
      <c r="AA1224">
        <v>-4.299689456820488E-2</v>
      </c>
      <c r="AB1224">
        <v>0.56355082988739014</v>
      </c>
      <c r="AC1224">
        <v>0.49208357930183411</v>
      </c>
      <c r="AD1224">
        <v>1.3836820144206285E-3</v>
      </c>
      <c r="AE1224">
        <v>0.62770617008209229</v>
      </c>
      <c r="AF1224">
        <v>0.39732098579406738</v>
      </c>
      <c r="AG1224">
        <v>-8.8852224871516228E-3</v>
      </c>
      <c r="AH1224">
        <v>0.67085015773773193</v>
      </c>
      <c r="AI1224">
        <v>0.34660893678665161</v>
      </c>
      <c r="AJ1224">
        <v>-2.1802524104714394E-2</v>
      </c>
      <c r="AK1224">
        <v>0.70480024814605713</v>
      </c>
      <c r="AL1224">
        <v>0.31306973099708557</v>
      </c>
      <c r="AM1224">
        <v>-3.1356737017631531E-2</v>
      </c>
      <c r="AN1224">
        <v>0.5623595118522644</v>
      </c>
      <c r="AO1224">
        <v>0.50973910093307495</v>
      </c>
      <c r="AP1224">
        <v>-2.7476456016302109E-2</v>
      </c>
      <c r="AQ1224">
        <v>0.61403429508209229</v>
      </c>
      <c r="AR1224">
        <v>0.39936661720275879</v>
      </c>
      <c r="AS1224">
        <v>-3.496146947145462E-2</v>
      </c>
      <c r="AT1224">
        <v>0.64662784337997437</v>
      </c>
      <c r="AU1224">
        <v>0.3437933623790741</v>
      </c>
      <c r="AV1224">
        <v>-4.2777083814144135E-2</v>
      </c>
      <c r="AW1224">
        <v>0.67157125473022461</v>
      </c>
      <c r="AX1224">
        <v>0.3039364218711853</v>
      </c>
      <c r="AY1224">
        <v>-4.8451922833919525E-2</v>
      </c>
      <c r="AZ1224">
        <v>0.57587975263595581</v>
      </c>
      <c r="BA1224">
        <v>0.53367549180984497</v>
      </c>
      <c r="BB1224">
        <v>-5.5255793035030365E-2</v>
      </c>
      <c r="BC1224">
        <v>0.60386669635772705</v>
      </c>
      <c r="BD1224">
        <v>0.45124822854995728</v>
      </c>
      <c r="BE1224">
        <v>-5.9430651366710663E-2</v>
      </c>
      <c r="BF1224">
        <v>0.62077087163925171</v>
      </c>
      <c r="BG1224">
        <v>0.40207692980766296</v>
      </c>
      <c r="BH1224">
        <v>-5.7823929935693741E-2</v>
      </c>
      <c r="BI1224">
        <v>0.63797378540039063</v>
      </c>
      <c r="BJ1224">
        <v>0.36166960000991821</v>
      </c>
      <c r="BK1224">
        <v>-5.6220464408397675E-2</v>
      </c>
      <c r="BL1224">
        <v>6</v>
      </c>
    </row>
    <row r="1225" spans="1:64" x14ac:dyDescent="0.3">
      <c r="A1225">
        <v>0.5271073579788208</v>
      </c>
      <c r="B1225">
        <v>0.70960152149200439</v>
      </c>
      <c r="C1225">
        <v>1.3779843754946342E-7</v>
      </c>
      <c r="D1225">
        <v>0.59640240669250488</v>
      </c>
      <c r="E1225">
        <v>0.66415685415267944</v>
      </c>
      <c r="F1225">
        <v>1.599455252289772E-2</v>
      </c>
      <c r="G1225">
        <v>0.63476645946502686</v>
      </c>
      <c r="H1225">
        <v>0.60856437683105469</v>
      </c>
      <c r="I1225">
        <v>1.5233843587338924E-2</v>
      </c>
      <c r="J1225">
        <v>0.67023187875747681</v>
      </c>
      <c r="K1225">
        <v>0.58461594581604004</v>
      </c>
      <c r="L1225">
        <v>5.771346390247345E-3</v>
      </c>
      <c r="M1225">
        <v>0.70771825313568115</v>
      </c>
      <c r="N1225">
        <v>0.56138807535171509</v>
      </c>
      <c r="O1225">
        <v>-2.8167979326099157E-3</v>
      </c>
      <c r="P1225">
        <v>0.57860612869262695</v>
      </c>
      <c r="Q1225">
        <v>0.4977453351020813</v>
      </c>
      <c r="R1225">
        <v>2.9147546738386154E-2</v>
      </c>
      <c r="S1225">
        <v>0.64352917671203613</v>
      </c>
      <c r="T1225">
        <v>0.45880129933357239</v>
      </c>
      <c r="U1225">
        <v>2.2691856138408184E-3</v>
      </c>
      <c r="V1225">
        <v>0.67568635940551758</v>
      </c>
      <c r="W1225">
        <v>0.49007698893547058</v>
      </c>
      <c r="X1225">
        <v>-2.4935295805335045E-2</v>
      </c>
      <c r="Y1225">
        <v>0.68940871953964233</v>
      </c>
      <c r="Z1225">
        <v>0.53106671571731567</v>
      </c>
      <c r="AA1225">
        <v>-3.8508649915456772E-2</v>
      </c>
      <c r="AB1225">
        <v>0.56763112545013428</v>
      </c>
      <c r="AC1225">
        <v>0.48834270238876343</v>
      </c>
      <c r="AD1225">
        <v>6.0839042998850346E-3</v>
      </c>
      <c r="AE1225">
        <v>0.62168550491333008</v>
      </c>
      <c r="AF1225">
        <v>0.40220323204994202</v>
      </c>
      <c r="AG1225">
        <v>-3.1400758307427168E-3</v>
      </c>
      <c r="AH1225">
        <v>0.66199755668640137</v>
      </c>
      <c r="AI1225">
        <v>0.35372942686080933</v>
      </c>
      <c r="AJ1225">
        <v>-1.6574228182435036E-2</v>
      </c>
      <c r="AK1225">
        <v>0.69479984045028687</v>
      </c>
      <c r="AL1225">
        <v>0.31948035955429077</v>
      </c>
      <c r="AM1225">
        <v>-2.782909944653511E-2</v>
      </c>
      <c r="AN1225">
        <v>0.56136363744735718</v>
      </c>
      <c r="AO1225">
        <v>0.49944561719894409</v>
      </c>
      <c r="AP1225">
        <v>-2.1416544914245605E-2</v>
      </c>
      <c r="AQ1225">
        <v>0.60855251550674438</v>
      </c>
      <c r="AR1225">
        <v>0.40364965796470642</v>
      </c>
      <c r="AS1225">
        <v>-2.9519146308302879E-2</v>
      </c>
      <c r="AT1225">
        <v>0.64118075370788574</v>
      </c>
      <c r="AU1225">
        <v>0.34817680716514587</v>
      </c>
      <c r="AV1225">
        <v>-3.9919201284646988E-2</v>
      </c>
      <c r="AW1225">
        <v>0.66754847764968872</v>
      </c>
      <c r="AX1225">
        <v>0.3090270459651947</v>
      </c>
      <c r="AY1225">
        <v>-4.8281554132699966E-2</v>
      </c>
      <c r="AZ1225">
        <v>0.56572592258453369</v>
      </c>
      <c r="BA1225">
        <v>0.52065342664718628</v>
      </c>
      <c r="BB1225">
        <v>-4.9234230071306229E-2</v>
      </c>
      <c r="BC1225">
        <v>0.59306871891021729</v>
      </c>
      <c r="BD1225">
        <v>0.44187185168266296</v>
      </c>
      <c r="BE1225">
        <v>-5.440954864025116E-2</v>
      </c>
      <c r="BF1225">
        <v>0.61412429809570313</v>
      </c>
      <c r="BG1225">
        <v>0.39248549938201904</v>
      </c>
      <c r="BH1225">
        <v>-5.5327951908111572E-2</v>
      </c>
      <c r="BI1225">
        <v>0.63400006294250488</v>
      </c>
      <c r="BJ1225">
        <v>0.35680943727493286</v>
      </c>
      <c r="BK1225">
        <v>-5.6870616972446442E-2</v>
      </c>
      <c r="BL1225">
        <v>6</v>
      </c>
    </row>
    <row r="1226" spans="1:64" x14ac:dyDescent="0.3">
      <c r="A1226">
        <v>0.52358895540237427</v>
      </c>
      <c r="B1226">
        <v>0.70597946643829346</v>
      </c>
      <c r="C1226">
        <v>2.3278015248706652E-7</v>
      </c>
      <c r="D1226">
        <v>0.58709049224853516</v>
      </c>
      <c r="E1226">
        <v>0.66522449254989624</v>
      </c>
      <c r="F1226">
        <v>3.3370864111930132E-3</v>
      </c>
      <c r="G1226">
        <v>0.62904918193817139</v>
      </c>
      <c r="H1226">
        <v>0.6116291880607605</v>
      </c>
      <c r="I1226">
        <v>-1.7775037558749318E-3</v>
      </c>
      <c r="J1226">
        <v>0.66687023639678955</v>
      </c>
      <c r="K1226">
        <v>0.58612024784088135</v>
      </c>
      <c r="L1226">
        <v>-1.3819167390465736E-2</v>
      </c>
      <c r="M1226">
        <v>0.70100498199462891</v>
      </c>
      <c r="N1226">
        <v>0.56262493133544922</v>
      </c>
      <c r="O1226">
        <v>-2.4909371510148048E-2</v>
      </c>
      <c r="P1226">
        <v>0.58468371629714966</v>
      </c>
      <c r="Q1226">
        <v>0.49577146768569946</v>
      </c>
      <c r="R1226">
        <v>2.2301187738776207E-2</v>
      </c>
      <c r="S1226">
        <v>0.63617825508117676</v>
      </c>
      <c r="T1226">
        <v>0.45573544502258301</v>
      </c>
      <c r="U1226">
        <v>-8.2177789881825447E-3</v>
      </c>
      <c r="V1226">
        <v>0.66547286510467529</v>
      </c>
      <c r="W1226">
        <v>0.49223613739013672</v>
      </c>
      <c r="X1226">
        <v>-3.7630718201398849E-2</v>
      </c>
      <c r="Y1226">
        <v>0.67885422706604004</v>
      </c>
      <c r="Z1226">
        <v>0.53426283597946167</v>
      </c>
      <c r="AA1226">
        <v>-5.2789151668548584E-2</v>
      </c>
      <c r="AB1226">
        <v>0.57488685846328735</v>
      </c>
      <c r="AC1226">
        <v>0.4845028817653656</v>
      </c>
      <c r="AD1226">
        <v>3.0673095025122166E-3</v>
      </c>
      <c r="AE1226">
        <v>0.61400830745697021</v>
      </c>
      <c r="AF1226">
        <v>0.39984360337257385</v>
      </c>
      <c r="AG1226">
        <v>-1.1981538496911526E-2</v>
      </c>
      <c r="AH1226">
        <v>0.65297609567642212</v>
      </c>
      <c r="AI1226">
        <v>0.35122460126876831</v>
      </c>
      <c r="AJ1226">
        <v>-3.0085889622569084E-2</v>
      </c>
      <c r="AK1226">
        <v>0.68612498044967651</v>
      </c>
      <c r="AL1226">
        <v>0.31580013036727905</v>
      </c>
      <c r="AM1226">
        <v>-4.3421037495136261E-2</v>
      </c>
      <c r="AN1226">
        <v>0.56082117557525635</v>
      </c>
      <c r="AO1226">
        <v>0.49352961778640747</v>
      </c>
      <c r="AP1226">
        <v>-2.2198185324668884E-2</v>
      </c>
      <c r="AQ1226">
        <v>0.59106457233428955</v>
      </c>
      <c r="AR1226">
        <v>0.40032517910003662</v>
      </c>
      <c r="AS1226">
        <v>-3.7955034524202347E-2</v>
      </c>
      <c r="AT1226">
        <v>0.61959999799728394</v>
      </c>
      <c r="AU1226">
        <v>0.34329438209533691</v>
      </c>
      <c r="AV1226">
        <v>-5.3445864468812943E-2</v>
      </c>
      <c r="AW1226">
        <v>0.64508795738220215</v>
      </c>
      <c r="AX1226">
        <v>0.30078595876693726</v>
      </c>
      <c r="AY1226">
        <v>-6.3811995089054108E-2</v>
      </c>
      <c r="AZ1226">
        <v>0.54855775833129883</v>
      </c>
      <c r="BA1226">
        <v>0.51659947633743286</v>
      </c>
      <c r="BB1226">
        <v>-4.8521995544433594E-2</v>
      </c>
      <c r="BC1226">
        <v>0.56482511758804321</v>
      </c>
      <c r="BD1226">
        <v>0.44499188661575317</v>
      </c>
      <c r="BE1226">
        <v>-5.9994716197252274E-2</v>
      </c>
      <c r="BF1226">
        <v>0.58213919401168823</v>
      </c>
      <c r="BG1226">
        <v>0.39616364240646362</v>
      </c>
      <c r="BH1226">
        <v>-6.4345218241214752E-2</v>
      </c>
      <c r="BI1226">
        <v>0.60058504343032837</v>
      </c>
      <c r="BJ1226">
        <v>0.35812652111053467</v>
      </c>
      <c r="BK1226">
        <v>-6.761593371629715E-2</v>
      </c>
      <c r="BL1226">
        <v>6</v>
      </c>
    </row>
    <row r="1227" spans="1:64" x14ac:dyDescent="0.3">
      <c r="A1227">
        <v>0.4968496561050415</v>
      </c>
      <c r="B1227">
        <v>0.70333594083786011</v>
      </c>
      <c r="C1227">
        <v>3.1953240409166028E-7</v>
      </c>
      <c r="D1227">
        <v>0.56080591678619385</v>
      </c>
      <c r="E1227">
        <v>0.671345055103302</v>
      </c>
      <c r="F1227">
        <v>-3.4405335318297148E-3</v>
      </c>
      <c r="G1227">
        <v>0.61006635427474976</v>
      </c>
      <c r="H1227">
        <v>0.62353116273880005</v>
      </c>
      <c r="I1227">
        <v>-1.1216183193027973E-2</v>
      </c>
      <c r="J1227">
        <v>0.65135979652404785</v>
      </c>
      <c r="K1227">
        <v>0.59665697813034058</v>
      </c>
      <c r="L1227">
        <v>-2.4581514298915863E-2</v>
      </c>
      <c r="M1227">
        <v>0.68413501977920532</v>
      </c>
      <c r="N1227">
        <v>0.5689084529876709</v>
      </c>
      <c r="O1227">
        <v>-3.6429997533559799E-2</v>
      </c>
      <c r="P1227">
        <v>0.57260572910308838</v>
      </c>
      <c r="Q1227">
        <v>0.49678647518157959</v>
      </c>
      <c r="R1227">
        <v>1.5673594549298286E-2</v>
      </c>
      <c r="S1227">
        <v>0.62658947706222534</v>
      </c>
      <c r="T1227">
        <v>0.46159937977790833</v>
      </c>
      <c r="U1227">
        <v>-1.715395413339138E-2</v>
      </c>
      <c r="V1227">
        <v>0.65246754884719849</v>
      </c>
      <c r="W1227">
        <v>0.50269675254821777</v>
      </c>
      <c r="X1227">
        <v>-4.7321110963821411E-2</v>
      </c>
      <c r="Y1227">
        <v>0.66125696897506714</v>
      </c>
      <c r="Z1227">
        <v>0.54532897472381592</v>
      </c>
      <c r="AA1227">
        <v>-6.1863206326961517E-2</v>
      </c>
      <c r="AB1227">
        <v>0.55925452709197998</v>
      </c>
      <c r="AC1227">
        <v>0.47620370984077454</v>
      </c>
      <c r="AD1227">
        <v>8.0460697063244879E-5</v>
      </c>
      <c r="AE1227">
        <v>0.60120755434036255</v>
      </c>
      <c r="AF1227">
        <v>0.39481574296951294</v>
      </c>
      <c r="AG1227">
        <v>-1.6500193625688553E-2</v>
      </c>
      <c r="AH1227">
        <v>0.64397662878036499</v>
      </c>
      <c r="AI1227">
        <v>0.34897279739379883</v>
      </c>
      <c r="AJ1227">
        <v>-3.3403322100639343E-2</v>
      </c>
      <c r="AK1227">
        <v>0.67982214689254761</v>
      </c>
      <c r="AL1227">
        <v>0.31625032424926758</v>
      </c>
      <c r="AM1227">
        <v>-4.4505849480628967E-2</v>
      </c>
      <c r="AN1227">
        <v>0.53918206691741943</v>
      </c>
      <c r="AO1227">
        <v>0.47803881764411926</v>
      </c>
      <c r="AP1227">
        <v>-2.1892547607421875E-2</v>
      </c>
      <c r="AQ1227">
        <v>0.56390291452407837</v>
      </c>
      <c r="AR1227">
        <v>0.38798347115516663</v>
      </c>
      <c r="AS1227">
        <v>-3.8263764232397079E-2</v>
      </c>
      <c r="AT1227">
        <v>0.59412926435470581</v>
      </c>
      <c r="AU1227">
        <v>0.33803629875183105</v>
      </c>
      <c r="AV1227">
        <v>-5.0098665058612823E-2</v>
      </c>
      <c r="AW1227">
        <v>0.62324512004852295</v>
      </c>
      <c r="AX1227">
        <v>0.3043174147605896</v>
      </c>
      <c r="AY1227">
        <v>-5.627996101975441E-2</v>
      </c>
      <c r="AZ1227">
        <v>0.51799929141998291</v>
      </c>
      <c r="BA1227">
        <v>0.49807652831077576</v>
      </c>
      <c r="BB1227">
        <v>-4.5739110559225082E-2</v>
      </c>
      <c r="BC1227">
        <v>0.52781057357788086</v>
      </c>
      <c r="BD1227">
        <v>0.42450812458992004</v>
      </c>
      <c r="BE1227">
        <v>-5.6668132543563843E-2</v>
      </c>
      <c r="BF1227">
        <v>0.54917669296264648</v>
      </c>
      <c r="BG1227">
        <v>0.38032442331314087</v>
      </c>
      <c r="BH1227">
        <v>-5.7906121015548706E-2</v>
      </c>
      <c r="BI1227">
        <v>0.57441365718841553</v>
      </c>
      <c r="BJ1227">
        <v>0.35105001926422119</v>
      </c>
      <c r="BK1227">
        <v>-5.7327345013618469E-2</v>
      </c>
      <c r="BL1227">
        <v>6</v>
      </c>
    </row>
    <row r="1228" spans="1:64" x14ac:dyDescent="0.3">
      <c r="A1228">
        <v>0.46347987651824951</v>
      </c>
      <c r="B1228">
        <v>0.70260214805603027</v>
      </c>
      <c r="C1228">
        <v>4.1686988083711185E-7</v>
      </c>
      <c r="D1228">
        <v>0.52800589799880981</v>
      </c>
      <c r="E1228">
        <v>0.67094194889068604</v>
      </c>
      <c r="F1228">
        <v>-9.3151731416583061E-3</v>
      </c>
      <c r="G1228">
        <v>0.58106499910354614</v>
      </c>
      <c r="H1228">
        <v>0.62481969594955444</v>
      </c>
      <c r="I1228">
        <v>-2.0131701603531837E-2</v>
      </c>
      <c r="J1228">
        <v>0.62548798322677612</v>
      </c>
      <c r="K1228">
        <v>0.59725338220596313</v>
      </c>
      <c r="L1228">
        <v>-3.5273808985948563E-2</v>
      </c>
      <c r="M1228">
        <v>0.65866577625274658</v>
      </c>
      <c r="N1228">
        <v>0.57514917850494385</v>
      </c>
      <c r="O1228">
        <v>-4.9342017620801926E-2</v>
      </c>
      <c r="P1228">
        <v>0.53892487287521362</v>
      </c>
      <c r="Q1228">
        <v>0.49670276045799255</v>
      </c>
      <c r="R1228">
        <v>5.851424764841795E-3</v>
      </c>
      <c r="S1228">
        <v>0.60015052556991577</v>
      </c>
      <c r="T1228">
        <v>0.46275460720062256</v>
      </c>
      <c r="U1228">
        <v>-3.0859215185046196E-2</v>
      </c>
      <c r="V1228">
        <v>0.62681269645690918</v>
      </c>
      <c r="W1228">
        <v>0.50322401523590088</v>
      </c>
      <c r="X1228">
        <v>-6.3709639012813568E-2</v>
      </c>
      <c r="Y1228">
        <v>0.63473314046859741</v>
      </c>
      <c r="Z1228">
        <v>0.54457384347915649</v>
      </c>
      <c r="AA1228">
        <v>-7.9720579087734222E-2</v>
      </c>
      <c r="AB1228">
        <v>0.52108806371688843</v>
      </c>
      <c r="AC1228">
        <v>0.47434109449386597</v>
      </c>
      <c r="AD1228">
        <v>-6.8556317128241062E-3</v>
      </c>
      <c r="AE1228">
        <v>0.57097667455673218</v>
      </c>
      <c r="AF1228">
        <v>0.39333784580230713</v>
      </c>
      <c r="AG1228">
        <v>-2.6965511962771416E-2</v>
      </c>
      <c r="AH1228">
        <v>0.61569321155548096</v>
      </c>
      <c r="AI1228">
        <v>0.35002660751342773</v>
      </c>
      <c r="AJ1228">
        <v>-4.5755460858345032E-2</v>
      </c>
      <c r="AK1228">
        <v>0.65214002132415771</v>
      </c>
      <c r="AL1228">
        <v>0.31638786196708679</v>
      </c>
      <c r="AM1228">
        <v>-5.7539947330951691E-2</v>
      </c>
      <c r="AN1228">
        <v>0.49723801016807556</v>
      </c>
      <c r="AO1228">
        <v>0.47511735558509827</v>
      </c>
      <c r="AP1228">
        <v>-2.5826232507824898E-2</v>
      </c>
      <c r="AQ1228">
        <v>0.52408033609390259</v>
      </c>
      <c r="AR1228">
        <v>0.38401705026626587</v>
      </c>
      <c r="AS1228">
        <v>-4.512038454413414E-2</v>
      </c>
      <c r="AT1228">
        <v>0.55263668298721313</v>
      </c>
      <c r="AU1228">
        <v>0.33239436149597168</v>
      </c>
      <c r="AV1228">
        <v>-5.9063725173473358E-2</v>
      </c>
      <c r="AW1228">
        <v>0.57990926504135132</v>
      </c>
      <c r="AX1228">
        <v>0.29388350248336792</v>
      </c>
      <c r="AY1228">
        <v>-6.6216245293617249E-2</v>
      </c>
      <c r="AZ1228">
        <v>0.47133970260620117</v>
      </c>
      <c r="BA1228">
        <v>0.49634662270545959</v>
      </c>
      <c r="BB1228">
        <v>-4.6772494912147522E-2</v>
      </c>
      <c r="BC1228">
        <v>0.47739949822425842</v>
      </c>
      <c r="BD1228">
        <v>0.42493048310279846</v>
      </c>
      <c r="BE1228">
        <v>-5.8201458305120468E-2</v>
      </c>
      <c r="BF1228">
        <v>0.49560219049453735</v>
      </c>
      <c r="BG1228">
        <v>0.38358771800994873</v>
      </c>
      <c r="BH1228">
        <v>-5.9247482568025589E-2</v>
      </c>
      <c r="BI1228">
        <v>0.51918154954910278</v>
      </c>
      <c r="BJ1228">
        <v>0.35410833358764648</v>
      </c>
      <c r="BK1228">
        <v>-5.8487150818109512E-2</v>
      </c>
      <c r="BL1228">
        <v>6</v>
      </c>
    </row>
    <row r="1229" spans="1:64" x14ac:dyDescent="0.3">
      <c r="A1229">
        <v>0.43455210328102112</v>
      </c>
      <c r="B1229">
        <v>0.70676028728485107</v>
      </c>
      <c r="C1229">
        <v>4.3262940607746714E-7</v>
      </c>
      <c r="D1229">
        <v>0.49868068099021912</v>
      </c>
      <c r="E1229">
        <v>0.67352008819580078</v>
      </c>
      <c r="F1229">
        <v>-1.5877760946750641E-2</v>
      </c>
      <c r="G1229">
        <v>0.54965943098068237</v>
      </c>
      <c r="H1229">
        <v>0.63457262516021729</v>
      </c>
      <c r="I1229">
        <v>-3.264186903834343E-2</v>
      </c>
      <c r="J1229">
        <v>0.59431397914886475</v>
      </c>
      <c r="K1229">
        <v>0.6113465428352356</v>
      </c>
      <c r="L1229">
        <v>-5.2843134850263596E-2</v>
      </c>
      <c r="M1229">
        <v>0.62431550025939941</v>
      </c>
      <c r="N1229">
        <v>0.58147263526916504</v>
      </c>
      <c r="O1229">
        <v>-7.1418218314647675E-2</v>
      </c>
      <c r="P1229">
        <v>0.51518607139587402</v>
      </c>
      <c r="Q1229">
        <v>0.49659642577171326</v>
      </c>
      <c r="R1229">
        <v>-3.9250785484910011E-3</v>
      </c>
      <c r="S1229">
        <v>0.57349574565887451</v>
      </c>
      <c r="T1229">
        <v>0.4651452898979187</v>
      </c>
      <c r="U1229">
        <v>-4.6248145401477814E-2</v>
      </c>
      <c r="V1229">
        <v>0.5972675085067749</v>
      </c>
      <c r="W1229">
        <v>0.50975495576858521</v>
      </c>
      <c r="X1229">
        <v>-8.3281442523002625E-2</v>
      </c>
      <c r="Y1229">
        <v>0.60082292556762695</v>
      </c>
      <c r="Z1229">
        <v>0.55338960886001587</v>
      </c>
      <c r="AA1229">
        <v>-0.10128249973058701</v>
      </c>
      <c r="AB1229">
        <v>0.49410334229469299</v>
      </c>
      <c r="AC1229">
        <v>0.47339564561843872</v>
      </c>
      <c r="AD1229">
        <v>-1.5828493982553482E-2</v>
      </c>
      <c r="AE1229">
        <v>0.53945565223693848</v>
      </c>
      <c r="AF1229">
        <v>0.39111867547035217</v>
      </c>
      <c r="AG1229">
        <v>-3.9751965552568436E-2</v>
      </c>
      <c r="AH1229">
        <v>0.58139288425445557</v>
      </c>
      <c r="AI1229">
        <v>0.34699660539627075</v>
      </c>
      <c r="AJ1229">
        <v>-6.1062298715114594E-2</v>
      </c>
      <c r="AK1229">
        <v>0.61519116163253784</v>
      </c>
      <c r="AL1229">
        <v>0.31123888492584229</v>
      </c>
      <c r="AM1229">
        <v>-7.4412733316421509E-2</v>
      </c>
      <c r="AN1229">
        <v>0.46433275938034058</v>
      </c>
      <c r="AO1229">
        <v>0.47438663244247437</v>
      </c>
      <c r="AP1229">
        <v>-3.4465506672859192E-2</v>
      </c>
      <c r="AQ1229">
        <v>0.48629921674728394</v>
      </c>
      <c r="AR1229">
        <v>0.38435137271881104</v>
      </c>
      <c r="AS1229">
        <v>-5.5898763239383698E-2</v>
      </c>
      <c r="AT1229">
        <v>0.51496618986129761</v>
      </c>
      <c r="AU1229">
        <v>0.33311468362808228</v>
      </c>
      <c r="AV1229">
        <v>-6.9563373923301697E-2</v>
      </c>
      <c r="AW1229">
        <v>0.54287272691726685</v>
      </c>
      <c r="AX1229">
        <v>0.29202699661254883</v>
      </c>
      <c r="AY1229">
        <v>-7.6401136815547943E-2</v>
      </c>
      <c r="AZ1229">
        <v>0.43020835518836975</v>
      </c>
      <c r="BA1229">
        <v>0.49811646342277527</v>
      </c>
      <c r="BB1229">
        <v>-5.5681291967630386E-2</v>
      </c>
      <c r="BC1229">
        <v>0.43057122826576233</v>
      </c>
      <c r="BD1229">
        <v>0.42563465237617493</v>
      </c>
      <c r="BE1229">
        <v>-6.7816115915775299E-2</v>
      </c>
      <c r="BF1229">
        <v>0.44744431972503662</v>
      </c>
      <c r="BG1229">
        <v>0.38216602802276611</v>
      </c>
      <c r="BH1229">
        <v>-6.7664816975593567E-2</v>
      </c>
      <c r="BI1229">
        <v>0.46986040472984314</v>
      </c>
      <c r="BJ1229">
        <v>0.34808063507080078</v>
      </c>
      <c r="BK1229">
        <v>-6.5780863165855408E-2</v>
      </c>
      <c r="BL1229">
        <v>6</v>
      </c>
    </row>
    <row r="1230" spans="1:64" x14ac:dyDescent="0.3">
      <c r="A1230">
        <v>0.40492305159568787</v>
      </c>
      <c r="B1230">
        <v>0.71566027402877808</v>
      </c>
      <c r="C1230">
        <v>3.9495458281635365E-7</v>
      </c>
      <c r="D1230">
        <v>0.4689764678478241</v>
      </c>
      <c r="E1230">
        <v>0.68405425548553467</v>
      </c>
      <c r="F1230">
        <v>-1.5001042746007442E-2</v>
      </c>
      <c r="G1230">
        <v>0.5261496901512146</v>
      </c>
      <c r="H1230">
        <v>0.64364826679229736</v>
      </c>
      <c r="I1230">
        <v>-2.9397673904895782E-2</v>
      </c>
      <c r="J1230">
        <v>0.56927311420440674</v>
      </c>
      <c r="K1230">
        <v>0.61863088607788086</v>
      </c>
      <c r="L1230">
        <v>-4.7074291855096817E-2</v>
      </c>
      <c r="M1230">
        <v>0.59029889106750488</v>
      </c>
      <c r="N1230">
        <v>0.59142541885375977</v>
      </c>
      <c r="O1230">
        <v>-6.3072137534618378E-2</v>
      </c>
      <c r="P1230">
        <v>0.49005648493766785</v>
      </c>
      <c r="Q1230">
        <v>0.50303113460540771</v>
      </c>
      <c r="R1230">
        <v>-2.6061360258609056E-3</v>
      </c>
      <c r="S1230">
        <v>0.54786604642868042</v>
      </c>
      <c r="T1230">
        <v>0.46509870886802673</v>
      </c>
      <c r="U1230">
        <v>-4.2760930955410004E-2</v>
      </c>
      <c r="V1230">
        <v>0.56938284635543823</v>
      </c>
      <c r="W1230">
        <v>0.51046383380889893</v>
      </c>
      <c r="X1230">
        <v>-7.8445881605148315E-2</v>
      </c>
      <c r="Y1230">
        <v>0.56970000267028809</v>
      </c>
      <c r="Z1230">
        <v>0.55617952346801758</v>
      </c>
      <c r="AA1230">
        <v>-9.541599452495575E-2</v>
      </c>
      <c r="AB1230">
        <v>0.465160071849823</v>
      </c>
      <c r="AC1230">
        <v>0.47774499654769897</v>
      </c>
      <c r="AD1230">
        <v>-1.399408932775259E-2</v>
      </c>
      <c r="AE1230">
        <v>0.51349055767059326</v>
      </c>
      <c r="AF1230">
        <v>0.39115053415298462</v>
      </c>
      <c r="AG1230">
        <v>-3.5535722970962524E-2</v>
      </c>
      <c r="AH1230">
        <v>0.55392575263977051</v>
      </c>
      <c r="AI1230">
        <v>0.3456076979637146</v>
      </c>
      <c r="AJ1230">
        <v>-5.7030167430639267E-2</v>
      </c>
      <c r="AK1230">
        <v>0.58698832988739014</v>
      </c>
      <c r="AL1230">
        <v>0.30868685245513916</v>
      </c>
      <c r="AM1230">
        <v>-7.1237154304981232E-2</v>
      </c>
      <c r="AN1230">
        <v>0.43208536505699158</v>
      </c>
      <c r="AO1230">
        <v>0.47578895092010498</v>
      </c>
      <c r="AP1230">
        <v>-3.1757205724716187E-2</v>
      </c>
      <c r="AQ1230">
        <v>0.45908215641975403</v>
      </c>
      <c r="AR1230">
        <v>0.38389629125595093</v>
      </c>
      <c r="AS1230">
        <v>-5.0448056310415268E-2</v>
      </c>
      <c r="AT1230">
        <v>0.49345752596855164</v>
      </c>
      <c r="AU1230">
        <v>0.33674752712249756</v>
      </c>
      <c r="AV1230">
        <v>-6.5248154103755951E-2</v>
      </c>
      <c r="AW1230">
        <v>0.5270308256149292</v>
      </c>
      <c r="AX1230">
        <v>0.30198466777801514</v>
      </c>
      <c r="AY1230">
        <v>-7.3715388774871826E-2</v>
      </c>
      <c r="AZ1230">
        <v>0.3932761549949646</v>
      </c>
      <c r="BA1230">
        <v>0.49604734778404236</v>
      </c>
      <c r="BB1230">
        <v>-5.2086740732192993E-2</v>
      </c>
      <c r="BC1230">
        <v>0.39599734544754028</v>
      </c>
      <c r="BD1230">
        <v>0.41952967643737793</v>
      </c>
      <c r="BE1230">
        <v>-6.138838455080986E-2</v>
      </c>
      <c r="BF1230">
        <v>0.41709357500076294</v>
      </c>
      <c r="BG1230">
        <v>0.37884977459907532</v>
      </c>
      <c r="BH1230">
        <v>-6.1019826680421829E-2</v>
      </c>
      <c r="BI1230">
        <v>0.44465625286102295</v>
      </c>
      <c r="BJ1230">
        <v>0.35057809948921204</v>
      </c>
      <c r="BK1230">
        <v>-5.9799995273351669E-2</v>
      </c>
      <c r="BL1230">
        <v>6</v>
      </c>
    </row>
    <row r="1231" spans="1:64" x14ac:dyDescent="0.3">
      <c r="A1231">
        <v>0.36726090312004089</v>
      </c>
      <c r="B1231">
        <v>0.72196662425994873</v>
      </c>
      <c r="C1231">
        <v>4.8046030087789404E-7</v>
      </c>
      <c r="D1231">
        <v>0.434571772813797</v>
      </c>
      <c r="E1231">
        <v>0.69130676984786987</v>
      </c>
      <c r="F1231">
        <v>-1.7262225970625877E-2</v>
      </c>
      <c r="G1231">
        <v>0.49911430478096008</v>
      </c>
      <c r="H1231">
        <v>0.64953845739364624</v>
      </c>
      <c r="I1231">
        <v>-3.3778999000787735E-2</v>
      </c>
      <c r="J1231">
        <v>0.54668998718261719</v>
      </c>
      <c r="K1231">
        <v>0.62003761529922485</v>
      </c>
      <c r="L1231">
        <v>-5.3448908030986786E-2</v>
      </c>
      <c r="M1231">
        <v>0.54207426309585571</v>
      </c>
      <c r="N1231">
        <v>0.59555989503860474</v>
      </c>
      <c r="O1231">
        <v>-7.0692643523216248E-2</v>
      </c>
      <c r="P1231">
        <v>0.45866724848747253</v>
      </c>
      <c r="Q1231">
        <v>0.50549131631851196</v>
      </c>
      <c r="R1231">
        <v>-6.4575159922242165E-3</v>
      </c>
      <c r="S1231">
        <v>0.51369613409042358</v>
      </c>
      <c r="T1231">
        <v>0.45866879820823669</v>
      </c>
      <c r="U1231">
        <v>-5.1339499652385712E-2</v>
      </c>
      <c r="V1231">
        <v>0.53295403718948364</v>
      </c>
      <c r="W1231">
        <v>0.50709795951843262</v>
      </c>
      <c r="X1231">
        <v>-9.0444721281528473E-2</v>
      </c>
      <c r="Y1231">
        <v>0.53374367952346802</v>
      </c>
      <c r="Z1231">
        <v>0.55937188863754272</v>
      </c>
      <c r="AA1231">
        <v>-0.10849720984697342</v>
      </c>
      <c r="AB1231">
        <v>0.42841845750808716</v>
      </c>
      <c r="AC1231">
        <v>0.47617730498313904</v>
      </c>
      <c r="AD1231">
        <v>-1.7210068181157112E-2</v>
      </c>
      <c r="AE1231">
        <v>0.46885156631469727</v>
      </c>
      <c r="AF1231">
        <v>0.38402602076530457</v>
      </c>
      <c r="AG1231">
        <v>-4.0377061814069748E-2</v>
      </c>
      <c r="AH1231">
        <v>0.509388267993927</v>
      </c>
      <c r="AI1231">
        <v>0.33462035655975342</v>
      </c>
      <c r="AJ1231">
        <v>-6.2414921820163727E-2</v>
      </c>
      <c r="AK1231">
        <v>0.54390102624893188</v>
      </c>
      <c r="AL1231">
        <v>0.29811960458755493</v>
      </c>
      <c r="AM1231">
        <v>-7.710663229227066E-2</v>
      </c>
      <c r="AN1231">
        <v>0.39108669757843018</v>
      </c>
      <c r="AO1231">
        <v>0.47493013739585876</v>
      </c>
      <c r="AP1231">
        <v>-3.4731347113847733E-2</v>
      </c>
      <c r="AQ1231">
        <v>0.40334749221801758</v>
      </c>
      <c r="AR1231">
        <v>0.38364794850349426</v>
      </c>
      <c r="AS1231">
        <v>-5.3197015076875687E-2</v>
      </c>
      <c r="AT1231">
        <v>0.42037871479988098</v>
      </c>
      <c r="AU1231">
        <v>0.33920353651046753</v>
      </c>
      <c r="AV1231">
        <v>-6.6057667136192322E-2</v>
      </c>
      <c r="AW1231">
        <v>0.43969884514808655</v>
      </c>
      <c r="AX1231">
        <v>0.30963146686553955</v>
      </c>
      <c r="AY1231">
        <v>-7.329607754945755E-2</v>
      </c>
      <c r="AZ1231">
        <v>0.35188078880310059</v>
      </c>
      <c r="BA1231">
        <v>0.49751907587051392</v>
      </c>
      <c r="BB1231">
        <v>-5.5448319762945175E-2</v>
      </c>
      <c r="BC1231">
        <v>0.35405522584915161</v>
      </c>
      <c r="BD1231">
        <v>0.4191707968711853</v>
      </c>
      <c r="BE1231">
        <v>-6.2966674566268921E-2</v>
      </c>
      <c r="BF1231">
        <v>0.36690351366996765</v>
      </c>
      <c r="BG1231">
        <v>0.37496960163116455</v>
      </c>
      <c r="BH1231">
        <v>-6.1410225927829742E-2</v>
      </c>
      <c r="BI1231">
        <v>0.38565179705619812</v>
      </c>
      <c r="BJ1231">
        <v>0.34061068296432495</v>
      </c>
      <c r="BK1231">
        <v>-5.9913579374551773E-2</v>
      </c>
      <c r="BL1231">
        <v>6</v>
      </c>
    </row>
    <row r="1232" spans="1:64" x14ac:dyDescent="0.3">
      <c r="A1232">
        <v>0.34715911746025085</v>
      </c>
      <c r="B1232">
        <v>0.72962319850921631</v>
      </c>
      <c r="C1232">
        <v>3.955168210723059E-7</v>
      </c>
      <c r="D1232">
        <v>0.41742223501205444</v>
      </c>
      <c r="E1232">
        <v>0.69267475605010986</v>
      </c>
      <c r="F1232">
        <v>-1.8957288935780525E-2</v>
      </c>
      <c r="G1232">
        <v>0.47823166847229004</v>
      </c>
      <c r="H1232">
        <v>0.65150833129882813</v>
      </c>
      <c r="I1232">
        <v>-3.8384504616260529E-2</v>
      </c>
      <c r="J1232">
        <v>0.52187484502792358</v>
      </c>
      <c r="K1232">
        <v>0.62522405385971069</v>
      </c>
      <c r="L1232">
        <v>-6.1314757913351059E-2</v>
      </c>
      <c r="M1232">
        <v>0.51360350847244263</v>
      </c>
      <c r="N1232">
        <v>0.5984838604927063</v>
      </c>
      <c r="O1232">
        <v>-8.2497105002403259E-2</v>
      </c>
      <c r="P1232">
        <v>0.43791860342025757</v>
      </c>
      <c r="Q1232">
        <v>0.505298912525177</v>
      </c>
      <c r="R1232">
        <v>-1.1978787370026112E-2</v>
      </c>
      <c r="S1232">
        <v>0.49390465021133423</v>
      </c>
      <c r="T1232">
        <v>0.46155396103858948</v>
      </c>
      <c r="U1232">
        <v>-6.0713041573762894E-2</v>
      </c>
      <c r="V1232">
        <v>0.50935786962509155</v>
      </c>
      <c r="W1232">
        <v>0.5199505090713501</v>
      </c>
      <c r="X1232">
        <v>-0.10199069976806641</v>
      </c>
      <c r="Y1232">
        <v>0.50488847494125366</v>
      </c>
      <c r="Z1232">
        <v>0.57358473539352417</v>
      </c>
      <c r="AA1232">
        <v>-0.12147562950849533</v>
      </c>
      <c r="AB1232">
        <v>0.40524297952651978</v>
      </c>
      <c r="AC1232">
        <v>0.48112493753433228</v>
      </c>
      <c r="AD1232">
        <v>-2.3735392838716507E-2</v>
      </c>
      <c r="AE1232">
        <v>0.44804176688194275</v>
      </c>
      <c r="AF1232">
        <v>0.38817757368087769</v>
      </c>
      <c r="AG1232">
        <v>-4.9573305994272232E-2</v>
      </c>
      <c r="AH1232">
        <v>0.48418223857879639</v>
      </c>
      <c r="AI1232">
        <v>0.34069511294364929</v>
      </c>
      <c r="AJ1232">
        <v>-7.2747521102428436E-2</v>
      </c>
      <c r="AK1232">
        <v>0.51356184482574463</v>
      </c>
      <c r="AL1232">
        <v>0.29869437217712402</v>
      </c>
      <c r="AM1232">
        <v>-8.8396288454532623E-2</v>
      </c>
      <c r="AN1232">
        <v>0.36569279432296753</v>
      </c>
      <c r="AO1232">
        <v>0.48422694206237793</v>
      </c>
      <c r="AP1232">
        <v>-4.2619746178388596E-2</v>
      </c>
      <c r="AQ1232">
        <v>0.3856719434261322</v>
      </c>
      <c r="AR1232">
        <v>0.37892752885818481</v>
      </c>
      <c r="AS1232">
        <v>-6.5387390553951263E-2</v>
      </c>
      <c r="AT1232">
        <v>0.40557706356048584</v>
      </c>
      <c r="AU1232">
        <v>0.31464427709579468</v>
      </c>
      <c r="AV1232">
        <v>-8.3368241786956787E-2</v>
      </c>
      <c r="AW1232">
        <v>0.42632812261581421</v>
      </c>
      <c r="AX1232">
        <v>0.25913605093955994</v>
      </c>
      <c r="AY1232">
        <v>-9.4091922044754028E-2</v>
      </c>
      <c r="AZ1232">
        <v>0.32475200295448303</v>
      </c>
      <c r="BA1232">
        <v>0.51188898086547852</v>
      </c>
      <c r="BB1232">
        <v>-6.4135029911994934E-2</v>
      </c>
      <c r="BC1232">
        <v>0.32817929983139038</v>
      </c>
      <c r="BD1232">
        <v>0.42784291505813599</v>
      </c>
      <c r="BE1232">
        <v>-7.5237132608890533E-2</v>
      </c>
      <c r="BF1232">
        <v>0.33898365497589111</v>
      </c>
      <c r="BG1232">
        <v>0.37606871128082275</v>
      </c>
      <c r="BH1232">
        <v>-7.7112525701522827E-2</v>
      </c>
      <c r="BI1232">
        <v>0.35416769981384277</v>
      </c>
      <c r="BJ1232">
        <v>0.32998192310333252</v>
      </c>
      <c r="BK1232">
        <v>-7.8173786401748657E-2</v>
      </c>
      <c r="BL1232">
        <v>6</v>
      </c>
    </row>
    <row r="1233" spans="1:64" x14ac:dyDescent="0.3">
      <c r="A1233">
        <v>0.33144530653953552</v>
      </c>
      <c r="B1233">
        <v>0.73402458429336548</v>
      </c>
      <c r="C1233">
        <v>3.4961897199536907E-7</v>
      </c>
      <c r="D1233">
        <v>0.40259882807731628</v>
      </c>
      <c r="E1233">
        <v>0.69744116067886353</v>
      </c>
      <c r="F1233">
        <v>-2.1140087395906448E-2</v>
      </c>
      <c r="G1233">
        <v>0.4652964174747467</v>
      </c>
      <c r="H1233">
        <v>0.65470975637435913</v>
      </c>
      <c r="I1233">
        <v>-4.1515428572893143E-2</v>
      </c>
      <c r="J1233">
        <v>0.50755178928375244</v>
      </c>
      <c r="K1233">
        <v>0.62502551078796387</v>
      </c>
      <c r="L1233">
        <v>-6.5120548009872437E-2</v>
      </c>
      <c r="M1233">
        <v>0.48977565765380859</v>
      </c>
      <c r="N1233">
        <v>0.6025347113609314</v>
      </c>
      <c r="O1233">
        <v>-8.6819171905517578E-2</v>
      </c>
      <c r="P1233">
        <v>0.42316886782646179</v>
      </c>
      <c r="Q1233">
        <v>0.50717335939407349</v>
      </c>
      <c r="R1233">
        <v>-1.2009621597826481E-2</v>
      </c>
      <c r="S1233">
        <v>0.47444689273834229</v>
      </c>
      <c r="T1233">
        <v>0.46368852257728577</v>
      </c>
      <c r="U1233">
        <v>-6.1496760696172714E-2</v>
      </c>
      <c r="V1233">
        <v>0.48885992169380188</v>
      </c>
      <c r="W1233">
        <v>0.52356988191604614</v>
      </c>
      <c r="X1233">
        <v>-0.10385353863239288</v>
      </c>
      <c r="Y1233">
        <v>0.48412877321243286</v>
      </c>
      <c r="Z1233">
        <v>0.5766146183013916</v>
      </c>
      <c r="AA1233">
        <v>-0.1243915930390358</v>
      </c>
      <c r="AB1233">
        <v>0.38866615295410156</v>
      </c>
      <c r="AC1233">
        <v>0.48415538668632507</v>
      </c>
      <c r="AD1233">
        <v>-2.3055795580148697E-2</v>
      </c>
      <c r="AE1233">
        <v>0.42505812644958496</v>
      </c>
      <c r="AF1233">
        <v>0.39289921522140503</v>
      </c>
      <c r="AG1233">
        <v>-4.9972392618656158E-2</v>
      </c>
      <c r="AH1233">
        <v>0.45895159244537354</v>
      </c>
      <c r="AI1233">
        <v>0.3462214469909668</v>
      </c>
      <c r="AJ1233">
        <v>-7.4242860078811646E-2</v>
      </c>
      <c r="AK1233">
        <v>0.48610174655914307</v>
      </c>
      <c r="AL1233">
        <v>0.30181410908699036</v>
      </c>
      <c r="AM1233">
        <v>-9.0939372777938843E-2</v>
      </c>
      <c r="AN1233">
        <v>0.34808105230331421</v>
      </c>
      <c r="AO1233">
        <v>0.48883691430091858</v>
      </c>
      <c r="AP1233">
        <v>-4.1502632200717926E-2</v>
      </c>
      <c r="AQ1233">
        <v>0.3639182448387146</v>
      </c>
      <c r="AR1233">
        <v>0.38714420795440674</v>
      </c>
      <c r="AS1233">
        <v>-6.5003752708435059E-2</v>
      </c>
      <c r="AT1233">
        <v>0.382132887840271</v>
      </c>
      <c r="AU1233">
        <v>0.32423502206802368</v>
      </c>
      <c r="AV1233">
        <v>-8.3090566098690033E-2</v>
      </c>
      <c r="AW1233">
        <v>0.40184777975082397</v>
      </c>
      <c r="AX1233">
        <v>0.26724335551261902</v>
      </c>
      <c r="AY1233">
        <v>-9.3942984938621521E-2</v>
      </c>
      <c r="AZ1233">
        <v>0.3060477077960968</v>
      </c>
      <c r="BA1233">
        <v>0.51769250631332397</v>
      </c>
      <c r="BB1233">
        <v>-6.2894850969314575E-2</v>
      </c>
      <c r="BC1233">
        <v>0.30689498782157898</v>
      </c>
      <c r="BD1233">
        <v>0.4338897168636322</v>
      </c>
      <c r="BE1233">
        <v>-7.3862381279468536E-2</v>
      </c>
      <c r="BF1233">
        <v>0.31547081470489502</v>
      </c>
      <c r="BG1233">
        <v>0.38226914405822754</v>
      </c>
      <c r="BH1233">
        <v>-7.595081627368927E-2</v>
      </c>
      <c r="BI1233">
        <v>0.32913860678672791</v>
      </c>
      <c r="BJ1233">
        <v>0.33460551500320435</v>
      </c>
      <c r="BK1233">
        <v>-7.7488712966442108E-2</v>
      </c>
      <c r="BL1233">
        <v>6</v>
      </c>
    </row>
    <row r="1234" spans="1:64" x14ac:dyDescent="0.3">
      <c r="A1234">
        <v>0.32038336992263794</v>
      </c>
      <c r="B1234">
        <v>0.74193918704986572</v>
      </c>
      <c r="C1234">
        <v>3.9080734381968796E-7</v>
      </c>
      <c r="D1234">
        <v>0.38777437806129456</v>
      </c>
      <c r="E1234">
        <v>0.70194214582443237</v>
      </c>
      <c r="F1234">
        <v>-2.1195484325289726E-2</v>
      </c>
      <c r="G1234">
        <v>0.44485080242156982</v>
      </c>
      <c r="H1234">
        <v>0.65653926134109497</v>
      </c>
      <c r="I1234">
        <v>-4.2325377464294434E-2</v>
      </c>
      <c r="J1234">
        <v>0.48322486877441406</v>
      </c>
      <c r="K1234">
        <v>0.6290050745010376</v>
      </c>
      <c r="L1234">
        <v>-6.6797368228435516E-2</v>
      </c>
      <c r="M1234">
        <v>0.47253665328025818</v>
      </c>
      <c r="N1234">
        <v>0.60808396339416504</v>
      </c>
      <c r="O1234">
        <v>-8.9213855564594269E-2</v>
      </c>
      <c r="P1234">
        <v>0.40282419323921204</v>
      </c>
      <c r="Q1234">
        <v>0.51221400499343872</v>
      </c>
      <c r="R1234">
        <v>-1.518417801707983E-2</v>
      </c>
      <c r="S1234">
        <v>0.45470720529556274</v>
      </c>
      <c r="T1234">
        <v>0.46833145618438721</v>
      </c>
      <c r="U1234">
        <v>-6.551668792963028E-2</v>
      </c>
      <c r="V1234">
        <v>0.46858721971511841</v>
      </c>
      <c r="W1234">
        <v>0.53064554929733276</v>
      </c>
      <c r="X1234">
        <v>-0.10713168233633041</v>
      </c>
      <c r="Y1234">
        <v>0.46273106336593628</v>
      </c>
      <c r="Z1234">
        <v>0.5852850079536438</v>
      </c>
      <c r="AA1234">
        <v>-0.12682072818279266</v>
      </c>
      <c r="AB1234">
        <v>0.36612024903297424</v>
      </c>
      <c r="AC1234">
        <v>0.49026781320571899</v>
      </c>
      <c r="AD1234">
        <v>-2.6826977729797363E-2</v>
      </c>
      <c r="AE1234">
        <v>0.40145507454872131</v>
      </c>
      <c r="AF1234">
        <v>0.39631310105323792</v>
      </c>
      <c r="AG1234">
        <v>-5.5501639842987061E-2</v>
      </c>
      <c r="AH1234">
        <v>0.43312549591064453</v>
      </c>
      <c r="AI1234">
        <v>0.34810227155685425</v>
      </c>
      <c r="AJ1234">
        <v>-7.9883106052875519E-2</v>
      </c>
      <c r="AK1234">
        <v>0.4576038122177124</v>
      </c>
      <c r="AL1234">
        <v>0.30103790760040283</v>
      </c>
      <c r="AM1234">
        <v>-9.6056006848812103E-2</v>
      </c>
      <c r="AN1234">
        <v>0.32338812947273254</v>
      </c>
      <c r="AO1234">
        <v>0.49663606286048889</v>
      </c>
      <c r="AP1234">
        <v>-4.5656584203243256E-2</v>
      </c>
      <c r="AQ1234">
        <v>0.33666518330574036</v>
      </c>
      <c r="AR1234">
        <v>0.39268919825553894</v>
      </c>
      <c r="AS1234">
        <v>-7.0522353053092957E-2</v>
      </c>
      <c r="AT1234">
        <v>0.35357373952865601</v>
      </c>
      <c r="AU1234">
        <v>0.32917076349258423</v>
      </c>
      <c r="AV1234">
        <v>-8.8679760694503784E-2</v>
      </c>
      <c r="AW1234">
        <v>0.37172338366508484</v>
      </c>
      <c r="AX1234">
        <v>0.27061241865158081</v>
      </c>
      <c r="AY1234">
        <v>-9.9110111594200134E-2</v>
      </c>
      <c r="AZ1234">
        <v>0.27991056442260742</v>
      </c>
      <c r="BA1234">
        <v>0.52719521522521973</v>
      </c>
      <c r="BB1234">
        <v>-6.7191578447818756E-2</v>
      </c>
      <c r="BC1234">
        <v>0.27866113185882568</v>
      </c>
      <c r="BD1234">
        <v>0.44380831718444824</v>
      </c>
      <c r="BE1234">
        <v>-7.8956045210361481E-2</v>
      </c>
      <c r="BF1234">
        <v>0.28789138793945313</v>
      </c>
      <c r="BG1234">
        <v>0.3924872875213623</v>
      </c>
      <c r="BH1234">
        <v>-8.0857813358306885E-2</v>
      </c>
      <c r="BI1234">
        <v>0.30240076780319214</v>
      </c>
      <c r="BJ1234">
        <v>0.34547474980354309</v>
      </c>
      <c r="BK1234">
        <v>-8.1858739256858826E-2</v>
      </c>
      <c r="BL1234">
        <v>6</v>
      </c>
    </row>
    <row r="1235" spans="1:64" x14ac:dyDescent="0.3">
      <c r="A1235">
        <v>0.3093116283416748</v>
      </c>
      <c r="B1235">
        <v>0.75712919235229492</v>
      </c>
      <c r="C1235">
        <v>3.5243760976300109E-7</v>
      </c>
      <c r="D1235">
        <v>0.37450063228607178</v>
      </c>
      <c r="E1235">
        <v>0.71789920330047607</v>
      </c>
      <c r="F1235">
        <v>-2.1301465108990669E-2</v>
      </c>
      <c r="G1235">
        <v>0.42845472693443298</v>
      </c>
      <c r="H1235">
        <v>0.66962069272994995</v>
      </c>
      <c r="I1235">
        <v>-4.2465165257453918E-2</v>
      </c>
      <c r="J1235">
        <v>0.46655690670013428</v>
      </c>
      <c r="K1235">
        <v>0.64008194208145142</v>
      </c>
      <c r="L1235">
        <v>-6.6973119974136353E-2</v>
      </c>
      <c r="M1235">
        <v>0.45556512475013733</v>
      </c>
      <c r="N1235">
        <v>0.61936891078948975</v>
      </c>
      <c r="O1235">
        <v>-8.9596033096313477E-2</v>
      </c>
      <c r="P1235">
        <v>0.38860583305358887</v>
      </c>
      <c r="Q1235">
        <v>0.52677720785140991</v>
      </c>
      <c r="R1235">
        <v>-1.7348397523164749E-2</v>
      </c>
      <c r="S1235">
        <v>0.43657788634300232</v>
      </c>
      <c r="T1235">
        <v>0.48213961720466614</v>
      </c>
      <c r="U1235">
        <v>-6.7777469754219055E-2</v>
      </c>
      <c r="V1235">
        <v>0.45161548256874084</v>
      </c>
      <c r="W1235">
        <v>0.54010903835296631</v>
      </c>
      <c r="X1235">
        <v>-0.10985823720693588</v>
      </c>
      <c r="Y1235">
        <v>0.44770887494087219</v>
      </c>
      <c r="Z1235">
        <v>0.59114015102386475</v>
      </c>
      <c r="AA1235">
        <v>-0.13022924959659576</v>
      </c>
      <c r="AB1235">
        <v>0.34987220168113708</v>
      </c>
      <c r="AC1235">
        <v>0.50681930780410767</v>
      </c>
      <c r="AD1235">
        <v>-2.9556697234511375E-2</v>
      </c>
      <c r="AE1235">
        <v>0.37979984283447266</v>
      </c>
      <c r="AF1235">
        <v>0.40669262409210205</v>
      </c>
      <c r="AG1235">
        <v>-5.8096315711736679E-2</v>
      </c>
      <c r="AH1235">
        <v>0.40919426083564758</v>
      </c>
      <c r="AI1235">
        <v>0.35291951894760132</v>
      </c>
      <c r="AJ1235">
        <v>-8.2306236028671265E-2</v>
      </c>
      <c r="AK1235">
        <v>0.43281197547912598</v>
      </c>
      <c r="AL1235">
        <v>0.30065596103668213</v>
      </c>
      <c r="AM1235">
        <v>-9.8877951502799988E-2</v>
      </c>
      <c r="AN1235">
        <v>0.30682516098022461</v>
      </c>
      <c r="AO1235">
        <v>0.51591545343399048</v>
      </c>
      <c r="AP1235">
        <v>-4.8768006265163422E-2</v>
      </c>
      <c r="AQ1235">
        <v>0.31730484962463379</v>
      </c>
      <c r="AR1235">
        <v>0.41111668944358826</v>
      </c>
      <c r="AS1235">
        <v>-7.3600940406322479E-2</v>
      </c>
      <c r="AT1235">
        <v>0.33298644423484802</v>
      </c>
      <c r="AU1235">
        <v>0.34784042835235596</v>
      </c>
      <c r="AV1235">
        <v>-9.1405265033245087E-2</v>
      </c>
      <c r="AW1235">
        <v>0.34965097904205322</v>
      </c>
      <c r="AX1235">
        <v>0.28933241963386536</v>
      </c>
      <c r="AY1235">
        <v>-0.10175541043281555</v>
      </c>
      <c r="AZ1235">
        <v>0.26422968506813049</v>
      </c>
      <c r="BA1235">
        <v>0.54869651794433594</v>
      </c>
      <c r="BB1235">
        <v>-7.0792555809020996E-2</v>
      </c>
      <c r="BC1235">
        <v>0.26154905557632446</v>
      </c>
      <c r="BD1235">
        <v>0.46373769640922546</v>
      </c>
      <c r="BE1235">
        <v>-8.3560198545455933E-2</v>
      </c>
      <c r="BF1235">
        <v>0.26764243841171265</v>
      </c>
      <c r="BG1235">
        <v>0.4105338454246521</v>
      </c>
      <c r="BH1235">
        <v>-8.5605166852474213E-2</v>
      </c>
      <c r="BI1235">
        <v>0.27787947654724121</v>
      </c>
      <c r="BJ1235">
        <v>0.36152911186218262</v>
      </c>
      <c r="BK1235">
        <v>-8.6663790047168732E-2</v>
      </c>
      <c r="BL1235">
        <v>6</v>
      </c>
    </row>
    <row r="1236" spans="1:64" x14ac:dyDescent="0.3">
      <c r="A1236">
        <v>0.29768773913383484</v>
      </c>
      <c r="B1236">
        <v>0.77467465400695801</v>
      </c>
      <c r="C1236">
        <v>2.9371921073106932E-7</v>
      </c>
      <c r="D1236">
        <v>0.36182186007499695</v>
      </c>
      <c r="E1236">
        <v>0.73311376571655273</v>
      </c>
      <c r="F1236">
        <v>-2.1175988018512726E-2</v>
      </c>
      <c r="G1236">
        <v>0.41449519991874695</v>
      </c>
      <c r="H1236">
        <v>0.68371343612670898</v>
      </c>
      <c r="I1236">
        <v>-4.23123799264431E-2</v>
      </c>
      <c r="J1236">
        <v>0.45087906718254089</v>
      </c>
      <c r="K1236">
        <v>0.65459412336349487</v>
      </c>
      <c r="L1236">
        <v>-6.6975116729736328E-2</v>
      </c>
      <c r="M1236">
        <v>0.4384860098361969</v>
      </c>
      <c r="N1236">
        <v>0.63474047183990479</v>
      </c>
      <c r="O1236">
        <v>-8.9425727725028992E-2</v>
      </c>
      <c r="P1236">
        <v>0.3718620240688324</v>
      </c>
      <c r="Q1236">
        <v>0.53969866037368774</v>
      </c>
      <c r="R1236">
        <v>-1.6120925545692444E-2</v>
      </c>
      <c r="S1236">
        <v>0.41488796472549438</v>
      </c>
      <c r="T1236">
        <v>0.49365466833114624</v>
      </c>
      <c r="U1236">
        <v>-6.6096030175685883E-2</v>
      </c>
      <c r="V1236">
        <v>0.42979776859283447</v>
      </c>
      <c r="W1236">
        <v>0.5538209080696106</v>
      </c>
      <c r="X1236">
        <v>-0.10780979692935944</v>
      </c>
      <c r="Y1236">
        <v>0.42732793092727661</v>
      </c>
      <c r="Z1236">
        <v>0.60490036010742188</v>
      </c>
      <c r="AA1236">
        <v>-0.12803293764591217</v>
      </c>
      <c r="AB1236">
        <v>0.33110877871513367</v>
      </c>
      <c r="AC1236">
        <v>0.52287852764129639</v>
      </c>
      <c r="AD1236">
        <v>-2.7969434857368469E-2</v>
      </c>
      <c r="AE1236">
        <v>0.35503208637237549</v>
      </c>
      <c r="AF1236">
        <v>0.42624366283416748</v>
      </c>
      <c r="AG1236">
        <v>-5.6493308395147324E-2</v>
      </c>
      <c r="AH1236">
        <v>0.37989294528961182</v>
      </c>
      <c r="AI1236">
        <v>0.37762996554374695</v>
      </c>
      <c r="AJ1236">
        <v>-8.005872368812561E-2</v>
      </c>
      <c r="AK1236">
        <v>0.4000067412853241</v>
      </c>
      <c r="AL1236">
        <v>0.32867753505706787</v>
      </c>
      <c r="AM1236">
        <v>-9.5836281776428223E-2</v>
      </c>
      <c r="AN1236">
        <v>0.28701576590538025</v>
      </c>
      <c r="AO1236">
        <v>0.53420233726501465</v>
      </c>
      <c r="AP1236">
        <v>-4.6878494322299957E-2</v>
      </c>
      <c r="AQ1236">
        <v>0.2941724956035614</v>
      </c>
      <c r="AR1236">
        <v>0.43078437447547913</v>
      </c>
      <c r="AS1236">
        <v>-7.1101561188697815E-2</v>
      </c>
      <c r="AT1236">
        <v>0.30700847506523132</v>
      </c>
      <c r="AU1236">
        <v>0.36802113056182861</v>
      </c>
      <c r="AV1236">
        <v>-8.7616592645645142E-2</v>
      </c>
      <c r="AW1236">
        <v>0.32202082872390747</v>
      </c>
      <c r="AX1236">
        <v>0.30786740779876709</v>
      </c>
      <c r="AY1236">
        <v>-9.7038544714450836E-2</v>
      </c>
      <c r="AZ1236">
        <v>0.24469843506813049</v>
      </c>
      <c r="BA1236">
        <v>0.57020515203475952</v>
      </c>
      <c r="BB1236">
        <v>-6.8656377494335175E-2</v>
      </c>
      <c r="BC1236">
        <v>0.23936775326728821</v>
      </c>
      <c r="BD1236">
        <v>0.48781144618988037</v>
      </c>
      <c r="BE1236">
        <v>-8.0195263028144836E-2</v>
      </c>
      <c r="BF1236">
        <v>0.24378889799118042</v>
      </c>
      <c r="BG1236">
        <v>0.43634232878684998</v>
      </c>
      <c r="BH1236">
        <v>-8.1163056194782257E-2</v>
      </c>
      <c r="BI1236">
        <v>0.25262373685836792</v>
      </c>
      <c r="BJ1236">
        <v>0.38788551092147827</v>
      </c>
      <c r="BK1236">
        <v>-8.1454694271087646E-2</v>
      </c>
      <c r="BL1236">
        <v>6</v>
      </c>
    </row>
    <row r="1237" spans="1:64" x14ac:dyDescent="0.3">
      <c r="A1237">
        <v>0.28384184837341309</v>
      </c>
      <c r="B1237">
        <v>0.78242957592010498</v>
      </c>
      <c r="C1237">
        <v>3.0272741469161701E-7</v>
      </c>
      <c r="D1237">
        <v>0.35059633851051331</v>
      </c>
      <c r="E1237">
        <v>0.74166214466094971</v>
      </c>
      <c r="F1237">
        <v>-2.2936232388019562E-2</v>
      </c>
      <c r="G1237">
        <v>0.40576720237731934</v>
      </c>
      <c r="H1237">
        <v>0.69133120775222778</v>
      </c>
      <c r="I1237">
        <v>-4.3849129229784012E-2</v>
      </c>
      <c r="J1237">
        <v>0.44222265481948853</v>
      </c>
      <c r="K1237">
        <v>0.65853554010391235</v>
      </c>
      <c r="L1237">
        <v>-6.7635424435138702E-2</v>
      </c>
      <c r="M1237">
        <v>0.42317676544189453</v>
      </c>
      <c r="N1237">
        <v>0.63915246725082397</v>
      </c>
      <c r="O1237">
        <v>-8.9296728372573853E-2</v>
      </c>
      <c r="P1237">
        <v>0.36220234632492065</v>
      </c>
      <c r="Q1237">
        <v>0.54966723918914795</v>
      </c>
      <c r="R1237">
        <v>-1.7229961231350899E-2</v>
      </c>
      <c r="S1237">
        <v>0.4033074676990509</v>
      </c>
      <c r="T1237">
        <v>0.5030677318572998</v>
      </c>
      <c r="U1237">
        <v>-6.7233167588710785E-2</v>
      </c>
      <c r="V1237">
        <v>0.41685527563095093</v>
      </c>
      <c r="W1237">
        <v>0.56227308511734009</v>
      </c>
      <c r="X1237">
        <v>-0.10892754793167114</v>
      </c>
      <c r="Y1237">
        <v>0.41423299908638</v>
      </c>
      <c r="Z1237">
        <v>0.61282950639724731</v>
      </c>
      <c r="AA1237">
        <v>-0.12943391501903534</v>
      </c>
      <c r="AB1237">
        <v>0.32035350799560547</v>
      </c>
      <c r="AC1237">
        <v>0.53172361850738525</v>
      </c>
      <c r="AD1237">
        <v>-2.8020326048135757E-2</v>
      </c>
      <c r="AE1237">
        <v>0.34260213375091553</v>
      </c>
      <c r="AF1237">
        <v>0.43632417917251587</v>
      </c>
      <c r="AG1237">
        <v>-5.6296885013580322E-2</v>
      </c>
      <c r="AH1237">
        <v>0.36655533313751221</v>
      </c>
      <c r="AI1237">
        <v>0.38630378246307373</v>
      </c>
      <c r="AJ1237">
        <v>-8.0209478735923767E-2</v>
      </c>
      <c r="AK1237">
        <v>0.38605737686157227</v>
      </c>
      <c r="AL1237">
        <v>0.33461892604827881</v>
      </c>
      <c r="AM1237">
        <v>-9.6770420670509338E-2</v>
      </c>
      <c r="AN1237">
        <v>0.27590453624725342</v>
      </c>
      <c r="AO1237">
        <v>0.54355663061141968</v>
      </c>
      <c r="AP1237">
        <v>-4.6010509133338928E-2</v>
      </c>
      <c r="AQ1237">
        <v>0.28167620301246643</v>
      </c>
      <c r="AR1237">
        <v>0.44221162796020508</v>
      </c>
      <c r="AS1237">
        <v>-7.0207506418228149E-2</v>
      </c>
      <c r="AT1237">
        <v>0.29247784614562988</v>
      </c>
      <c r="AU1237">
        <v>0.38040262460708618</v>
      </c>
      <c r="AV1237">
        <v>-8.7248519062995911E-2</v>
      </c>
      <c r="AW1237">
        <v>0.30602386593818665</v>
      </c>
      <c r="AX1237">
        <v>0.31941744685173035</v>
      </c>
      <c r="AY1237">
        <v>-9.7419515252113342E-2</v>
      </c>
      <c r="AZ1237">
        <v>0.23301135003566742</v>
      </c>
      <c r="BA1237">
        <v>0.57941460609436035</v>
      </c>
      <c r="BB1237">
        <v>-6.7068286240100861E-2</v>
      </c>
      <c r="BC1237">
        <v>0.22664138674736023</v>
      </c>
      <c r="BD1237">
        <v>0.49783772230148315</v>
      </c>
      <c r="BE1237">
        <v>-7.9065635800361633E-2</v>
      </c>
      <c r="BF1237">
        <v>0.22986412048339844</v>
      </c>
      <c r="BG1237">
        <v>0.44663295149803162</v>
      </c>
      <c r="BH1237">
        <v>-8.1144638359546661E-2</v>
      </c>
      <c r="BI1237">
        <v>0.23799118399620056</v>
      </c>
      <c r="BJ1237">
        <v>0.39736181497573853</v>
      </c>
      <c r="BK1237">
        <v>-8.2505151629447937E-2</v>
      </c>
      <c r="BL1237">
        <v>6</v>
      </c>
    </row>
    <row r="1238" spans="1:64" x14ac:dyDescent="0.3">
      <c r="A1238">
        <v>0.27629530429840088</v>
      </c>
      <c r="B1238">
        <v>0.78724968433380127</v>
      </c>
      <c r="C1238">
        <v>3.2773169778010924E-7</v>
      </c>
      <c r="D1238">
        <v>0.34386023879051208</v>
      </c>
      <c r="E1238">
        <v>0.74654978513717651</v>
      </c>
      <c r="F1238">
        <v>-2.1204821765422821E-2</v>
      </c>
      <c r="G1238">
        <v>0.39917850494384766</v>
      </c>
      <c r="H1238">
        <v>0.69457352161407471</v>
      </c>
      <c r="I1238">
        <v>-4.068402573466301E-2</v>
      </c>
      <c r="J1238">
        <v>0.43281936645507813</v>
      </c>
      <c r="K1238">
        <v>0.66161322593688965</v>
      </c>
      <c r="L1238">
        <v>-6.3116475939750671E-2</v>
      </c>
      <c r="M1238">
        <v>0.41134321689605713</v>
      </c>
      <c r="N1238">
        <v>0.64458847045898438</v>
      </c>
      <c r="O1238">
        <v>-8.3599112927913666E-2</v>
      </c>
      <c r="P1238">
        <v>0.35209357738494873</v>
      </c>
      <c r="Q1238">
        <v>0.55340778827667236</v>
      </c>
      <c r="R1238">
        <v>-1.7278946936130524E-2</v>
      </c>
      <c r="S1238">
        <v>0.39106792211532593</v>
      </c>
      <c r="T1238">
        <v>0.50697767734527588</v>
      </c>
      <c r="U1238">
        <v>-6.5713517367839813E-2</v>
      </c>
      <c r="V1238">
        <v>0.4064217209815979</v>
      </c>
      <c r="W1238">
        <v>0.56637483835220337</v>
      </c>
      <c r="X1238">
        <v>-0.10587643086910248</v>
      </c>
      <c r="Y1238">
        <v>0.40593242645263672</v>
      </c>
      <c r="Z1238">
        <v>0.61774992942810059</v>
      </c>
      <c r="AA1238">
        <v>-0.12517060339450836</v>
      </c>
      <c r="AB1238">
        <v>0.30937936902046204</v>
      </c>
      <c r="AC1238">
        <v>0.53767329454421997</v>
      </c>
      <c r="AD1238">
        <v>-2.7991924434900284E-2</v>
      </c>
      <c r="AE1238">
        <v>0.32911416888237</v>
      </c>
      <c r="AF1238">
        <v>0.44211190938949585</v>
      </c>
      <c r="AG1238">
        <v>-5.4028678685426712E-2</v>
      </c>
      <c r="AH1238">
        <v>0.3524014949798584</v>
      </c>
      <c r="AI1238">
        <v>0.39122024178504944</v>
      </c>
      <c r="AJ1238">
        <v>-7.6692648231983185E-2</v>
      </c>
      <c r="AK1238">
        <v>0.37109744548797607</v>
      </c>
      <c r="AL1238">
        <v>0.33955544233322144</v>
      </c>
      <c r="AM1238">
        <v>-9.2707879841327667E-2</v>
      </c>
      <c r="AN1238">
        <v>0.26401990652084351</v>
      </c>
      <c r="AO1238">
        <v>0.55028039216995239</v>
      </c>
      <c r="AP1238">
        <v>-4.538736492395401E-2</v>
      </c>
      <c r="AQ1238">
        <v>0.2671431303024292</v>
      </c>
      <c r="AR1238">
        <v>0.45068132877349854</v>
      </c>
      <c r="AS1238">
        <v>-6.7214548587799072E-2</v>
      </c>
      <c r="AT1238">
        <v>0.275938481092453</v>
      </c>
      <c r="AU1238">
        <v>0.38966989517211914</v>
      </c>
      <c r="AV1238">
        <v>-8.3390615880489349E-2</v>
      </c>
      <c r="AW1238">
        <v>0.28689584136009216</v>
      </c>
      <c r="AX1238">
        <v>0.32987719774246216</v>
      </c>
      <c r="AY1238">
        <v>-9.3344017863273621E-2</v>
      </c>
      <c r="AZ1238">
        <v>0.22100503742694855</v>
      </c>
      <c r="BA1238">
        <v>0.58604031801223755</v>
      </c>
      <c r="BB1238">
        <v>-6.5637290477752686E-2</v>
      </c>
      <c r="BC1238">
        <v>0.21311168372631073</v>
      </c>
      <c r="BD1238">
        <v>0.50605005025863647</v>
      </c>
      <c r="BE1238">
        <v>-7.5370311737060547E-2</v>
      </c>
      <c r="BF1238">
        <v>0.21496649086475372</v>
      </c>
      <c r="BG1238">
        <v>0.45547327399253845</v>
      </c>
      <c r="BH1238">
        <v>-7.6250903308391571E-2</v>
      </c>
      <c r="BI1238">
        <v>0.2210540771484375</v>
      </c>
      <c r="BJ1238">
        <v>0.40676814317703247</v>
      </c>
      <c r="BK1238">
        <v>-7.6995909214019775E-2</v>
      </c>
      <c r="BL1238">
        <v>6</v>
      </c>
    </row>
    <row r="1239" spans="1:64" x14ac:dyDescent="0.3">
      <c r="A1239">
        <v>0.27204099297523499</v>
      </c>
      <c r="B1239">
        <v>0.79364216327667236</v>
      </c>
      <c r="C1239">
        <v>3.0613645662924682E-7</v>
      </c>
      <c r="D1239">
        <v>0.33567717671394348</v>
      </c>
      <c r="E1239">
        <v>0.74887585639953613</v>
      </c>
      <c r="F1239">
        <v>-2.2165603935718536E-2</v>
      </c>
      <c r="G1239">
        <v>0.39144682884216309</v>
      </c>
      <c r="H1239">
        <v>0.69282227754592896</v>
      </c>
      <c r="I1239">
        <v>-4.2035561054944992E-2</v>
      </c>
      <c r="J1239">
        <v>0.42430073022842413</v>
      </c>
      <c r="K1239">
        <v>0.65476894378662109</v>
      </c>
      <c r="L1239">
        <v>-6.4376726746559143E-2</v>
      </c>
      <c r="M1239">
        <v>0.40185767412185669</v>
      </c>
      <c r="N1239">
        <v>0.62836265563964844</v>
      </c>
      <c r="O1239">
        <v>-8.3974823355674744E-2</v>
      </c>
      <c r="P1239">
        <v>0.34031897783279419</v>
      </c>
      <c r="Q1239">
        <v>0.55129390954971313</v>
      </c>
      <c r="R1239">
        <v>-1.8782127648591995E-2</v>
      </c>
      <c r="S1239">
        <v>0.37638846039772034</v>
      </c>
      <c r="T1239">
        <v>0.49445387721061707</v>
      </c>
      <c r="U1239">
        <v>-6.7864224314689636E-2</v>
      </c>
      <c r="V1239">
        <v>0.3920760452747345</v>
      </c>
      <c r="W1239">
        <v>0.55599427223205566</v>
      </c>
      <c r="X1239">
        <v>-0.10708503425121307</v>
      </c>
      <c r="Y1239">
        <v>0.39342576265335083</v>
      </c>
      <c r="Z1239">
        <v>0.60919719934463501</v>
      </c>
      <c r="AA1239">
        <v>-0.12557816505432129</v>
      </c>
      <c r="AB1239">
        <v>0.29717770218849182</v>
      </c>
      <c r="AC1239">
        <v>0.53812408447265625</v>
      </c>
      <c r="AD1239">
        <v>-2.9040791094303131E-2</v>
      </c>
      <c r="AE1239">
        <v>0.31308844685554504</v>
      </c>
      <c r="AF1239">
        <v>0.44156217575073242</v>
      </c>
      <c r="AG1239">
        <v>-5.7326186448335648E-2</v>
      </c>
      <c r="AH1239">
        <v>0.33422768115997314</v>
      </c>
      <c r="AI1239">
        <v>0.39035981893539429</v>
      </c>
      <c r="AJ1239">
        <v>-8.1115297973155975E-2</v>
      </c>
      <c r="AK1239">
        <v>0.35040581226348877</v>
      </c>
      <c r="AL1239">
        <v>0.3360481858253479</v>
      </c>
      <c r="AM1239">
        <v>-9.7487583756446838E-2</v>
      </c>
      <c r="AN1239">
        <v>0.25283762812614441</v>
      </c>
      <c r="AO1239">
        <v>0.5542600154876709</v>
      </c>
      <c r="AP1239">
        <v>-4.5961864292621613E-2</v>
      </c>
      <c r="AQ1239">
        <v>0.25386378169059753</v>
      </c>
      <c r="AR1239">
        <v>0.45356249809265137</v>
      </c>
      <c r="AS1239">
        <v>-6.9855108857154846E-2</v>
      </c>
      <c r="AT1239">
        <v>0.26094767451286316</v>
      </c>
      <c r="AU1239">
        <v>0.39090019464492798</v>
      </c>
      <c r="AV1239">
        <v>-8.6401738226413727E-2</v>
      </c>
      <c r="AW1239">
        <v>0.27028071880340576</v>
      </c>
      <c r="AX1239">
        <v>0.32773315906524658</v>
      </c>
      <c r="AY1239">
        <v>-9.6335083246231079E-2</v>
      </c>
      <c r="AZ1239">
        <v>0.21108105778694153</v>
      </c>
      <c r="BA1239">
        <v>0.59345483779907227</v>
      </c>
      <c r="BB1239">
        <v>-6.5613619983196259E-2</v>
      </c>
      <c r="BC1239">
        <v>0.20246905088424683</v>
      </c>
      <c r="BD1239">
        <v>0.51370322704315186</v>
      </c>
      <c r="BE1239">
        <v>-7.7327564358711243E-2</v>
      </c>
      <c r="BF1239">
        <v>0.20378148555755615</v>
      </c>
      <c r="BG1239">
        <v>0.46192377805709839</v>
      </c>
      <c r="BH1239">
        <v>-7.9300463199615479E-2</v>
      </c>
      <c r="BI1239">
        <v>0.20990148186683655</v>
      </c>
      <c r="BJ1239">
        <v>0.41206300258636475</v>
      </c>
      <c r="BK1239">
        <v>-8.0329224467277527E-2</v>
      </c>
      <c r="BL1239">
        <v>6</v>
      </c>
    </row>
    <row r="1240" spans="1:64" x14ac:dyDescent="0.3">
      <c r="A1240">
        <v>0.26669105887413025</v>
      </c>
      <c r="B1240">
        <v>0.78865230083465576</v>
      </c>
      <c r="C1240">
        <v>3.8255373624451749E-7</v>
      </c>
      <c r="D1240">
        <v>0.33059695363044739</v>
      </c>
      <c r="E1240">
        <v>0.73772925138473511</v>
      </c>
      <c r="F1240">
        <v>-2.1103471517562866E-2</v>
      </c>
      <c r="G1240">
        <v>0.38455197215080261</v>
      </c>
      <c r="H1240">
        <v>0.67874222993850708</v>
      </c>
      <c r="I1240">
        <v>-3.9048485457897186E-2</v>
      </c>
      <c r="J1240">
        <v>0.41537851095199585</v>
      </c>
      <c r="K1240">
        <v>0.63504517078399658</v>
      </c>
      <c r="L1240">
        <v>-5.9731829911470413E-2</v>
      </c>
      <c r="M1240">
        <v>0.39268243312835693</v>
      </c>
      <c r="N1240">
        <v>0.60612523555755615</v>
      </c>
      <c r="O1240">
        <v>-7.8435443341732025E-2</v>
      </c>
      <c r="P1240">
        <v>0.32723960280418396</v>
      </c>
      <c r="Q1240">
        <v>0.5415838360786438</v>
      </c>
      <c r="R1240">
        <v>-1.2771639041602612E-2</v>
      </c>
      <c r="S1240">
        <v>0.36056870222091675</v>
      </c>
      <c r="T1240">
        <v>0.47960802912712097</v>
      </c>
      <c r="U1240">
        <v>-5.9374663978815079E-2</v>
      </c>
      <c r="V1240">
        <v>0.38164800405502319</v>
      </c>
      <c r="W1240">
        <v>0.52736884355545044</v>
      </c>
      <c r="X1240">
        <v>-9.8881110548973083E-2</v>
      </c>
      <c r="Y1240">
        <v>0.39051210880279541</v>
      </c>
      <c r="Z1240">
        <v>0.57339388132095337</v>
      </c>
      <c r="AA1240">
        <v>-0.11826170235872269</v>
      </c>
      <c r="AB1240">
        <v>0.28474071621894836</v>
      </c>
      <c r="AC1240">
        <v>0.53096610307693481</v>
      </c>
      <c r="AD1240">
        <v>-2.3156087845563889E-2</v>
      </c>
      <c r="AE1240">
        <v>0.30034598708152771</v>
      </c>
      <c r="AF1240">
        <v>0.43008407950401306</v>
      </c>
      <c r="AG1240">
        <v>-4.8320680856704712E-2</v>
      </c>
      <c r="AH1240">
        <v>0.31961756944656372</v>
      </c>
      <c r="AI1240">
        <v>0.37380144000053406</v>
      </c>
      <c r="AJ1240">
        <v>-7.3053568601608276E-2</v>
      </c>
      <c r="AK1240">
        <v>0.33536034822463989</v>
      </c>
      <c r="AL1240">
        <v>0.31660830974578857</v>
      </c>
      <c r="AM1240">
        <v>-9.0796306729316711E-2</v>
      </c>
      <c r="AN1240">
        <v>0.24269399046897888</v>
      </c>
      <c r="AO1240">
        <v>0.54821878671646118</v>
      </c>
      <c r="AP1240">
        <v>-4.01899553835392E-2</v>
      </c>
      <c r="AQ1240">
        <v>0.24458494782447815</v>
      </c>
      <c r="AR1240">
        <v>0.44730892777442932</v>
      </c>
      <c r="AS1240">
        <v>-6.2036234885454178E-2</v>
      </c>
      <c r="AT1240">
        <v>0.25188422203063965</v>
      </c>
      <c r="AU1240">
        <v>0.38269141316413879</v>
      </c>
      <c r="AV1240">
        <v>-7.9481549561023712E-2</v>
      </c>
      <c r="AW1240">
        <v>0.2619490921497345</v>
      </c>
      <c r="AX1240">
        <v>0.31951308250427246</v>
      </c>
      <c r="AY1240">
        <v>-9.0512238442897797E-2</v>
      </c>
      <c r="AZ1240">
        <v>0.20235922932624817</v>
      </c>
      <c r="BA1240">
        <v>0.58789932727813721</v>
      </c>
      <c r="BB1240">
        <v>-6.0085855424404144E-2</v>
      </c>
      <c r="BC1240">
        <v>0.19645372033119202</v>
      </c>
      <c r="BD1240">
        <v>0.50693410634994507</v>
      </c>
      <c r="BE1240">
        <v>-7.1329593658447266E-2</v>
      </c>
      <c r="BF1240">
        <v>0.19839590787887573</v>
      </c>
      <c r="BG1240">
        <v>0.45596671104431152</v>
      </c>
      <c r="BH1240">
        <v>-7.3497012257575989E-2</v>
      </c>
      <c r="BI1240">
        <v>0.20520845055580139</v>
      </c>
      <c r="BJ1240">
        <v>0.4062635600566864</v>
      </c>
      <c r="BK1240">
        <v>-7.485797256231308E-2</v>
      </c>
      <c r="BL1240">
        <v>6</v>
      </c>
    </row>
    <row r="1241" spans="1:64" x14ac:dyDescent="0.3">
      <c r="A1241">
        <v>0.25542062520980835</v>
      </c>
      <c r="B1241">
        <v>0.77789199352264404</v>
      </c>
      <c r="C1241">
        <v>3.9735701307108684E-7</v>
      </c>
      <c r="D1241">
        <v>0.31515821814537048</v>
      </c>
      <c r="E1241">
        <v>0.72832906246185303</v>
      </c>
      <c r="F1241">
        <v>-1.9446255639195442E-2</v>
      </c>
      <c r="G1241">
        <v>0.36306524276733398</v>
      </c>
      <c r="H1241">
        <v>0.66211843490600586</v>
      </c>
      <c r="I1241">
        <v>-3.5299893468618393E-2</v>
      </c>
      <c r="J1241">
        <v>0.38552218675613403</v>
      </c>
      <c r="K1241">
        <v>0.61690950393676758</v>
      </c>
      <c r="L1241">
        <v>-5.4320834577083588E-2</v>
      </c>
      <c r="M1241">
        <v>0.3677678108215332</v>
      </c>
      <c r="N1241">
        <v>0.59529370069503784</v>
      </c>
      <c r="O1241">
        <v>-7.2447553277015686E-2</v>
      </c>
      <c r="P1241">
        <v>0.31403654813766479</v>
      </c>
      <c r="Q1241">
        <v>0.52628606557846069</v>
      </c>
      <c r="R1241">
        <v>-9.7273476421833038E-3</v>
      </c>
      <c r="S1241">
        <v>0.34148281812667847</v>
      </c>
      <c r="T1241">
        <v>0.45917043089866638</v>
      </c>
      <c r="U1241">
        <v>-5.2935387939214706E-2</v>
      </c>
      <c r="V1241">
        <v>0.35784673690795898</v>
      </c>
      <c r="W1241">
        <v>0.49213406443595886</v>
      </c>
      <c r="X1241">
        <v>-9.0117521584033966E-2</v>
      </c>
      <c r="Y1241">
        <v>0.36523613333702087</v>
      </c>
      <c r="Z1241">
        <v>0.53248500823974609</v>
      </c>
      <c r="AA1241">
        <v>-0.10880554467439651</v>
      </c>
      <c r="AB1241">
        <v>0.26936846971511841</v>
      </c>
      <c r="AC1241">
        <v>0.51544445753097534</v>
      </c>
      <c r="AD1241">
        <v>-2.1304717287421227E-2</v>
      </c>
      <c r="AE1241">
        <v>0.28095084428787231</v>
      </c>
      <c r="AF1241">
        <v>0.40817636251449585</v>
      </c>
      <c r="AG1241">
        <v>-4.436776414513588E-2</v>
      </c>
      <c r="AH1241">
        <v>0.29362002015113831</v>
      </c>
      <c r="AI1241">
        <v>0.3506389856338501</v>
      </c>
      <c r="AJ1241">
        <v>-6.7757286131381989E-2</v>
      </c>
      <c r="AK1241">
        <v>0.30681949853897095</v>
      </c>
      <c r="AL1241">
        <v>0.29764962196350098</v>
      </c>
      <c r="AM1241">
        <v>-8.4350287914276123E-2</v>
      </c>
      <c r="AN1241">
        <v>0.22663882374763489</v>
      </c>
      <c r="AO1241">
        <v>0.53422790765762329</v>
      </c>
      <c r="AP1241">
        <v>-3.9307877421379089E-2</v>
      </c>
      <c r="AQ1241">
        <v>0.22503188252449036</v>
      </c>
      <c r="AR1241">
        <v>0.42810726165771484</v>
      </c>
      <c r="AS1241">
        <v>-6.0368284583091736E-2</v>
      </c>
      <c r="AT1241">
        <v>0.22700072824954987</v>
      </c>
      <c r="AU1241">
        <v>0.36239016056060791</v>
      </c>
      <c r="AV1241">
        <v>-7.8375890851020813E-2</v>
      </c>
      <c r="AW1241">
        <v>0.23284272849559784</v>
      </c>
      <c r="AX1241">
        <v>0.30093091726303101</v>
      </c>
      <c r="AY1241">
        <v>-9.0004749596118927E-2</v>
      </c>
      <c r="AZ1241">
        <v>0.18607997894287109</v>
      </c>
      <c r="BA1241">
        <v>0.57734698057174683</v>
      </c>
      <c r="BB1241">
        <v>-5.9986773878335953E-2</v>
      </c>
      <c r="BC1241">
        <v>0.17947004735469818</v>
      </c>
      <c r="BD1241">
        <v>0.49361836910247803</v>
      </c>
      <c r="BE1241">
        <v>-7.2477385401725769E-2</v>
      </c>
      <c r="BF1241">
        <v>0.17982682585716248</v>
      </c>
      <c r="BG1241">
        <v>0.44214460253715515</v>
      </c>
      <c r="BH1241">
        <v>-7.5617589056491852E-2</v>
      </c>
      <c r="BI1241">
        <v>0.1855061799287796</v>
      </c>
      <c r="BJ1241">
        <v>0.3913387656211853</v>
      </c>
      <c r="BK1241">
        <v>-7.7665984630584717E-2</v>
      </c>
      <c r="BL1241">
        <v>6</v>
      </c>
    </row>
    <row r="1242" spans="1:64" x14ac:dyDescent="0.3">
      <c r="A1242">
        <v>0.22691740095615387</v>
      </c>
      <c r="B1242">
        <v>0.78139543533325195</v>
      </c>
      <c r="C1242">
        <v>3.1298020530812209E-7</v>
      </c>
      <c r="D1242">
        <v>0.29059752821922302</v>
      </c>
      <c r="E1242">
        <v>0.72740751504898071</v>
      </c>
      <c r="F1242">
        <v>-2.0929047837853432E-2</v>
      </c>
      <c r="G1242">
        <v>0.34074735641479492</v>
      </c>
      <c r="H1242">
        <v>0.6599048376083374</v>
      </c>
      <c r="I1242">
        <v>-3.5276241600513458E-2</v>
      </c>
      <c r="J1242">
        <v>0.35781824588775635</v>
      </c>
      <c r="K1242">
        <v>0.61056602001190186</v>
      </c>
      <c r="L1242">
        <v>-5.2010085433721542E-2</v>
      </c>
      <c r="M1242">
        <v>0.33500635623931885</v>
      </c>
      <c r="N1242">
        <v>0.58194124698638916</v>
      </c>
      <c r="O1242">
        <v>-6.6634774208068848E-2</v>
      </c>
      <c r="P1242">
        <v>0.28680002689361572</v>
      </c>
      <c r="Q1242">
        <v>0.53177320957183838</v>
      </c>
      <c r="R1242">
        <v>-1.4231371693313122E-2</v>
      </c>
      <c r="S1242">
        <v>0.31788134574890137</v>
      </c>
      <c r="T1242">
        <v>0.45728150010108948</v>
      </c>
      <c r="U1242">
        <v>-5.4009314626455307E-2</v>
      </c>
      <c r="V1242">
        <v>0.32961589097976685</v>
      </c>
      <c r="W1242">
        <v>0.5012860894203186</v>
      </c>
      <c r="X1242">
        <v>-8.5690692067146301E-2</v>
      </c>
      <c r="Y1242">
        <v>0.32783865928649902</v>
      </c>
      <c r="Z1242">
        <v>0.5446438193321228</v>
      </c>
      <c r="AA1242">
        <v>-0.10032416135072708</v>
      </c>
      <c r="AB1242">
        <v>0.23763188719749451</v>
      </c>
      <c r="AC1242">
        <v>0.51663941144943237</v>
      </c>
      <c r="AD1242">
        <v>-2.4312207475304604E-2</v>
      </c>
      <c r="AE1242">
        <v>0.24466821551322937</v>
      </c>
      <c r="AF1242">
        <v>0.40412420034408569</v>
      </c>
      <c r="AG1242">
        <v>-4.5419957488775253E-2</v>
      </c>
      <c r="AH1242">
        <v>0.24918140470981598</v>
      </c>
      <c r="AI1242">
        <v>0.34349218010902405</v>
      </c>
      <c r="AJ1242">
        <v>-6.5918192267417908E-2</v>
      </c>
      <c r="AK1242">
        <v>0.25041308999061584</v>
      </c>
      <c r="AL1242">
        <v>0.28319266438484192</v>
      </c>
      <c r="AM1242">
        <v>-8.0529026687145233E-2</v>
      </c>
      <c r="AN1242">
        <v>0.1906634122133255</v>
      </c>
      <c r="AO1242">
        <v>0.53268623352050781</v>
      </c>
      <c r="AP1242">
        <v>-4.0465094149112701E-2</v>
      </c>
      <c r="AQ1242">
        <v>0.18340212106704712</v>
      </c>
      <c r="AR1242">
        <v>0.42871639132499695</v>
      </c>
      <c r="AS1242">
        <v>-6.0066979378461838E-2</v>
      </c>
      <c r="AT1242">
        <v>0.18456780910491943</v>
      </c>
      <c r="AU1242">
        <v>0.35970228910446167</v>
      </c>
      <c r="AV1242">
        <v>-7.7407188713550568E-2</v>
      </c>
      <c r="AW1242">
        <v>0.18723565340042114</v>
      </c>
      <c r="AX1242">
        <v>0.29290619492530823</v>
      </c>
      <c r="AY1242">
        <v>-8.8675655424594879E-2</v>
      </c>
      <c r="AZ1242">
        <v>0.14608223736286163</v>
      </c>
      <c r="BA1242">
        <v>0.57239478826522827</v>
      </c>
      <c r="BB1242">
        <v>-5.9152077883481979E-2</v>
      </c>
      <c r="BC1242">
        <v>0.1357848048210144</v>
      </c>
      <c r="BD1242">
        <v>0.48843997716903687</v>
      </c>
      <c r="BE1242">
        <v>-7.0045799016952515E-2</v>
      </c>
      <c r="BF1242">
        <v>0.13735724985599518</v>
      </c>
      <c r="BG1242">
        <v>0.43473869562149048</v>
      </c>
      <c r="BH1242">
        <v>-7.2512976825237274E-2</v>
      </c>
      <c r="BI1242">
        <v>0.14425282180309296</v>
      </c>
      <c r="BJ1242">
        <v>0.38221234083175659</v>
      </c>
      <c r="BK1242">
        <v>-7.4259988963603973E-2</v>
      </c>
      <c r="BL1242">
        <v>6</v>
      </c>
    </row>
    <row r="1243" spans="1:64" x14ac:dyDescent="0.3">
      <c r="A1243">
        <v>0.19032396376132965</v>
      </c>
      <c r="B1243">
        <v>0.78026115894317627</v>
      </c>
      <c r="C1243">
        <v>3.5514457863428106E-7</v>
      </c>
      <c r="D1243">
        <v>0.2544788122177124</v>
      </c>
      <c r="E1243">
        <v>0.73985898494720459</v>
      </c>
      <c r="F1243">
        <v>-2.8453152626752853E-2</v>
      </c>
      <c r="G1243">
        <v>0.30281832814216614</v>
      </c>
      <c r="H1243">
        <v>0.68580985069274902</v>
      </c>
      <c r="I1243">
        <v>-5.0586037337779999E-2</v>
      </c>
      <c r="J1243">
        <v>0.32679843902587891</v>
      </c>
      <c r="K1243">
        <v>0.64394152164459229</v>
      </c>
      <c r="L1243">
        <v>-7.4549242854118347E-2</v>
      </c>
      <c r="M1243">
        <v>0.31287989020347595</v>
      </c>
      <c r="N1243">
        <v>0.62181556224822998</v>
      </c>
      <c r="O1243">
        <v>-9.6773922443389893E-2</v>
      </c>
      <c r="P1243">
        <v>0.26659291982650757</v>
      </c>
      <c r="Q1243">
        <v>0.53656274080276489</v>
      </c>
      <c r="R1243">
        <v>-2.3679653182625771E-2</v>
      </c>
      <c r="S1243">
        <v>0.29573646187782288</v>
      </c>
      <c r="T1243">
        <v>0.47632193565368652</v>
      </c>
      <c r="U1243">
        <v>-6.6988974809646606E-2</v>
      </c>
      <c r="V1243">
        <v>0.29710784554481506</v>
      </c>
      <c r="W1243">
        <v>0.51537370681762695</v>
      </c>
      <c r="X1243">
        <v>-0.10307905822992325</v>
      </c>
      <c r="Y1243">
        <v>0.28636503219604492</v>
      </c>
      <c r="Z1243">
        <v>0.55784457921981812</v>
      </c>
      <c r="AA1243">
        <v>-0.1219058483839035</v>
      </c>
      <c r="AB1243">
        <v>0.21576899290084839</v>
      </c>
      <c r="AC1243">
        <v>0.51474326848983765</v>
      </c>
      <c r="AD1243">
        <v>-3.1698748469352722E-2</v>
      </c>
      <c r="AE1243">
        <v>0.22788688540458679</v>
      </c>
      <c r="AF1243">
        <v>0.40356570482254028</v>
      </c>
      <c r="AG1243">
        <v>-5.6445267051458359E-2</v>
      </c>
      <c r="AH1243">
        <v>0.23454131186008453</v>
      </c>
      <c r="AI1243">
        <v>0.33953857421875</v>
      </c>
      <c r="AJ1243">
        <v>-7.8333422541618347E-2</v>
      </c>
      <c r="AK1243">
        <v>0.23892982304096222</v>
      </c>
      <c r="AL1243">
        <v>0.27872234582901001</v>
      </c>
      <c r="AM1243">
        <v>-9.4313971698284149E-2</v>
      </c>
      <c r="AN1243">
        <v>0.16515961289405823</v>
      </c>
      <c r="AO1243">
        <v>0.52376747131347656</v>
      </c>
      <c r="AP1243">
        <v>-4.6386845409870148E-2</v>
      </c>
      <c r="AQ1243">
        <v>0.16123810410499573</v>
      </c>
      <c r="AR1243">
        <v>0.41193866729736328</v>
      </c>
      <c r="AS1243">
        <v>-6.8887390196323395E-2</v>
      </c>
      <c r="AT1243">
        <v>0.16020295023918152</v>
      </c>
      <c r="AU1243">
        <v>0.34412509202957153</v>
      </c>
      <c r="AV1243">
        <v>-8.6824886500835419E-2</v>
      </c>
      <c r="AW1243">
        <v>0.16316291689872742</v>
      </c>
      <c r="AX1243">
        <v>0.27899447083473206</v>
      </c>
      <c r="AY1243">
        <v>-9.868968278169632E-2</v>
      </c>
      <c r="AZ1243">
        <v>0.11693599820137024</v>
      </c>
      <c r="BA1243">
        <v>0.55909788608551025</v>
      </c>
      <c r="BB1243">
        <v>-6.4336709678173065E-2</v>
      </c>
      <c r="BC1243">
        <v>0.11100059747695923</v>
      </c>
      <c r="BD1243">
        <v>0.47159329056739807</v>
      </c>
      <c r="BE1243">
        <v>-7.78336301445961E-2</v>
      </c>
      <c r="BF1243">
        <v>0.11192519962787628</v>
      </c>
      <c r="BG1243">
        <v>0.41754847764968872</v>
      </c>
      <c r="BH1243">
        <v>-8.1573046743869781E-2</v>
      </c>
      <c r="BI1243">
        <v>0.118731290102005</v>
      </c>
      <c r="BJ1243">
        <v>0.36412319540977478</v>
      </c>
      <c r="BK1243">
        <v>-8.4419421851634979E-2</v>
      </c>
      <c r="BL1243">
        <v>6</v>
      </c>
    </row>
    <row r="1244" spans="1:64" x14ac:dyDescent="0.3">
      <c r="A1244">
        <v>0.15736323595046997</v>
      </c>
      <c r="B1244">
        <v>0.7647278904914856</v>
      </c>
      <c r="C1244">
        <v>3.0956854857322469E-7</v>
      </c>
      <c r="D1244">
        <v>0.22386015951633453</v>
      </c>
      <c r="E1244">
        <v>0.72246211767196655</v>
      </c>
      <c r="F1244">
        <v>-2.7401603758335114E-2</v>
      </c>
      <c r="G1244">
        <v>0.27953773736953735</v>
      </c>
      <c r="H1244">
        <v>0.66863918304443359</v>
      </c>
      <c r="I1244">
        <v>-4.6094838529825211E-2</v>
      </c>
      <c r="J1244">
        <v>0.29450452327728271</v>
      </c>
      <c r="K1244">
        <v>0.62260305881500244</v>
      </c>
      <c r="L1244">
        <v>-6.6273562610149384E-2</v>
      </c>
      <c r="M1244">
        <v>0.26452150940895081</v>
      </c>
      <c r="N1244">
        <v>0.5978773832321167</v>
      </c>
      <c r="O1244">
        <v>-8.3950184285640717E-2</v>
      </c>
      <c r="P1244">
        <v>0.24405300617218018</v>
      </c>
      <c r="Q1244">
        <v>0.51976263523101807</v>
      </c>
      <c r="R1244">
        <v>-1.3925771228969097E-2</v>
      </c>
      <c r="S1244">
        <v>0.27471914887428284</v>
      </c>
      <c r="T1244">
        <v>0.45157629251480103</v>
      </c>
      <c r="U1244">
        <v>-5.558352917432785E-2</v>
      </c>
      <c r="V1244">
        <v>0.27461326122283936</v>
      </c>
      <c r="W1244">
        <v>0.50050204992294312</v>
      </c>
      <c r="X1244">
        <v>-9.1287434101104736E-2</v>
      </c>
      <c r="Y1244">
        <v>0.26344466209411621</v>
      </c>
      <c r="Z1244">
        <v>0.54992365837097168</v>
      </c>
      <c r="AA1244">
        <v>-0.10896643251180649</v>
      </c>
      <c r="AB1244">
        <v>0.19685125350952148</v>
      </c>
      <c r="AC1244">
        <v>0.49347159266471863</v>
      </c>
      <c r="AD1244">
        <v>-2.0233990624547005E-2</v>
      </c>
      <c r="AE1244">
        <v>0.21347916126251221</v>
      </c>
      <c r="AF1244">
        <v>0.38407081365585327</v>
      </c>
      <c r="AG1244">
        <v>-4.1565056890249252E-2</v>
      </c>
      <c r="AH1244">
        <v>0.22189131379127502</v>
      </c>
      <c r="AI1244">
        <v>0.32071012258529663</v>
      </c>
      <c r="AJ1244">
        <v>-6.4397364854812622E-2</v>
      </c>
      <c r="AK1244">
        <v>0.22784712910652161</v>
      </c>
      <c r="AL1244">
        <v>0.25926998257637024</v>
      </c>
      <c r="AM1244">
        <v>-8.1224024295806885E-2</v>
      </c>
      <c r="AN1244">
        <v>0.14830124378204346</v>
      </c>
      <c r="AO1244">
        <v>0.49769645929336548</v>
      </c>
      <c r="AP1244">
        <v>-3.3522158861160278E-2</v>
      </c>
      <c r="AQ1244">
        <v>0.15321946144104004</v>
      </c>
      <c r="AR1244">
        <v>0.38668715953826904</v>
      </c>
      <c r="AS1244">
        <v>-5.3206514567136765E-2</v>
      </c>
      <c r="AT1244">
        <v>0.15520814061164856</v>
      </c>
      <c r="AU1244">
        <v>0.31831532716751099</v>
      </c>
      <c r="AV1244">
        <v>-7.1687236428260803E-2</v>
      </c>
      <c r="AW1244">
        <v>0.16012997925281525</v>
      </c>
      <c r="AX1244">
        <v>0.25349408388137817</v>
      </c>
      <c r="AY1244">
        <v>-8.3854585886001587E-2</v>
      </c>
      <c r="AZ1244">
        <v>9.822893887758255E-2</v>
      </c>
      <c r="BA1244">
        <v>0.52882945537567139</v>
      </c>
      <c r="BB1244">
        <v>-4.9933139234781265E-2</v>
      </c>
      <c r="BC1244">
        <v>9.7680501639842987E-2</v>
      </c>
      <c r="BD1244">
        <v>0.44092893600463867</v>
      </c>
      <c r="BE1244">
        <v>-6.0755189508199692E-2</v>
      </c>
      <c r="BF1244">
        <v>9.8966248333454132E-2</v>
      </c>
      <c r="BG1244">
        <v>0.386370450258255</v>
      </c>
      <c r="BH1244">
        <v>-6.3170477747917175E-2</v>
      </c>
      <c r="BI1244">
        <v>0.1048860177397728</v>
      </c>
      <c r="BJ1244">
        <v>0.33374333381652832</v>
      </c>
      <c r="BK1244">
        <v>-6.4850993454456329E-2</v>
      </c>
      <c r="BL1244">
        <v>6</v>
      </c>
    </row>
    <row r="1245" spans="1:64" x14ac:dyDescent="0.3">
      <c r="A1245">
        <v>0.15383236110210419</v>
      </c>
      <c r="B1245">
        <v>0.75575929880142212</v>
      </c>
      <c r="C1245">
        <v>3.3120892339866259E-7</v>
      </c>
      <c r="D1245">
        <v>0.21604157984256744</v>
      </c>
      <c r="E1245">
        <v>0.71679943799972534</v>
      </c>
      <c r="F1245">
        <v>-3.5443611443042755E-2</v>
      </c>
      <c r="G1245">
        <v>0.26882672309875488</v>
      </c>
      <c r="H1245">
        <v>0.66875714063644409</v>
      </c>
      <c r="I1245">
        <v>-6.0098111629486084E-2</v>
      </c>
      <c r="J1245">
        <v>0.294329434633255</v>
      </c>
      <c r="K1245">
        <v>0.62704896926879883</v>
      </c>
      <c r="L1245">
        <v>-8.5802555084228516E-2</v>
      </c>
      <c r="M1245">
        <v>0.27177897095680237</v>
      </c>
      <c r="N1245">
        <v>0.59492915868759155</v>
      </c>
      <c r="O1245">
        <v>-0.10827513784170151</v>
      </c>
      <c r="P1245">
        <v>0.24361453950405121</v>
      </c>
      <c r="Q1245">
        <v>0.51103055477142334</v>
      </c>
      <c r="R1245">
        <v>-2.2802567109465599E-2</v>
      </c>
      <c r="S1245">
        <v>0.2765190601348877</v>
      </c>
      <c r="T1245">
        <v>0.44669711589813232</v>
      </c>
      <c r="U1245">
        <v>-7.1019046008586884E-2</v>
      </c>
      <c r="V1245">
        <v>0.27503132820129395</v>
      </c>
      <c r="W1245">
        <v>0.49410009384155273</v>
      </c>
      <c r="X1245">
        <v>-0.11102593690156937</v>
      </c>
      <c r="Y1245">
        <v>0.26351833343505859</v>
      </c>
      <c r="Z1245">
        <v>0.53988337516784668</v>
      </c>
      <c r="AA1245">
        <v>-0.13119959831237793</v>
      </c>
      <c r="AB1245">
        <v>0.19700208306312561</v>
      </c>
      <c r="AC1245">
        <v>0.48437163233757019</v>
      </c>
      <c r="AD1245">
        <v>-2.7684492990374565E-2</v>
      </c>
      <c r="AE1245">
        <v>0.2156497985124588</v>
      </c>
      <c r="AF1245">
        <v>0.37673866748809814</v>
      </c>
      <c r="AG1245">
        <v>-5.532773956656456E-2</v>
      </c>
      <c r="AH1245">
        <v>0.22869810461997986</v>
      </c>
      <c r="AI1245">
        <v>0.31526058912277222</v>
      </c>
      <c r="AJ1245">
        <v>-8.056553453207016E-2</v>
      </c>
      <c r="AK1245">
        <v>0.23970487713813782</v>
      </c>
      <c r="AL1245">
        <v>0.25320491194725037</v>
      </c>
      <c r="AM1245">
        <v>-9.8652295768260956E-2</v>
      </c>
      <c r="AN1245">
        <v>0.14785569906234741</v>
      </c>
      <c r="AO1245">
        <v>0.48867592215538025</v>
      </c>
      <c r="AP1245">
        <v>-4.0864028036594391E-2</v>
      </c>
      <c r="AQ1245">
        <v>0.15358477830886841</v>
      </c>
      <c r="AR1245">
        <v>0.3787386417388916</v>
      </c>
      <c r="AS1245">
        <v>-6.5942250192165375E-2</v>
      </c>
      <c r="AT1245">
        <v>0.15786315500736237</v>
      </c>
      <c r="AU1245">
        <v>0.31194913387298584</v>
      </c>
      <c r="AV1245">
        <v>-8.4647148847579956E-2</v>
      </c>
      <c r="AW1245">
        <v>0.16549521684646606</v>
      </c>
      <c r="AX1245">
        <v>0.246072918176651</v>
      </c>
      <c r="AY1245">
        <v>-9.6378721296787262E-2</v>
      </c>
      <c r="AZ1245">
        <v>9.8140634596347809E-2</v>
      </c>
      <c r="BA1245">
        <v>0.51937520503997803</v>
      </c>
      <c r="BB1245">
        <v>-5.8153003454208374E-2</v>
      </c>
      <c r="BC1245">
        <v>9.788251668214798E-2</v>
      </c>
      <c r="BD1245">
        <v>0.43236017227172852</v>
      </c>
      <c r="BE1245">
        <v>-7.2777412831783295E-2</v>
      </c>
      <c r="BF1245">
        <v>0.1003674790263176</v>
      </c>
      <c r="BG1245">
        <v>0.3759809136390686</v>
      </c>
      <c r="BH1245">
        <v>-7.7195838093757629E-2</v>
      </c>
      <c r="BI1245">
        <v>0.10690733790397644</v>
      </c>
      <c r="BJ1245">
        <v>0.32042765617370605</v>
      </c>
      <c r="BK1245">
        <v>-8.0140084028244019E-2</v>
      </c>
      <c r="BL1245">
        <v>6</v>
      </c>
    </row>
    <row r="1246" spans="1:64" x14ac:dyDescent="0.3">
      <c r="A1246">
        <v>0.16434873640537262</v>
      </c>
      <c r="B1246">
        <v>0.75891256332397461</v>
      </c>
      <c r="C1246">
        <v>2.8199258395034121E-7</v>
      </c>
      <c r="D1246">
        <v>0.22967931628227234</v>
      </c>
      <c r="E1246">
        <v>0.71959608793258667</v>
      </c>
      <c r="F1246">
        <v>-2.9703563079237938E-2</v>
      </c>
      <c r="G1246">
        <v>0.28436377644538879</v>
      </c>
      <c r="H1246">
        <v>0.67047613859176636</v>
      </c>
      <c r="I1246">
        <v>-5.1954273134469986E-2</v>
      </c>
      <c r="J1246">
        <v>0.30896922945976257</v>
      </c>
      <c r="K1246">
        <v>0.62806534767150879</v>
      </c>
      <c r="L1246">
        <v>-7.6538987457752228E-2</v>
      </c>
      <c r="M1246">
        <v>0.28922474384307861</v>
      </c>
      <c r="N1246">
        <v>0.59732902050018311</v>
      </c>
      <c r="O1246">
        <v>-9.806523472070694E-2</v>
      </c>
      <c r="P1246">
        <v>0.25939467549324036</v>
      </c>
      <c r="Q1246">
        <v>0.5149155855178833</v>
      </c>
      <c r="R1246">
        <v>-1.8107783049345016E-2</v>
      </c>
      <c r="S1246">
        <v>0.29252052307128906</v>
      </c>
      <c r="T1246">
        <v>0.45038539171218872</v>
      </c>
      <c r="U1246">
        <v>-6.5426155924797058E-2</v>
      </c>
      <c r="V1246">
        <v>0.28992563486099243</v>
      </c>
      <c r="W1246">
        <v>0.50180196762084961</v>
      </c>
      <c r="X1246">
        <v>-0.10431966930627823</v>
      </c>
      <c r="Y1246">
        <v>0.27796906232833862</v>
      </c>
      <c r="Z1246">
        <v>0.54994171857833862</v>
      </c>
      <c r="AA1246">
        <v>-0.12346784770488739</v>
      </c>
      <c r="AB1246">
        <v>0.21103779971599579</v>
      </c>
      <c r="AC1246">
        <v>0.48822212219238281</v>
      </c>
      <c r="AD1246">
        <v>-2.5918856263160706E-2</v>
      </c>
      <c r="AE1246">
        <v>0.23097637295722961</v>
      </c>
      <c r="AF1246">
        <v>0.37940573692321777</v>
      </c>
      <c r="AG1246">
        <v>-5.2097853273153305E-2</v>
      </c>
      <c r="AH1246">
        <v>0.24345944821834564</v>
      </c>
      <c r="AI1246">
        <v>0.31848347187042236</v>
      </c>
      <c r="AJ1246">
        <v>-7.5438812375068665E-2</v>
      </c>
      <c r="AK1246">
        <v>0.2538381814956665</v>
      </c>
      <c r="AL1246">
        <v>0.25618302822113037</v>
      </c>
      <c r="AM1246">
        <v>-9.1981761157512665E-2</v>
      </c>
      <c r="AN1246">
        <v>0.16027578711509705</v>
      </c>
      <c r="AO1246">
        <v>0.49254816770553589</v>
      </c>
      <c r="AP1246">
        <v>-4.1692450642585754E-2</v>
      </c>
      <c r="AQ1246">
        <v>0.16580426692962646</v>
      </c>
      <c r="AR1246">
        <v>0.38154703378677368</v>
      </c>
      <c r="AS1246">
        <v>-6.6003866493701935E-2</v>
      </c>
      <c r="AT1246">
        <v>0.17073148488998413</v>
      </c>
      <c r="AU1246">
        <v>0.31212064623832703</v>
      </c>
      <c r="AV1246">
        <v>-8.3891734480857849E-2</v>
      </c>
      <c r="AW1246">
        <v>0.17833366990089417</v>
      </c>
      <c r="AX1246">
        <v>0.24325701594352722</v>
      </c>
      <c r="AY1246">
        <v>-9.4906970858573914E-2</v>
      </c>
      <c r="AZ1246">
        <v>0.10995104908943176</v>
      </c>
      <c r="BA1246">
        <v>0.52347654104232788</v>
      </c>
      <c r="BB1246">
        <v>-6.1038516461849213E-2</v>
      </c>
      <c r="BC1246">
        <v>0.11012613773345947</v>
      </c>
      <c r="BD1246">
        <v>0.43451249599456787</v>
      </c>
      <c r="BE1246">
        <v>-7.5447864830493927E-2</v>
      </c>
      <c r="BF1246">
        <v>0.11341401189565659</v>
      </c>
      <c r="BG1246">
        <v>0.37667486071586609</v>
      </c>
      <c r="BH1246">
        <v>-7.9062007367610931E-2</v>
      </c>
      <c r="BI1246">
        <v>0.120169997215271</v>
      </c>
      <c r="BJ1246">
        <v>0.31937897205352783</v>
      </c>
      <c r="BK1246">
        <v>-8.1215940415859222E-2</v>
      </c>
      <c r="BL1246">
        <v>6</v>
      </c>
    </row>
    <row r="1247" spans="1:64" x14ac:dyDescent="0.3">
      <c r="A1247">
        <v>0.17079693078994751</v>
      </c>
      <c r="B1247">
        <v>0.76144683361053467</v>
      </c>
      <c r="C1247">
        <v>2.7603698526945664E-7</v>
      </c>
      <c r="D1247">
        <v>0.23948115110397339</v>
      </c>
      <c r="E1247">
        <v>0.72070729732513428</v>
      </c>
      <c r="F1247">
        <v>-3.1102826818823814E-2</v>
      </c>
      <c r="G1247">
        <v>0.29738181829452515</v>
      </c>
      <c r="H1247">
        <v>0.66960567235946655</v>
      </c>
      <c r="I1247">
        <v>-5.318879708647728E-2</v>
      </c>
      <c r="J1247">
        <v>0.3213556706905365</v>
      </c>
      <c r="K1247">
        <v>0.62293922901153564</v>
      </c>
      <c r="L1247">
        <v>-7.7063411474227905E-2</v>
      </c>
      <c r="M1247">
        <v>0.29593148827552795</v>
      </c>
      <c r="N1247">
        <v>0.58660000562667847</v>
      </c>
      <c r="O1247">
        <v>-9.7651727497577667E-2</v>
      </c>
      <c r="P1247">
        <v>0.2675701379776001</v>
      </c>
      <c r="Q1247">
        <v>0.51355385780334473</v>
      </c>
      <c r="R1247">
        <v>-1.8313976004719734E-2</v>
      </c>
      <c r="S1247">
        <v>0.30353331565856934</v>
      </c>
      <c r="T1247">
        <v>0.45022746920585632</v>
      </c>
      <c r="U1247">
        <v>-6.7219965159893036E-2</v>
      </c>
      <c r="V1247">
        <v>0.30063346028327942</v>
      </c>
      <c r="W1247">
        <v>0.50829589366912842</v>
      </c>
      <c r="X1247">
        <v>-0.10717855393886566</v>
      </c>
      <c r="Y1247">
        <v>0.28847137093544006</v>
      </c>
      <c r="Z1247">
        <v>0.55948984622955322</v>
      </c>
      <c r="AA1247">
        <v>-0.12659221887588501</v>
      </c>
      <c r="AB1247">
        <v>0.21927818655967712</v>
      </c>
      <c r="AC1247">
        <v>0.48717629909515381</v>
      </c>
      <c r="AD1247">
        <v>-2.5287894532084465E-2</v>
      </c>
      <c r="AE1247">
        <v>0.24068188667297363</v>
      </c>
      <c r="AF1247">
        <v>0.37883287668228149</v>
      </c>
      <c r="AG1247">
        <v>-5.2961166948080063E-2</v>
      </c>
      <c r="AH1247">
        <v>0.25485765933990479</v>
      </c>
      <c r="AI1247">
        <v>0.31843739748001099</v>
      </c>
      <c r="AJ1247">
        <v>-7.8020058572292328E-2</v>
      </c>
      <c r="AK1247">
        <v>0.26668828725814819</v>
      </c>
      <c r="AL1247">
        <v>0.25515574216842651</v>
      </c>
      <c r="AM1247">
        <v>-9.5612794160842896E-2</v>
      </c>
      <c r="AN1247">
        <v>0.16818462312221527</v>
      </c>
      <c r="AO1247">
        <v>0.49227029085159302</v>
      </c>
      <c r="AP1247">
        <v>-4.0384527295827866E-2</v>
      </c>
      <c r="AQ1247">
        <v>0.1754414290189743</v>
      </c>
      <c r="AR1247">
        <v>0.38161122798919678</v>
      </c>
      <c r="AS1247">
        <v>-6.6173046827316284E-2</v>
      </c>
      <c r="AT1247">
        <v>0.1819659024477005</v>
      </c>
      <c r="AU1247">
        <v>0.31198358535766602</v>
      </c>
      <c r="AV1247">
        <v>-8.4922768175601959E-2</v>
      </c>
      <c r="AW1247">
        <v>0.19091197848320007</v>
      </c>
      <c r="AX1247">
        <v>0.24204432964324951</v>
      </c>
      <c r="AY1247">
        <v>-9.621565043926239E-2</v>
      </c>
      <c r="AZ1247">
        <v>0.11675658822059631</v>
      </c>
      <c r="BA1247">
        <v>0.52386069297790527</v>
      </c>
      <c r="BB1247">
        <v>-5.901428684592247E-2</v>
      </c>
      <c r="BC1247">
        <v>0.11906260251998901</v>
      </c>
      <c r="BD1247">
        <v>0.43451932072639465</v>
      </c>
      <c r="BE1247">
        <v>-7.3841899633407593E-2</v>
      </c>
      <c r="BF1247">
        <v>0.12412943691015244</v>
      </c>
      <c r="BG1247">
        <v>0.37660911679267883</v>
      </c>
      <c r="BH1247">
        <v>-7.752932608127594E-2</v>
      </c>
      <c r="BI1247">
        <v>0.13223111629486084</v>
      </c>
      <c r="BJ1247">
        <v>0.31929290294647217</v>
      </c>
      <c r="BK1247">
        <v>-7.963436096906662E-2</v>
      </c>
      <c r="BL1247">
        <v>6</v>
      </c>
    </row>
    <row r="1248" spans="1:64" x14ac:dyDescent="0.3">
      <c r="A1248">
        <v>0.17811678349971771</v>
      </c>
      <c r="B1248">
        <v>0.76314419507980347</v>
      </c>
      <c r="C1248">
        <v>3.1020979918139346E-7</v>
      </c>
      <c r="D1248">
        <v>0.24764266610145569</v>
      </c>
      <c r="E1248">
        <v>0.72142529487609863</v>
      </c>
      <c r="F1248">
        <v>-3.3612567931413651E-2</v>
      </c>
      <c r="G1248">
        <v>0.30513107776641846</v>
      </c>
      <c r="H1248">
        <v>0.67073285579681396</v>
      </c>
      <c r="I1248">
        <v>-5.7449221611022949E-2</v>
      </c>
      <c r="J1248">
        <v>0.33325684070587158</v>
      </c>
      <c r="K1248">
        <v>0.62557697296142578</v>
      </c>
      <c r="L1248">
        <v>-8.2935810089111328E-2</v>
      </c>
      <c r="M1248">
        <v>0.30991256237030029</v>
      </c>
      <c r="N1248">
        <v>0.58682364225387573</v>
      </c>
      <c r="O1248">
        <v>-0.10488620400428772</v>
      </c>
      <c r="P1248">
        <v>0.27451705932617188</v>
      </c>
      <c r="Q1248">
        <v>0.51220911741256714</v>
      </c>
      <c r="R1248">
        <v>-1.9642429426312447E-2</v>
      </c>
      <c r="S1248">
        <v>0.31229764223098755</v>
      </c>
      <c r="T1248">
        <v>0.44811356067657471</v>
      </c>
      <c r="U1248">
        <v>-7.0583745837211609E-2</v>
      </c>
      <c r="V1248">
        <v>0.31070819497108459</v>
      </c>
      <c r="W1248">
        <v>0.50678175687789917</v>
      </c>
      <c r="X1248">
        <v>-0.11229126900434494</v>
      </c>
      <c r="Y1248">
        <v>0.29913163185119629</v>
      </c>
      <c r="Z1248">
        <v>0.55874466896057129</v>
      </c>
      <c r="AA1248">
        <v>-0.13266929984092712</v>
      </c>
      <c r="AB1248">
        <v>0.22696815431118011</v>
      </c>
      <c r="AC1248">
        <v>0.48655778169631958</v>
      </c>
      <c r="AD1248">
        <v>-2.5692146271467209E-2</v>
      </c>
      <c r="AE1248">
        <v>0.25005859136581421</v>
      </c>
      <c r="AF1248">
        <v>0.37866470217704773</v>
      </c>
      <c r="AG1248">
        <v>-5.5100187659263611E-2</v>
      </c>
      <c r="AH1248">
        <v>0.26528638601303101</v>
      </c>
      <c r="AI1248">
        <v>0.31809759140014648</v>
      </c>
      <c r="AJ1248">
        <v>-8.1557594239711761E-2</v>
      </c>
      <c r="AK1248">
        <v>0.27728527784347534</v>
      </c>
      <c r="AL1248">
        <v>0.25470322370529175</v>
      </c>
      <c r="AM1248">
        <v>-0.1000964343547821</v>
      </c>
      <c r="AN1248">
        <v>0.17610645294189453</v>
      </c>
      <c r="AO1248">
        <v>0.4918520450592041</v>
      </c>
      <c r="AP1248">
        <v>-4.0350984781980515E-2</v>
      </c>
      <c r="AQ1248">
        <v>0.18438762426376343</v>
      </c>
      <c r="AR1248">
        <v>0.38113012909889221</v>
      </c>
      <c r="AS1248">
        <v>-6.7113272845745087E-2</v>
      </c>
      <c r="AT1248">
        <v>0.19111599028110504</v>
      </c>
      <c r="AU1248">
        <v>0.3115617036819458</v>
      </c>
      <c r="AV1248">
        <v>-8.6516492068767548E-2</v>
      </c>
      <c r="AW1248">
        <v>0.19979631900787354</v>
      </c>
      <c r="AX1248">
        <v>0.24212232232093811</v>
      </c>
      <c r="AY1248">
        <v>-9.8256856203079224E-2</v>
      </c>
      <c r="AZ1248">
        <v>0.12447977811098099</v>
      </c>
      <c r="BA1248">
        <v>0.52296316623687744</v>
      </c>
      <c r="BB1248">
        <v>-5.8865856379270554E-2</v>
      </c>
      <c r="BC1248">
        <v>0.12753120064735413</v>
      </c>
      <c r="BD1248">
        <v>0.43429118394851685</v>
      </c>
      <c r="BE1248">
        <v>-7.4026294052600861E-2</v>
      </c>
      <c r="BF1248">
        <v>0.13302016258239746</v>
      </c>
      <c r="BG1248">
        <v>0.37600874900817871</v>
      </c>
      <c r="BH1248">
        <v>-7.8429862856864929E-2</v>
      </c>
      <c r="BI1248">
        <v>0.14160867035388947</v>
      </c>
      <c r="BJ1248">
        <v>0.31855353713035583</v>
      </c>
      <c r="BK1248">
        <v>-8.1182047724723816E-2</v>
      </c>
      <c r="BL1248">
        <v>6</v>
      </c>
    </row>
    <row r="1249" spans="1:64" x14ac:dyDescent="0.3">
      <c r="A1249">
        <v>0.18292908370494843</v>
      </c>
      <c r="B1249">
        <v>0.76526844501495361</v>
      </c>
      <c r="C1249">
        <v>3.2726944709793315E-7</v>
      </c>
      <c r="D1249">
        <v>0.25225511193275452</v>
      </c>
      <c r="E1249">
        <v>0.72331666946411133</v>
      </c>
      <c r="F1249">
        <v>-3.7105370312929153E-2</v>
      </c>
      <c r="G1249">
        <v>0.31226611137390137</v>
      </c>
      <c r="H1249">
        <v>0.66947358846664429</v>
      </c>
      <c r="I1249">
        <v>-6.275438517332077E-2</v>
      </c>
      <c r="J1249">
        <v>0.33890584111213684</v>
      </c>
      <c r="K1249">
        <v>0.62115299701690674</v>
      </c>
      <c r="L1249">
        <v>-8.9352138340473175E-2</v>
      </c>
      <c r="M1249">
        <v>0.31315749883651733</v>
      </c>
      <c r="N1249">
        <v>0.58305209875106812</v>
      </c>
      <c r="O1249">
        <v>-0.11225268244743347</v>
      </c>
      <c r="P1249">
        <v>0.2763124406337738</v>
      </c>
      <c r="Q1249">
        <v>0.5110466480255127</v>
      </c>
      <c r="R1249">
        <v>-2.3828206583857536E-2</v>
      </c>
      <c r="S1249">
        <v>0.3146403431892395</v>
      </c>
      <c r="T1249">
        <v>0.44404375553131104</v>
      </c>
      <c r="U1249">
        <v>-7.6950423419475555E-2</v>
      </c>
      <c r="V1249">
        <v>0.3151969313621521</v>
      </c>
      <c r="W1249">
        <v>0.50481992959976196</v>
      </c>
      <c r="X1249">
        <v>-0.12013345956802368</v>
      </c>
      <c r="Y1249">
        <v>0.30403277277946472</v>
      </c>
      <c r="Z1249">
        <v>0.55876064300537109</v>
      </c>
      <c r="AA1249">
        <v>-0.14133298397064209</v>
      </c>
      <c r="AB1249">
        <v>0.22883220016956329</v>
      </c>
      <c r="AC1249">
        <v>0.48644307255744934</v>
      </c>
      <c r="AD1249">
        <v>-2.8717087581753731E-2</v>
      </c>
      <c r="AE1249">
        <v>0.25132039189338684</v>
      </c>
      <c r="AF1249">
        <v>0.37850823998451233</v>
      </c>
      <c r="AG1249">
        <v>-6.010880321264267E-2</v>
      </c>
      <c r="AH1249">
        <v>0.26896378397941589</v>
      </c>
      <c r="AI1249">
        <v>0.3161054253578186</v>
      </c>
      <c r="AJ1249">
        <v>-8.8416688144207001E-2</v>
      </c>
      <c r="AK1249">
        <v>0.28242793679237366</v>
      </c>
      <c r="AL1249">
        <v>0.25045081973075867</v>
      </c>
      <c r="AM1249">
        <v>-0.10830861330032349</v>
      </c>
      <c r="AN1249">
        <v>0.17911151051521301</v>
      </c>
      <c r="AO1249">
        <v>0.49354442954063416</v>
      </c>
      <c r="AP1249">
        <v>-4.2460333555936813E-2</v>
      </c>
      <c r="AQ1249">
        <v>0.18654824793338776</v>
      </c>
      <c r="AR1249">
        <v>0.38092261552810669</v>
      </c>
      <c r="AS1249">
        <v>-7.087765634059906E-2</v>
      </c>
      <c r="AT1249">
        <v>0.19449144601821899</v>
      </c>
      <c r="AU1249">
        <v>0.30967241525650024</v>
      </c>
      <c r="AV1249">
        <v>-9.1960109770298004E-2</v>
      </c>
      <c r="AW1249">
        <v>0.20453964173793793</v>
      </c>
      <c r="AX1249">
        <v>0.2385135293006897</v>
      </c>
      <c r="AY1249">
        <v>-0.1049063503742218</v>
      </c>
      <c r="AZ1249">
        <v>0.12828975915908813</v>
      </c>
      <c r="BA1249">
        <v>0.52631121873855591</v>
      </c>
      <c r="BB1249">
        <v>-6.0317728668451309E-2</v>
      </c>
      <c r="BC1249">
        <v>0.13023120164871216</v>
      </c>
      <c r="BD1249">
        <v>0.43738779425621033</v>
      </c>
      <c r="BE1249">
        <v>-7.6791636645793915E-2</v>
      </c>
      <c r="BF1249">
        <v>0.13535964488983154</v>
      </c>
      <c r="BG1249">
        <v>0.37734848260879517</v>
      </c>
      <c r="BH1249">
        <v>-8.2760617136955261E-2</v>
      </c>
      <c r="BI1249">
        <v>0.14398044347763062</v>
      </c>
      <c r="BJ1249">
        <v>0.31798982620239258</v>
      </c>
      <c r="BK1249">
        <v>-8.6803518235683441E-2</v>
      </c>
      <c r="BL1249">
        <v>6</v>
      </c>
    </row>
    <row r="1250" spans="1:64" x14ac:dyDescent="0.3">
      <c r="A1250">
        <v>0.18659074604511261</v>
      </c>
      <c r="B1250">
        <v>0.76570284366607666</v>
      </c>
      <c r="C1250">
        <v>3.2666997640262707E-7</v>
      </c>
      <c r="D1250">
        <v>0.25635302066802979</v>
      </c>
      <c r="E1250">
        <v>0.72296321392059326</v>
      </c>
      <c r="F1250">
        <v>-3.5869967192411423E-2</v>
      </c>
      <c r="G1250">
        <v>0.31681248545646667</v>
      </c>
      <c r="H1250">
        <v>0.67006814479827881</v>
      </c>
      <c r="I1250">
        <v>-6.0820415616035461E-2</v>
      </c>
      <c r="J1250">
        <v>0.34349721670150757</v>
      </c>
      <c r="K1250">
        <v>0.62236690521240234</v>
      </c>
      <c r="L1250">
        <v>-8.6983725428581238E-2</v>
      </c>
      <c r="M1250">
        <v>0.31669104099273682</v>
      </c>
      <c r="N1250">
        <v>0.58547383546829224</v>
      </c>
      <c r="O1250">
        <v>-0.10952768474817276</v>
      </c>
      <c r="P1250">
        <v>0.27872896194458008</v>
      </c>
      <c r="Q1250">
        <v>0.51119720935821533</v>
      </c>
      <c r="R1250">
        <v>-2.1359696984291077E-2</v>
      </c>
      <c r="S1250">
        <v>0.31633743643760681</v>
      </c>
      <c r="T1250">
        <v>0.44390705227851868</v>
      </c>
      <c r="U1250">
        <v>-7.4039511382579803E-2</v>
      </c>
      <c r="V1250">
        <v>0.31851384043693542</v>
      </c>
      <c r="W1250">
        <v>0.50319576263427734</v>
      </c>
      <c r="X1250">
        <v>-0.11752273887395859</v>
      </c>
      <c r="Y1250">
        <v>0.30890834331512451</v>
      </c>
      <c r="Z1250">
        <v>0.55673664808273315</v>
      </c>
      <c r="AA1250">
        <v>-0.1389123946428299</v>
      </c>
      <c r="AB1250">
        <v>0.23108610510826111</v>
      </c>
      <c r="AC1250">
        <v>0.48718911409378052</v>
      </c>
      <c r="AD1250">
        <v>-2.633107453584671E-2</v>
      </c>
      <c r="AE1250">
        <v>0.25265172123908997</v>
      </c>
      <c r="AF1250">
        <v>0.38076561689376831</v>
      </c>
      <c r="AG1250">
        <v>-5.6980077177286148E-2</v>
      </c>
      <c r="AH1250">
        <v>0.27053320407867432</v>
      </c>
      <c r="AI1250">
        <v>0.31864887475967413</v>
      </c>
      <c r="AJ1250">
        <v>-8.5238434374332428E-2</v>
      </c>
      <c r="AK1250">
        <v>0.28432050347328186</v>
      </c>
      <c r="AL1250">
        <v>0.25380000472068787</v>
      </c>
      <c r="AM1250">
        <v>-0.10520417243242264</v>
      </c>
      <c r="AN1250">
        <v>0.1815454363822937</v>
      </c>
      <c r="AO1250">
        <v>0.49416929483413696</v>
      </c>
      <c r="AP1250">
        <v>-4.0097989141941071E-2</v>
      </c>
      <c r="AQ1250">
        <v>0.18856190145015717</v>
      </c>
      <c r="AR1250">
        <v>0.38236510753631592</v>
      </c>
      <c r="AS1250">
        <v>-6.7466817796230316E-2</v>
      </c>
      <c r="AT1250">
        <v>0.19632212817668915</v>
      </c>
      <c r="AU1250">
        <v>0.31170156598091125</v>
      </c>
      <c r="AV1250">
        <v>-8.7994694709777832E-2</v>
      </c>
      <c r="AW1250">
        <v>0.20630966126918793</v>
      </c>
      <c r="AX1250">
        <v>0.24129894375801086</v>
      </c>
      <c r="AY1250">
        <v>-0.10063552111387253</v>
      </c>
      <c r="AZ1250">
        <v>0.13125914335250854</v>
      </c>
      <c r="BA1250">
        <v>0.52661925554275513</v>
      </c>
      <c r="BB1250">
        <v>-5.7979509234428406E-2</v>
      </c>
      <c r="BC1250">
        <v>0.13299965858459473</v>
      </c>
      <c r="BD1250">
        <v>0.43822440505027771</v>
      </c>
      <c r="BE1250">
        <v>-7.3268972337245941E-2</v>
      </c>
      <c r="BF1250">
        <v>0.1379794180393219</v>
      </c>
      <c r="BG1250">
        <v>0.37908437848091125</v>
      </c>
      <c r="BH1250">
        <v>-7.8434176743030548E-2</v>
      </c>
      <c r="BI1250">
        <v>0.14665517210960388</v>
      </c>
      <c r="BJ1250">
        <v>0.32058918476104736</v>
      </c>
      <c r="BK1250">
        <v>-8.1926420331001282E-2</v>
      </c>
      <c r="BL1250">
        <v>6</v>
      </c>
    </row>
    <row r="1251" spans="1:64" x14ac:dyDescent="0.3">
      <c r="A1251">
        <v>0.1887773871421814</v>
      </c>
      <c r="B1251">
        <v>0.76729601621627808</v>
      </c>
      <c r="C1251">
        <v>3.0762095093450625E-7</v>
      </c>
      <c r="D1251">
        <v>0.25786063075065613</v>
      </c>
      <c r="E1251">
        <v>0.72497093677520752</v>
      </c>
      <c r="F1251">
        <v>-3.3626511693000793E-2</v>
      </c>
      <c r="G1251">
        <v>0.31943404674530029</v>
      </c>
      <c r="H1251">
        <v>0.67016482353210449</v>
      </c>
      <c r="I1251">
        <v>-5.7026565074920654E-2</v>
      </c>
      <c r="J1251">
        <v>0.34613049030303955</v>
      </c>
      <c r="K1251">
        <v>0.62226450443267822</v>
      </c>
      <c r="L1251">
        <v>-8.1721268594264984E-2</v>
      </c>
      <c r="M1251">
        <v>0.31798064708709717</v>
      </c>
      <c r="N1251">
        <v>0.58899492025375366</v>
      </c>
      <c r="O1251">
        <v>-0.10279446095228195</v>
      </c>
      <c r="P1251">
        <v>0.28102028369903564</v>
      </c>
      <c r="Q1251">
        <v>0.51192837953567505</v>
      </c>
      <c r="R1251">
        <v>-1.96340661495924E-2</v>
      </c>
      <c r="S1251">
        <v>0.31883352994918823</v>
      </c>
      <c r="T1251">
        <v>0.44601196050643921</v>
      </c>
      <c r="U1251">
        <v>-7.0713117718696594E-2</v>
      </c>
      <c r="V1251">
        <v>0.32032567262649536</v>
      </c>
      <c r="W1251">
        <v>0.5067286491394043</v>
      </c>
      <c r="X1251">
        <v>-0.1126667857170105</v>
      </c>
      <c r="Y1251">
        <v>0.30965915322303772</v>
      </c>
      <c r="Z1251">
        <v>0.56057411432266235</v>
      </c>
      <c r="AA1251">
        <v>-0.13308578729629517</v>
      </c>
      <c r="AB1251">
        <v>0.23330684006214142</v>
      </c>
      <c r="AC1251">
        <v>0.48859590291976929</v>
      </c>
      <c r="AD1251">
        <v>-2.5573756545782089E-2</v>
      </c>
      <c r="AE1251">
        <v>0.25434747338294983</v>
      </c>
      <c r="AF1251">
        <v>0.38183987140655518</v>
      </c>
      <c r="AG1251">
        <v>-5.495404452085495E-2</v>
      </c>
      <c r="AH1251">
        <v>0.27260479331016541</v>
      </c>
      <c r="AI1251">
        <v>0.32007727026939392</v>
      </c>
      <c r="AJ1251">
        <v>-8.1899546086788177E-2</v>
      </c>
      <c r="AK1251">
        <v>0.28612199425697327</v>
      </c>
      <c r="AL1251">
        <v>0.25534623861312866</v>
      </c>
      <c r="AM1251">
        <v>-0.10081112384796143</v>
      </c>
      <c r="AN1251">
        <v>0.18377071619033813</v>
      </c>
      <c r="AO1251">
        <v>0.49677076935768127</v>
      </c>
      <c r="AP1251">
        <v>-4.0041979402303696E-2</v>
      </c>
      <c r="AQ1251">
        <v>0.19011110067367554</v>
      </c>
      <c r="AR1251">
        <v>0.38429039716720581</v>
      </c>
      <c r="AS1251">
        <v>-6.6680535674095154E-2</v>
      </c>
      <c r="AT1251">
        <v>0.19774213433265686</v>
      </c>
      <c r="AU1251">
        <v>0.31346821784973145</v>
      </c>
      <c r="AV1251">
        <v>-8.6841762065887451E-2</v>
      </c>
      <c r="AW1251">
        <v>0.20741221308708191</v>
      </c>
      <c r="AX1251">
        <v>0.24244081974029541</v>
      </c>
      <c r="AY1251">
        <v>-9.9121794104576111E-2</v>
      </c>
      <c r="AZ1251">
        <v>0.13378837704658508</v>
      </c>
      <c r="BA1251">
        <v>0.53072988986968994</v>
      </c>
      <c r="BB1251">
        <v>-5.8349430561065674E-2</v>
      </c>
      <c r="BC1251">
        <v>0.13485834002494812</v>
      </c>
      <c r="BD1251">
        <v>0.44191139936447144</v>
      </c>
      <c r="BE1251">
        <v>-7.3309637606143951E-2</v>
      </c>
      <c r="BF1251">
        <v>0.13967157900333405</v>
      </c>
      <c r="BG1251">
        <v>0.38300627470016479</v>
      </c>
      <c r="BH1251">
        <v>-7.8059263527393341E-2</v>
      </c>
      <c r="BI1251">
        <v>0.14822164177894592</v>
      </c>
      <c r="BJ1251">
        <v>0.32440334558486938</v>
      </c>
      <c r="BK1251">
        <v>-8.1110812723636627E-2</v>
      </c>
      <c r="BL1251">
        <v>6</v>
      </c>
    </row>
    <row r="1252" spans="1:64" x14ac:dyDescent="0.3">
      <c r="A1252">
        <v>0.19232434034347534</v>
      </c>
      <c r="B1252">
        <v>0.77120852470397949</v>
      </c>
      <c r="C1252">
        <v>3.0851322208036436E-7</v>
      </c>
      <c r="D1252">
        <v>0.26319268345832825</v>
      </c>
      <c r="E1252">
        <v>0.72768259048461914</v>
      </c>
      <c r="F1252">
        <v>-3.1929362565279007E-2</v>
      </c>
      <c r="G1252">
        <v>0.32457363605499268</v>
      </c>
      <c r="H1252">
        <v>0.67321264743804932</v>
      </c>
      <c r="I1252">
        <v>-5.4419457912445068E-2</v>
      </c>
      <c r="J1252">
        <v>0.34908443689346313</v>
      </c>
      <c r="K1252">
        <v>0.62603646516799927</v>
      </c>
      <c r="L1252">
        <v>-7.8541301190853119E-2</v>
      </c>
      <c r="M1252">
        <v>0.32115209102630615</v>
      </c>
      <c r="N1252">
        <v>0.59210920333862305</v>
      </c>
      <c r="O1252">
        <v>-9.9345162510871887E-2</v>
      </c>
      <c r="P1252">
        <v>0.2831386923789978</v>
      </c>
      <c r="Q1252">
        <v>0.51577568054199219</v>
      </c>
      <c r="R1252">
        <v>-1.781228743493557E-2</v>
      </c>
      <c r="S1252">
        <v>0.32090607285499573</v>
      </c>
      <c r="T1252">
        <v>0.45040887594223022</v>
      </c>
      <c r="U1252">
        <v>-6.8664379417896271E-2</v>
      </c>
      <c r="V1252">
        <v>0.32471942901611328</v>
      </c>
      <c r="W1252">
        <v>0.510120689868927</v>
      </c>
      <c r="X1252">
        <v>-0.11062203347682953</v>
      </c>
      <c r="Y1252">
        <v>0.3162197470664978</v>
      </c>
      <c r="Z1252">
        <v>0.56333112716674805</v>
      </c>
      <c r="AA1252">
        <v>-0.13092108070850372</v>
      </c>
      <c r="AB1252">
        <v>0.23619081079959869</v>
      </c>
      <c r="AC1252">
        <v>0.49301832914352417</v>
      </c>
      <c r="AD1252">
        <v>-2.4704866111278534E-2</v>
      </c>
      <c r="AE1252">
        <v>0.2569689154624939</v>
      </c>
      <c r="AF1252">
        <v>0.38562881946563721</v>
      </c>
      <c r="AG1252">
        <v>-5.354643240571022E-2</v>
      </c>
      <c r="AH1252">
        <v>0.27509093284606934</v>
      </c>
      <c r="AI1252">
        <v>0.3232155442237854</v>
      </c>
      <c r="AJ1252">
        <v>-8.0836467444896698E-2</v>
      </c>
      <c r="AK1252">
        <v>0.28861641883850098</v>
      </c>
      <c r="AL1252">
        <v>0.25948131084442139</v>
      </c>
      <c r="AM1252">
        <v>-0.10008574277162552</v>
      </c>
      <c r="AN1252">
        <v>0.18689994513988495</v>
      </c>
      <c r="AO1252">
        <v>0.5018889307975769</v>
      </c>
      <c r="AP1252">
        <v>-4.0013767778873444E-2</v>
      </c>
      <c r="AQ1252">
        <v>0.19181734323501587</v>
      </c>
      <c r="AR1252">
        <v>0.3895726203918457</v>
      </c>
      <c r="AS1252">
        <v>-6.6422373056411743E-2</v>
      </c>
      <c r="AT1252">
        <v>0.19902524352073669</v>
      </c>
      <c r="AU1252">
        <v>0.31813386082649231</v>
      </c>
      <c r="AV1252">
        <v>-8.7264113128185272E-2</v>
      </c>
      <c r="AW1252">
        <v>0.20874719321727753</v>
      </c>
      <c r="AX1252">
        <v>0.24763697385787964</v>
      </c>
      <c r="AY1252">
        <v>-0.10008656978607178</v>
      </c>
      <c r="AZ1252">
        <v>0.1367688775062561</v>
      </c>
      <c r="BA1252">
        <v>0.53644776344299316</v>
      </c>
      <c r="BB1252">
        <v>-5.8966353535652161E-2</v>
      </c>
      <c r="BC1252">
        <v>0.13670402765274048</v>
      </c>
      <c r="BD1252">
        <v>0.44759678840637207</v>
      </c>
      <c r="BE1252">
        <v>-7.3835276067256927E-2</v>
      </c>
      <c r="BF1252">
        <v>0.14145678281784058</v>
      </c>
      <c r="BG1252">
        <v>0.38902118802070618</v>
      </c>
      <c r="BH1252">
        <v>-7.8869864344596863E-2</v>
      </c>
      <c r="BI1252">
        <v>0.15014258027076721</v>
      </c>
      <c r="BJ1252">
        <v>0.33132815361022949</v>
      </c>
      <c r="BK1252">
        <v>-8.2219861447811127E-2</v>
      </c>
      <c r="BL1252">
        <v>6</v>
      </c>
    </row>
    <row r="1253" spans="1:64" x14ac:dyDescent="0.3">
      <c r="A1253">
        <v>0.19449245929718018</v>
      </c>
      <c r="B1253">
        <v>0.77211666107177734</v>
      </c>
      <c r="C1253">
        <v>3.0429703201662051E-7</v>
      </c>
      <c r="D1253">
        <v>0.26650100946426392</v>
      </c>
      <c r="E1253">
        <v>0.72810196876525879</v>
      </c>
      <c r="F1253">
        <v>-2.9736315831542015E-2</v>
      </c>
      <c r="G1253">
        <v>0.3290075957775116</v>
      </c>
      <c r="H1253">
        <v>0.6737217903137207</v>
      </c>
      <c r="I1253">
        <v>-5.1196511834859848E-2</v>
      </c>
      <c r="J1253">
        <v>0.35543873906135559</v>
      </c>
      <c r="K1253">
        <v>0.62486016750335693</v>
      </c>
      <c r="L1253">
        <v>-7.4482396245002747E-2</v>
      </c>
      <c r="M1253">
        <v>0.32468998432159424</v>
      </c>
      <c r="N1253">
        <v>0.59196925163269043</v>
      </c>
      <c r="O1253">
        <v>-9.4512119889259338E-2</v>
      </c>
      <c r="P1253">
        <v>0.28462383151054382</v>
      </c>
      <c r="Q1253">
        <v>0.5166393518447876</v>
      </c>
      <c r="R1253">
        <v>-1.5907555818557739E-2</v>
      </c>
      <c r="S1253">
        <v>0.32228195667266846</v>
      </c>
      <c r="T1253">
        <v>0.44987225532531738</v>
      </c>
      <c r="U1253">
        <v>-6.5665453672409058E-2</v>
      </c>
      <c r="V1253">
        <v>0.32753556966781616</v>
      </c>
      <c r="W1253">
        <v>0.50831031799316406</v>
      </c>
      <c r="X1253">
        <v>-0.10708958655595779</v>
      </c>
      <c r="Y1253">
        <v>0.32077693939208984</v>
      </c>
      <c r="Z1253">
        <v>0.55989480018615723</v>
      </c>
      <c r="AA1253">
        <v>-0.12720745801925659</v>
      </c>
      <c r="AB1253">
        <v>0.23811154067516327</v>
      </c>
      <c r="AC1253">
        <v>0.49540865421295166</v>
      </c>
      <c r="AD1253">
        <v>-2.3279907181859016E-2</v>
      </c>
      <c r="AE1253">
        <v>0.25907552242279053</v>
      </c>
      <c r="AF1253">
        <v>0.38805001974105835</v>
      </c>
      <c r="AG1253">
        <v>-5.1137566566467285E-2</v>
      </c>
      <c r="AH1253">
        <v>0.2778676450252533</v>
      </c>
      <c r="AI1253">
        <v>0.32660990953445435</v>
      </c>
      <c r="AJ1253">
        <v>-7.7959157526493073E-2</v>
      </c>
      <c r="AK1253">
        <v>0.29192197322845459</v>
      </c>
      <c r="AL1253">
        <v>0.26351514458656311</v>
      </c>
      <c r="AM1253">
        <v>-9.7029894590377808E-2</v>
      </c>
      <c r="AN1253">
        <v>0.18972516059875488</v>
      </c>
      <c r="AO1253">
        <v>0.50491601228713989</v>
      </c>
      <c r="AP1253">
        <v>-3.8783013820648193E-2</v>
      </c>
      <c r="AQ1253">
        <v>0.19393065571784973</v>
      </c>
      <c r="AR1253">
        <v>0.39321696758270264</v>
      </c>
      <c r="AS1253">
        <v>-6.4108401536941528E-2</v>
      </c>
      <c r="AT1253">
        <v>0.20152312517166138</v>
      </c>
      <c r="AU1253">
        <v>0.32203859090805054</v>
      </c>
      <c r="AV1253">
        <v>-8.4524109959602356E-2</v>
      </c>
      <c r="AW1253">
        <v>0.21144333481788635</v>
      </c>
      <c r="AX1253">
        <v>0.25188472867012024</v>
      </c>
      <c r="AY1253">
        <v>-9.7220815718173981E-2</v>
      </c>
      <c r="AZ1253">
        <v>0.14114511013031006</v>
      </c>
      <c r="BA1253">
        <v>0.53898561000823975</v>
      </c>
      <c r="BB1253">
        <v>-5.7772368192672729E-2</v>
      </c>
      <c r="BC1253">
        <v>0.14088450372219086</v>
      </c>
      <c r="BD1253">
        <v>0.44995266199111938</v>
      </c>
      <c r="BE1253">
        <v>-7.1648366749286652E-2</v>
      </c>
      <c r="BF1253">
        <v>0.14500875771045685</v>
      </c>
      <c r="BG1253">
        <v>0.39153993129730225</v>
      </c>
      <c r="BH1253">
        <v>-7.6273418962955475E-2</v>
      </c>
      <c r="BI1253">
        <v>0.15295612812042236</v>
      </c>
      <c r="BJ1253">
        <v>0.334035724401474</v>
      </c>
      <c r="BK1253">
        <v>-7.9450637102127075E-2</v>
      </c>
      <c r="BL1253">
        <v>6</v>
      </c>
    </row>
    <row r="1254" spans="1:64" x14ac:dyDescent="0.3">
      <c r="A1254">
        <v>0.20097401738166809</v>
      </c>
      <c r="B1254">
        <v>0.77555608749389648</v>
      </c>
      <c r="C1254">
        <v>2.7743001851376903E-7</v>
      </c>
      <c r="D1254">
        <v>0.27282273769378662</v>
      </c>
      <c r="E1254">
        <v>0.72945106029510498</v>
      </c>
      <c r="F1254">
        <v>-2.7136720716953278E-2</v>
      </c>
      <c r="G1254">
        <v>0.33527487516403198</v>
      </c>
      <c r="H1254">
        <v>0.66984385251998901</v>
      </c>
      <c r="I1254">
        <v>-4.7451689839363098E-2</v>
      </c>
      <c r="J1254">
        <v>0.36501869559288025</v>
      </c>
      <c r="K1254">
        <v>0.62344300746917725</v>
      </c>
      <c r="L1254">
        <v>-7.0045515894889832E-2</v>
      </c>
      <c r="M1254">
        <v>0.33535897731781006</v>
      </c>
      <c r="N1254">
        <v>0.59728336334228516</v>
      </c>
      <c r="O1254">
        <v>-8.9246273040771484E-2</v>
      </c>
      <c r="P1254">
        <v>0.29027757048606873</v>
      </c>
      <c r="Q1254">
        <v>0.51868683099746704</v>
      </c>
      <c r="R1254">
        <v>-1.4395137317478657E-2</v>
      </c>
      <c r="S1254">
        <v>0.32718232274055481</v>
      </c>
      <c r="T1254">
        <v>0.45483389496803284</v>
      </c>
      <c r="U1254">
        <v>-6.3761919736862183E-2</v>
      </c>
      <c r="V1254">
        <v>0.33093762397766113</v>
      </c>
      <c r="W1254">
        <v>0.52054131031036377</v>
      </c>
      <c r="X1254">
        <v>-0.10434770584106445</v>
      </c>
      <c r="Y1254">
        <v>0.32218486070632935</v>
      </c>
      <c r="Z1254">
        <v>0.57521647214889526</v>
      </c>
      <c r="AA1254">
        <v>-0.12378325313329697</v>
      </c>
      <c r="AB1254">
        <v>0.24294675886631012</v>
      </c>
      <c r="AC1254">
        <v>0.49880748987197876</v>
      </c>
      <c r="AD1254">
        <v>-2.3529654368758202E-2</v>
      </c>
      <c r="AE1254">
        <v>0.26217013597488403</v>
      </c>
      <c r="AF1254">
        <v>0.39115789532661438</v>
      </c>
      <c r="AG1254">
        <v>-5.1468789577484131E-2</v>
      </c>
      <c r="AH1254">
        <v>0.28092461824417114</v>
      </c>
      <c r="AI1254">
        <v>0.33005565404891968</v>
      </c>
      <c r="AJ1254">
        <v>-7.7608853578567505E-2</v>
      </c>
      <c r="AK1254">
        <v>0.29468563199043274</v>
      </c>
      <c r="AL1254">
        <v>0.26509684324264526</v>
      </c>
      <c r="AM1254">
        <v>-9.5970332622528076E-2</v>
      </c>
      <c r="AN1254">
        <v>0.19392022490501404</v>
      </c>
      <c r="AO1254">
        <v>0.50991570949554443</v>
      </c>
      <c r="AP1254">
        <v>-4.0634084492921829E-2</v>
      </c>
      <c r="AQ1254">
        <v>0.197713702917099</v>
      </c>
      <c r="AR1254">
        <v>0.39783358573913574</v>
      </c>
      <c r="AS1254">
        <v>-6.5756961703300476E-2</v>
      </c>
      <c r="AT1254">
        <v>0.20527465641498566</v>
      </c>
      <c r="AU1254">
        <v>0.32628852128982544</v>
      </c>
      <c r="AV1254">
        <v>-8.5878476500511169E-2</v>
      </c>
      <c r="AW1254">
        <v>0.21489459276199341</v>
      </c>
      <c r="AX1254">
        <v>0.25413170456886292</v>
      </c>
      <c r="AY1254">
        <v>-9.8176419734954834E-2</v>
      </c>
      <c r="AZ1254">
        <v>0.14560189843177795</v>
      </c>
      <c r="BA1254">
        <v>0.5457080602645874</v>
      </c>
      <c r="BB1254">
        <v>-6.1029810458421707E-2</v>
      </c>
      <c r="BC1254">
        <v>0.14443272352218628</v>
      </c>
      <c r="BD1254">
        <v>0.45609322190284729</v>
      </c>
      <c r="BE1254">
        <v>-7.3977760970592499E-2</v>
      </c>
      <c r="BF1254">
        <v>0.14760825037956238</v>
      </c>
      <c r="BG1254">
        <v>0.39686119556427002</v>
      </c>
      <c r="BH1254">
        <v>-7.7815629541873932E-2</v>
      </c>
      <c r="BI1254">
        <v>0.15432395040988922</v>
      </c>
      <c r="BJ1254">
        <v>0.33821484446525574</v>
      </c>
      <c r="BK1254">
        <v>-8.051464706659317E-2</v>
      </c>
      <c r="BL1254">
        <v>6</v>
      </c>
    </row>
    <row r="1255" spans="1:64" x14ac:dyDescent="0.3">
      <c r="A1255">
        <v>0.2122638076543808</v>
      </c>
      <c r="B1255">
        <v>0.78318345546722412</v>
      </c>
      <c r="C1255">
        <v>3.3513848052280082E-7</v>
      </c>
      <c r="D1255">
        <v>0.2846541702747345</v>
      </c>
      <c r="E1255">
        <v>0.73182588815689087</v>
      </c>
      <c r="F1255">
        <v>-2.0465660840272903E-2</v>
      </c>
      <c r="G1255">
        <v>0.34382468461990356</v>
      </c>
      <c r="H1255">
        <v>0.67058318853378296</v>
      </c>
      <c r="I1255">
        <v>-3.7138562649488449E-2</v>
      </c>
      <c r="J1255">
        <v>0.37573760747909546</v>
      </c>
      <c r="K1255">
        <v>0.62655067443847656</v>
      </c>
      <c r="L1255">
        <v>-5.7621046900749207E-2</v>
      </c>
      <c r="M1255">
        <v>0.35244542360305786</v>
      </c>
      <c r="N1255">
        <v>0.59962010383605957</v>
      </c>
      <c r="O1255">
        <v>-7.5724795460700989E-2</v>
      </c>
      <c r="P1255">
        <v>0.29233956336975098</v>
      </c>
      <c r="Q1255">
        <v>0.52471137046813965</v>
      </c>
      <c r="R1255">
        <v>-6.6773006692528725E-3</v>
      </c>
      <c r="S1255">
        <v>0.32835212349891663</v>
      </c>
      <c r="T1255">
        <v>0.45811611413955688</v>
      </c>
      <c r="U1255">
        <v>-5.5157043039798737E-2</v>
      </c>
      <c r="V1255">
        <v>0.34310239553451538</v>
      </c>
      <c r="W1255">
        <v>0.5129665732383728</v>
      </c>
      <c r="X1255">
        <v>-9.7024701535701752E-2</v>
      </c>
      <c r="Y1255">
        <v>0.34415644407272339</v>
      </c>
      <c r="Z1255">
        <v>0.56365883350372314</v>
      </c>
      <c r="AA1255">
        <v>-0.11761889606714249</v>
      </c>
      <c r="AB1255">
        <v>0.24754635989665985</v>
      </c>
      <c r="AC1255">
        <v>0.50630158185958862</v>
      </c>
      <c r="AD1255">
        <v>-1.876242458820343E-2</v>
      </c>
      <c r="AE1255">
        <v>0.26716265082359314</v>
      </c>
      <c r="AF1255">
        <v>0.39804738759994507</v>
      </c>
      <c r="AG1255">
        <v>-4.4571429491043091E-2</v>
      </c>
      <c r="AH1255">
        <v>0.28700900077819824</v>
      </c>
      <c r="AI1255">
        <v>0.33375728130340576</v>
      </c>
      <c r="AJ1255">
        <v>-7.1629613637924194E-2</v>
      </c>
      <c r="AK1255">
        <v>0.3014930784702301</v>
      </c>
      <c r="AL1255">
        <v>0.26860091090202332</v>
      </c>
      <c r="AM1255">
        <v>-9.1126240789890289E-2</v>
      </c>
      <c r="AN1255">
        <v>0.20075079798698425</v>
      </c>
      <c r="AO1255">
        <v>0.51837599277496338</v>
      </c>
      <c r="AP1255">
        <v>-3.8408361375331879E-2</v>
      </c>
      <c r="AQ1255">
        <v>0.20286840200424194</v>
      </c>
      <c r="AR1255">
        <v>0.40578818321228027</v>
      </c>
      <c r="AS1255">
        <v>-6.1464183032512665E-2</v>
      </c>
      <c r="AT1255">
        <v>0.20954930782318115</v>
      </c>
      <c r="AU1255">
        <v>0.33340585231781006</v>
      </c>
      <c r="AV1255">
        <v>-8.188503235578537E-2</v>
      </c>
      <c r="AW1255">
        <v>0.2184937596321106</v>
      </c>
      <c r="AX1255">
        <v>0.26269227266311646</v>
      </c>
      <c r="AY1255">
        <v>-9.4743974506855011E-2</v>
      </c>
      <c r="AZ1255">
        <v>0.1537327766418457</v>
      </c>
      <c r="BA1255">
        <v>0.55554616451263428</v>
      </c>
      <c r="BB1255">
        <v>-6.1059102416038513E-2</v>
      </c>
      <c r="BC1255">
        <v>0.14992538094520569</v>
      </c>
      <c r="BD1255">
        <v>0.46579188108444214</v>
      </c>
      <c r="BE1255">
        <v>-7.328961044549942E-2</v>
      </c>
      <c r="BF1255">
        <v>0.15172863006591797</v>
      </c>
      <c r="BG1255">
        <v>0.40551215410232544</v>
      </c>
      <c r="BH1255">
        <v>-7.7005073428153992E-2</v>
      </c>
      <c r="BI1255">
        <v>0.15778841078281403</v>
      </c>
      <c r="BJ1255">
        <v>0.34650373458862305</v>
      </c>
      <c r="BK1255">
        <v>-7.9652823507785797E-2</v>
      </c>
      <c r="BL1255">
        <v>6</v>
      </c>
    </row>
    <row r="1256" spans="1:64" x14ac:dyDescent="0.3">
      <c r="A1256">
        <v>0.21697458624839783</v>
      </c>
      <c r="B1256">
        <v>0.78588700294494629</v>
      </c>
      <c r="C1256">
        <v>3.0996872624200478E-7</v>
      </c>
      <c r="D1256">
        <v>0.29131081700325012</v>
      </c>
      <c r="E1256">
        <v>0.73396539688110352</v>
      </c>
      <c r="F1256">
        <v>-2.0582985132932663E-2</v>
      </c>
      <c r="G1256">
        <v>0.35318303108215332</v>
      </c>
      <c r="H1256">
        <v>0.66966831684112549</v>
      </c>
      <c r="I1256">
        <v>-3.8022972643375397E-2</v>
      </c>
      <c r="J1256">
        <v>0.38887250423431396</v>
      </c>
      <c r="K1256">
        <v>0.62346291542053223</v>
      </c>
      <c r="L1256">
        <v>-5.9206519275903702E-2</v>
      </c>
      <c r="M1256">
        <v>0.36082476377487183</v>
      </c>
      <c r="N1256">
        <v>0.6038057804107666</v>
      </c>
      <c r="O1256">
        <v>-7.7809184789657593E-2</v>
      </c>
      <c r="P1256">
        <v>0.29602253437042236</v>
      </c>
      <c r="Q1256">
        <v>0.52561777830123901</v>
      </c>
      <c r="R1256">
        <v>-8.7468912824988365E-3</v>
      </c>
      <c r="S1256">
        <v>0.33471196889877319</v>
      </c>
      <c r="T1256">
        <v>0.45953112840652466</v>
      </c>
      <c r="U1256">
        <v>-6.0068361461162567E-2</v>
      </c>
      <c r="V1256">
        <v>0.35275605320930481</v>
      </c>
      <c r="W1256">
        <v>0.51909130811691284</v>
      </c>
      <c r="X1256">
        <v>-0.10357274860143661</v>
      </c>
      <c r="Y1256">
        <v>0.35547298192977905</v>
      </c>
      <c r="Z1256">
        <v>0.57338184118270874</v>
      </c>
      <c r="AA1256">
        <v>-0.12473255395889282</v>
      </c>
      <c r="AB1256">
        <v>0.25174686312675476</v>
      </c>
      <c r="AC1256">
        <v>0.5110166072845459</v>
      </c>
      <c r="AD1256">
        <v>-2.1116003394126892E-2</v>
      </c>
      <c r="AE1256">
        <v>0.27107155323028564</v>
      </c>
      <c r="AF1256">
        <v>0.40520739555358887</v>
      </c>
      <c r="AG1256">
        <v>-4.9745373427867889E-2</v>
      </c>
      <c r="AH1256">
        <v>0.29248148202896118</v>
      </c>
      <c r="AI1256">
        <v>0.34247323870658875</v>
      </c>
      <c r="AJ1256">
        <v>-7.8207850456237793E-2</v>
      </c>
      <c r="AK1256">
        <v>0.30787423253059387</v>
      </c>
      <c r="AL1256">
        <v>0.27774128317832947</v>
      </c>
      <c r="AM1256">
        <v>-9.8504930734634399E-2</v>
      </c>
      <c r="AN1256">
        <v>0.2061164379119873</v>
      </c>
      <c r="AO1256">
        <v>0.526497483253479</v>
      </c>
      <c r="AP1256">
        <v>-4.1122268885374069E-2</v>
      </c>
      <c r="AQ1256">
        <v>0.20794713497161865</v>
      </c>
      <c r="AR1256">
        <v>0.412882000207901</v>
      </c>
      <c r="AS1256">
        <v>-6.625288724899292E-2</v>
      </c>
      <c r="AT1256">
        <v>0.21470892429351807</v>
      </c>
      <c r="AU1256">
        <v>0.34057307243347168</v>
      </c>
      <c r="AV1256">
        <v>-8.7844923138618469E-2</v>
      </c>
      <c r="AW1256">
        <v>0.22380775213241577</v>
      </c>
      <c r="AX1256">
        <v>0.269489586353302</v>
      </c>
      <c r="AY1256">
        <v>-0.10134837031364441</v>
      </c>
      <c r="AZ1256">
        <v>0.16150301694869995</v>
      </c>
      <c r="BA1256">
        <v>0.56533819437026978</v>
      </c>
      <c r="BB1256">
        <v>-6.4071685075759888E-2</v>
      </c>
      <c r="BC1256">
        <v>0.15676087141036987</v>
      </c>
      <c r="BD1256">
        <v>0.47589534521102905</v>
      </c>
      <c r="BE1256">
        <v>-7.6781824231147766E-2</v>
      </c>
      <c r="BF1256">
        <v>0.15792274475097656</v>
      </c>
      <c r="BG1256">
        <v>0.41590720415115356</v>
      </c>
      <c r="BH1256">
        <v>-8.1565529108047485E-2</v>
      </c>
      <c r="BI1256">
        <v>0.1636236310005188</v>
      </c>
      <c r="BJ1256">
        <v>0.35642799735069275</v>
      </c>
      <c r="BK1256">
        <v>-8.5239924490451813E-2</v>
      </c>
      <c r="BL1256">
        <v>6</v>
      </c>
    </row>
    <row r="1257" spans="1:64" x14ac:dyDescent="0.3">
      <c r="A1257">
        <v>0.22759672999382019</v>
      </c>
      <c r="B1257">
        <v>0.78424274921417236</v>
      </c>
      <c r="C1257">
        <v>3.605775873438688E-7</v>
      </c>
      <c r="D1257">
        <v>0.29686111211776733</v>
      </c>
      <c r="E1257">
        <v>0.73029798269271851</v>
      </c>
      <c r="F1257">
        <v>-2.0921908318996429E-2</v>
      </c>
      <c r="G1257">
        <v>0.35219985246658325</v>
      </c>
      <c r="H1257">
        <v>0.66629856824874878</v>
      </c>
      <c r="I1257">
        <v>-3.9056006819009781E-2</v>
      </c>
      <c r="J1257">
        <v>0.39330682158470154</v>
      </c>
      <c r="K1257">
        <v>0.62479668855667114</v>
      </c>
      <c r="L1257">
        <v>-6.0796037316322327E-2</v>
      </c>
      <c r="M1257">
        <v>0.37873074412345886</v>
      </c>
      <c r="N1257">
        <v>0.59143519401550293</v>
      </c>
      <c r="O1257">
        <v>-7.9862214624881744E-2</v>
      </c>
      <c r="P1257">
        <v>0.28899914026260376</v>
      </c>
      <c r="Q1257">
        <v>0.5234755277633667</v>
      </c>
      <c r="R1257">
        <v>-1.1232552118599415E-2</v>
      </c>
      <c r="S1257">
        <v>0.3295600414276123</v>
      </c>
      <c r="T1257">
        <v>0.45892667770385742</v>
      </c>
      <c r="U1257">
        <v>-6.2917441129684448E-2</v>
      </c>
      <c r="V1257">
        <v>0.35430842638015747</v>
      </c>
      <c r="W1257">
        <v>0.5133814811706543</v>
      </c>
      <c r="X1257">
        <v>-0.10673703998327255</v>
      </c>
      <c r="Y1257">
        <v>0.36398625373840332</v>
      </c>
      <c r="Z1257">
        <v>0.56600898504257202</v>
      </c>
      <c r="AA1257">
        <v>-0.12843355536460876</v>
      </c>
      <c r="AB1257">
        <v>0.24865254759788513</v>
      </c>
      <c r="AC1257">
        <v>0.51228594779968262</v>
      </c>
      <c r="AD1257">
        <v>-2.3545451462268829E-2</v>
      </c>
      <c r="AE1257">
        <v>0.26988765597343445</v>
      </c>
      <c r="AF1257">
        <v>0.40693378448486328</v>
      </c>
      <c r="AG1257">
        <v>-5.2480399608612061E-2</v>
      </c>
      <c r="AH1257">
        <v>0.2910366952419281</v>
      </c>
      <c r="AI1257">
        <v>0.34314170479774475</v>
      </c>
      <c r="AJ1257">
        <v>-8.1206686794757843E-2</v>
      </c>
      <c r="AK1257">
        <v>0.306374192237854</v>
      </c>
      <c r="AL1257">
        <v>0.27912712097167969</v>
      </c>
      <c r="AM1257">
        <v>-0.1020800992846489</v>
      </c>
      <c r="AN1257">
        <v>0.2069510817527771</v>
      </c>
      <c r="AO1257">
        <v>0.52996039390563965</v>
      </c>
      <c r="AP1257">
        <v>-4.3444342911243439E-2</v>
      </c>
      <c r="AQ1257">
        <v>0.21000392735004425</v>
      </c>
      <c r="AR1257">
        <v>0.42059814929962158</v>
      </c>
      <c r="AS1257">
        <v>-6.9346092641353607E-2</v>
      </c>
      <c r="AT1257">
        <v>0.2156175822019577</v>
      </c>
      <c r="AU1257">
        <v>0.3487527072429657</v>
      </c>
      <c r="AV1257">
        <v>-9.1101333498954773E-2</v>
      </c>
      <c r="AW1257">
        <v>0.22349950671195984</v>
      </c>
      <c r="AX1257">
        <v>0.27928259968757629</v>
      </c>
      <c r="AY1257">
        <v>-0.10504116863012314</v>
      </c>
      <c r="AZ1257">
        <v>0.16608177125453949</v>
      </c>
      <c r="BA1257">
        <v>0.57056689262390137</v>
      </c>
      <c r="BB1257">
        <v>-6.6268444061279297E-2</v>
      </c>
      <c r="BC1257">
        <v>0.16090187430381775</v>
      </c>
      <c r="BD1257">
        <v>0.48544919490814209</v>
      </c>
      <c r="BE1257">
        <v>-8.1659913063049316E-2</v>
      </c>
      <c r="BF1257">
        <v>0.16031230986118317</v>
      </c>
      <c r="BG1257">
        <v>0.42675793170928955</v>
      </c>
      <c r="BH1257">
        <v>-8.7818384170532227E-2</v>
      </c>
      <c r="BI1257">
        <v>0.16415169835090637</v>
      </c>
      <c r="BJ1257">
        <v>0.36916881799697876</v>
      </c>
      <c r="BK1257">
        <v>-9.2220678925514221E-2</v>
      </c>
      <c r="BL1257">
        <v>6</v>
      </c>
    </row>
    <row r="1258" spans="1:64" x14ac:dyDescent="0.3">
      <c r="A1258">
        <v>0.23814374208450317</v>
      </c>
      <c r="B1258">
        <v>0.78512972593307495</v>
      </c>
      <c r="C1258">
        <v>3.6398884617483418E-7</v>
      </c>
      <c r="D1258">
        <v>0.30539020895957947</v>
      </c>
      <c r="E1258">
        <v>0.72536802291870117</v>
      </c>
      <c r="F1258">
        <v>-1.5351670794188976E-2</v>
      </c>
      <c r="G1258">
        <v>0.35749569535255432</v>
      </c>
      <c r="H1258">
        <v>0.66109806299209595</v>
      </c>
      <c r="I1258">
        <v>-3.0689889565110207E-2</v>
      </c>
      <c r="J1258">
        <v>0.39877450466156006</v>
      </c>
      <c r="K1258">
        <v>0.61880344152450562</v>
      </c>
      <c r="L1258">
        <v>-5.0396859645843506E-2</v>
      </c>
      <c r="M1258">
        <v>0.39037787914276123</v>
      </c>
      <c r="N1258">
        <v>0.58517497777938843</v>
      </c>
      <c r="O1258">
        <v>-6.7932590842247009E-2</v>
      </c>
      <c r="P1258">
        <v>0.28694385290145874</v>
      </c>
      <c r="Q1258">
        <v>0.5254286527633667</v>
      </c>
      <c r="R1258">
        <v>-5.4133916273713112E-3</v>
      </c>
      <c r="S1258">
        <v>0.32748660445213318</v>
      </c>
      <c r="T1258">
        <v>0.45777657628059387</v>
      </c>
      <c r="U1258">
        <v>-5.3467851132154465E-2</v>
      </c>
      <c r="V1258">
        <v>0.35790503025054932</v>
      </c>
      <c r="W1258">
        <v>0.50536227226257324</v>
      </c>
      <c r="X1258">
        <v>-9.5446459949016571E-2</v>
      </c>
      <c r="Y1258">
        <v>0.37291607260704041</v>
      </c>
      <c r="Z1258">
        <v>0.55550730228424072</v>
      </c>
      <c r="AA1258">
        <v>-0.11623543500900269</v>
      </c>
      <c r="AB1258">
        <v>0.2487884908914566</v>
      </c>
      <c r="AC1258">
        <v>0.51705062389373779</v>
      </c>
      <c r="AD1258">
        <v>-1.8753062933683395E-2</v>
      </c>
      <c r="AE1258">
        <v>0.26806554198265076</v>
      </c>
      <c r="AF1258">
        <v>0.41404193639755249</v>
      </c>
      <c r="AG1258">
        <v>-4.4707980006933212E-2</v>
      </c>
      <c r="AH1258">
        <v>0.29174816608428955</v>
      </c>
      <c r="AI1258">
        <v>0.35172158479690552</v>
      </c>
      <c r="AJ1258">
        <v>-7.1199186146259308E-2</v>
      </c>
      <c r="AK1258">
        <v>0.30976700782775879</v>
      </c>
      <c r="AL1258">
        <v>0.29279524087905884</v>
      </c>
      <c r="AM1258">
        <v>-9.0444572269916534E-2</v>
      </c>
      <c r="AN1258">
        <v>0.20938017964363098</v>
      </c>
      <c r="AO1258">
        <v>0.53540849685668945</v>
      </c>
      <c r="AP1258">
        <v>-3.9126630872488022E-2</v>
      </c>
      <c r="AQ1258">
        <v>0.21124014258384705</v>
      </c>
      <c r="AR1258">
        <v>0.42580771446228027</v>
      </c>
      <c r="AS1258">
        <v>-6.1976682394742966E-2</v>
      </c>
      <c r="AT1258">
        <v>0.21871420741081238</v>
      </c>
      <c r="AU1258">
        <v>0.35512471199035645</v>
      </c>
      <c r="AV1258">
        <v>-8.1979505717754364E-2</v>
      </c>
      <c r="AW1258">
        <v>0.22852450609207153</v>
      </c>
      <c r="AX1258">
        <v>0.28994277119636536</v>
      </c>
      <c r="AY1258">
        <v>-9.4890795648097992E-2</v>
      </c>
      <c r="AZ1258">
        <v>0.17114479839801788</v>
      </c>
      <c r="BA1258">
        <v>0.57586783170700073</v>
      </c>
      <c r="BB1258">
        <v>-6.1999447643756866E-2</v>
      </c>
      <c r="BC1258">
        <v>0.1624702662229538</v>
      </c>
      <c r="BD1258">
        <v>0.49215134978294373</v>
      </c>
      <c r="BE1258">
        <v>-7.5705349445343018E-2</v>
      </c>
      <c r="BF1258">
        <v>0.1623268723487854</v>
      </c>
      <c r="BG1258">
        <v>0.43486052751541138</v>
      </c>
      <c r="BH1258">
        <v>-8.0805882811546326E-2</v>
      </c>
      <c r="BI1258">
        <v>0.1674218475818634</v>
      </c>
      <c r="BJ1258">
        <v>0.38101589679718018</v>
      </c>
      <c r="BK1258">
        <v>-8.4255225956439972E-2</v>
      </c>
      <c r="BL1258">
        <v>6</v>
      </c>
    </row>
    <row r="1259" spans="1:64" x14ac:dyDescent="0.3">
      <c r="A1259">
        <v>0.25058028101921082</v>
      </c>
      <c r="B1259">
        <v>0.78427696228027344</v>
      </c>
      <c r="C1259">
        <v>3.5953351584794291E-7</v>
      </c>
      <c r="D1259">
        <v>0.31186163425445557</v>
      </c>
      <c r="E1259">
        <v>0.72511035203933716</v>
      </c>
      <c r="F1259">
        <v>-1.4546153135597706E-2</v>
      </c>
      <c r="G1259">
        <v>0.35802215337753296</v>
      </c>
      <c r="H1259">
        <v>0.66330564022064209</v>
      </c>
      <c r="I1259">
        <v>-3.1536132097244263E-2</v>
      </c>
      <c r="J1259">
        <v>0.39514452219009399</v>
      </c>
      <c r="K1259">
        <v>0.6264374852180481</v>
      </c>
      <c r="L1259">
        <v>-5.2941735833883286E-2</v>
      </c>
      <c r="M1259">
        <v>0.40779092907905579</v>
      </c>
      <c r="N1259">
        <v>0.58701443672180176</v>
      </c>
      <c r="O1259">
        <v>-7.2321616113185883E-2</v>
      </c>
      <c r="P1259">
        <v>0.29617205262184143</v>
      </c>
      <c r="Q1259">
        <v>0.52864015102386475</v>
      </c>
      <c r="R1259">
        <v>-8.8813165202736855E-3</v>
      </c>
      <c r="S1259">
        <v>0.33822411298751831</v>
      </c>
      <c r="T1259">
        <v>0.46784138679504395</v>
      </c>
      <c r="U1259">
        <v>-5.6021388620138168E-2</v>
      </c>
      <c r="V1259">
        <v>0.36905646324157715</v>
      </c>
      <c r="W1259">
        <v>0.51153075695037842</v>
      </c>
      <c r="X1259">
        <v>-9.498278796672821E-2</v>
      </c>
      <c r="Y1259">
        <v>0.38597482442855835</v>
      </c>
      <c r="Z1259">
        <v>0.55624574422836304</v>
      </c>
      <c r="AA1259">
        <v>-0.11419530212879181</v>
      </c>
      <c r="AB1259">
        <v>0.2612273097038269</v>
      </c>
      <c r="AC1259">
        <v>0.52019339799880981</v>
      </c>
      <c r="AD1259">
        <v>-2.284250408411026E-2</v>
      </c>
      <c r="AE1259">
        <v>0.27933567762374878</v>
      </c>
      <c r="AF1259">
        <v>0.42281600832939148</v>
      </c>
      <c r="AG1259">
        <v>-5.1046479493379593E-2</v>
      </c>
      <c r="AH1259">
        <v>0.30408555269241333</v>
      </c>
      <c r="AI1259">
        <v>0.36361402273178101</v>
      </c>
      <c r="AJ1259">
        <v>-7.5936861336231232E-2</v>
      </c>
      <c r="AK1259">
        <v>0.32517549395561218</v>
      </c>
      <c r="AL1259">
        <v>0.3049750030040741</v>
      </c>
      <c r="AM1259">
        <v>-9.3280531466007233E-2</v>
      </c>
      <c r="AN1259">
        <v>0.22328105568885803</v>
      </c>
      <c r="AO1259">
        <v>0.53850013017654419</v>
      </c>
      <c r="AP1259">
        <v>-4.3353330343961716E-2</v>
      </c>
      <c r="AQ1259">
        <v>0.22102002799510956</v>
      </c>
      <c r="AR1259">
        <v>0.43083798885345459</v>
      </c>
      <c r="AS1259">
        <v>-6.8975567817687988E-2</v>
      </c>
      <c r="AT1259">
        <v>0.22938074171543121</v>
      </c>
      <c r="AU1259">
        <v>0.3622748851776123</v>
      </c>
      <c r="AV1259">
        <v>-8.7246641516685486E-2</v>
      </c>
      <c r="AW1259">
        <v>0.24083027243614197</v>
      </c>
      <c r="AX1259">
        <v>0.29619622230529785</v>
      </c>
      <c r="AY1259">
        <v>-9.8157472908496857E-2</v>
      </c>
      <c r="AZ1259">
        <v>0.1866936981678009</v>
      </c>
      <c r="BA1259">
        <v>0.5790901780128479</v>
      </c>
      <c r="BB1259">
        <v>-6.5887212753295898E-2</v>
      </c>
      <c r="BC1259">
        <v>0.17469505965709686</v>
      </c>
      <c r="BD1259">
        <v>0.49853906035423279</v>
      </c>
      <c r="BE1259">
        <v>-8.2275278866291046E-2</v>
      </c>
      <c r="BF1259">
        <v>0.17564357817173004</v>
      </c>
      <c r="BG1259">
        <v>0.44150489568710327</v>
      </c>
      <c r="BH1259">
        <v>-8.6947061121463776E-2</v>
      </c>
      <c r="BI1259">
        <v>0.18171407282352448</v>
      </c>
      <c r="BJ1259">
        <v>0.38650637865066528</v>
      </c>
      <c r="BK1259">
        <v>-8.9281238615512848E-2</v>
      </c>
      <c r="BL1259">
        <v>6</v>
      </c>
    </row>
    <row r="1260" spans="1:64" x14ac:dyDescent="0.3">
      <c r="A1260">
        <v>0.25887554883956909</v>
      </c>
      <c r="B1260">
        <v>0.78539192676544189</v>
      </c>
      <c r="C1260">
        <v>3.9920942640492285E-7</v>
      </c>
      <c r="D1260">
        <v>0.31983217597007751</v>
      </c>
      <c r="E1260">
        <v>0.72590351104736328</v>
      </c>
      <c r="F1260">
        <v>-1.6616547480225563E-2</v>
      </c>
      <c r="G1260">
        <v>0.3661157488822937</v>
      </c>
      <c r="H1260">
        <v>0.66278725862503052</v>
      </c>
      <c r="I1260">
        <v>-3.4580223262310028E-2</v>
      </c>
      <c r="J1260">
        <v>0.40599101781845093</v>
      </c>
      <c r="K1260">
        <v>0.62340515851974487</v>
      </c>
      <c r="L1260">
        <v>-5.6491665542125702E-2</v>
      </c>
      <c r="M1260">
        <v>0.4153505265712738</v>
      </c>
      <c r="N1260">
        <v>0.58341169357299805</v>
      </c>
      <c r="O1260">
        <v>-7.6328150928020477E-2</v>
      </c>
      <c r="P1260">
        <v>0.30029052495956421</v>
      </c>
      <c r="Q1260">
        <v>0.53043615818023682</v>
      </c>
      <c r="R1260">
        <v>-1.0834160260856152E-2</v>
      </c>
      <c r="S1260">
        <v>0.34351876378059387</v>
      </c>
      <c r="T1260">
        <v>0.46878015995025635</v>
      </c>
      <c r="U1260">
        <v>-5.9186320751905441E-2</v>
      </c>
      <c r="V1260">
        <v>0.37648126482963562</v>
      </c>
      <c r="W1260">
        <v>0.51120424270629883</v>
      </c>
      <c r="X1260">
        <v>-9.879601001739502E-2</v>
      </c>
      <c r="Y1260">
        <v>0.39566341042518616</v>
      </c>
      <c r="Z1260">
        <v>0.55577701330184937</v>
      </c>
      <c r="AA1260">
        <v>-0.11846353858709335</v>
      </c>
      <c r="AB1260">
        <v>0.26674151420593262</v>
      </c>
      <c r="AC1260">
        <v>0.52307313680648804</v>
      </c>
      <c r="AD1260">
        <v>-2.423982135951519E-2</v>
      </c>
      <c r="AE1260">
        <v>0.28547295928001404</v>
      </c>
      <c r="AF1260">
        <v>0.42567303776741028</v>
      </c>
      <c r="AG1260">
        <v>-5.3970810025930405E-2</v>
      </c>
      <c r="AH1260">
        <v>0.31241452693939209</v>
      </c>
      <c r="AI1260">
        <v>0.36788594722747803</v>
      </c>
      <c r="AJ1260">
        <v>-7.9251959919929504E-2</v>
      </c>
      <c r="AK1260">
        <v>0.33663725852966309</v>
      </c>
      <c r="AL1260">
        <v>0.31146028637886047</v>
      </c>
      <c r="AM1260">
        <v>-9.6430875360965729E-2</v>
      </c>
      <c r="AN1260">
        <v>0.23018774390220642</v>
      </c>
      <c r="AO1260">
        <v>0.54312735795974731</v>
      </c>
      <c r="AP1260">
        <v>-4.4485628604888916E-2</v>
      </c>
      <c r="AQ1260">
        <v>0.22930508852005005</v>
      </c>
      <c r="AR1260">
        <v>0.43529227375984192</v>
      </c>
      <c r="AS1260">
        <v>-7.1697935461997986E-2</v>
      </c>
      <c r="AT1260">
        <v>0.23961913585662842</v>
      </c>
      <c r="AU1260">
        <v>0.36663180589675903</v>
      </c>
      <c r="AV1260">
        <v>-9.0520456433296204E-2</v>
      </c>
      <c r="AW1260">
        <v>0.25400537252426147</v>
      </c>
      <c r="AX1260">
        <v>0.30087199807167053</v>
      </c>
      <c r="AY1260">
        <v>-0.10152579843997955</v>
      </c>
      <c r="AZ1260">
        <v>0.19559720158576965</v>
      </c>
      <c r="BA1260">
        <v>0.58547598123550415</v>
      </c>
      <c r="BB1260">
        <v>-6.6932134330272675E-2</v>
      </c>
      <c r="BC1260">
        <v>0.18450689315795898</v>
      </c>
      <c r="BD1260">
        <v>0.50716489553451538</v>
      </c>
      <c r="BE1260">
        <v>-8.5121877491474152E-2</v>
      </c>
      <c r="BF1260">
        <v>0.18531996011734009</v>
      </c>
      <c r="BG1260">
        <v>0.4491521418094635</v>
      </c>
      <c r="BH1260">
        <v>-9.1060459613800049E-2</v>
      </c>
      <c r="BI1260">
        <v>0.19197654724121094</v>
      </c>
      <c r="BJ1260">
        <v>0.39244300127029419</v>
      </c>
      <c r="BK1260">
        <v>-9.4117455184459686E-2</v>
      </c>
      <c r="BL1260">
        <v>6</v>
      </c>
    </row>
    <row r="1261" spans="1:64" x14ac:dyDescent="0.3">
      <c r="A1261">
        <v>0.26639378070831299</v>
      </c>
      <c r="B1261">
        <v>0.78196310997009277</v>
      </c>
      <c r="C1261">
        <v>4.1792185356825939E-7</v>
      </c>
      <c r="D1261">
        <v>0.32503789663314819</v>
      </c>
      <c r="E1261">
        <v>0.7219167947769165</v>
      </c>
      <c r="F1261">
        <v>-1.6532648354768753E-2</v>
      </c>
      <c r="G1261">
        <v>0.37067979574203491</v>
      </c>
      <c r="H1261">
        <v>0.65843647718429565</v>
      </c>
      <c r="I1261">
        <v>-3.3869531005620956E-2</v>
      </c>
      <c r="J1261">
        <v>0.40902626514434814</v>
      </c>
      <c r="K1261">
        <v>0.61755967140197754</v>
      </c>
      <c r="L1261">
        <v>-5.4611515253782272E-2</v>
      </c>
      <c r="M1261">
        <v>0.41910475492477417</v>
      </c>
      <c r="N1261">
        <v>0.57253915071487427</v>
      </c>
      <c r="O1261">
        <v>-7.3598846793174744E-2</v>
      </c>
      <c r="P1261">
        <v>0.30388480424880981</v>
      </c>
      <c r="Q1261">
        <v>0.52977341413497925</v>
      </c>
      <c r="R1261">
        <v>-1.1964390054345131E-2</v>
      </c>
      <c r="S1261">
        <v>0.34499198198318481</v>
      </c>
      <c r="T1261">
        <v>0.47005227208137512</v>
      </c>
      <c r="U1261">
        <v>-5.7235803455114365E-2</v>
      </c>
      <c r="V1261">
        <v>0.37957489490509033</v>
      </c>
      <c r="W1261">
        <v>0.50582051277160645</v>
      </c>
      <c r="X1261">
        <v>-9.4266816973686218E-2</v>
      </c>
      <c r="Y1261">
        <v>0.40195208787918091</v>
      </c>
      <c r="Z1261">
        <v>0.54632389545440674</v>
      </c>
      <c r="AA1261">
        <v>-0.11307243257761002</v>
      </c>
      <c r="AB1261">
        <v>0.27188122272491455</v>
      </c>
      <c r="AC1261">
        <v>0.52287971973419189</v>
      </c>
      <c r="AD1261">
        <v>-2.5027027353644371E-2</v>
      </c>
      <c r="AE1261">
        <v>0.29049676656723022</v>
      </c>
      <c r="AF1261">
        <v>0.42543965578079224</v>
      </c>
      <c r="AG1261">
        <v>-5.3608965128660202E-2</v>
      </c>
      <c r="AH1261">
        <v>0.31913775205612183</v>
      </c>
      <c r="AI1261">
        <v>0.36851659417152405</v>
      </c>
      <c r="AJ1261">
        <v>-7.7629156410694122E-2</v>
      </c>
      <c r="AK1261">
        <v>0.34541627764701843</v>
      </c>
      <c r="AL1261">
        <v>0.31484609842300415</v>
      </c>
      <c r="AM1261">
        <v>-9.4123497605323792E-2</v>
      </c>
      <c r="AN1261">
        <v>0.23687505722045898</v>
      </c>
      <c r="AO1261">
        <v>0.54400289058685303</v>
      </c>
      <c r="AP1261">
        <v>-4.4533252716064453E-2</v>
      </c>
      <c r="AQ1261">
        <v>0.23645557463169098</v>
      </c>
      <c r="AR1261">
        <v>0.43668800592422485</v>
      </c>
      <c r="AS1261">
        <v>-7.1721412241458893E-2</v>
      </c>
      <c r="AT1261">
        <v>0.24860210716724396</v>
      </c>
      <c r="AU1261">
        <v>0.36891874670982361</v>
      </c>
      <c r="AV1261">
        <v>-9.0032964944839478E-2</v>
      </c>
      <c r="AW1261">
        <v>0.2649654746055603</v>
      </c>
      <c r="AX1261">
        <v>0.3054320216178894</v>
      </c>
      <c r="AY1261">
        <v>-0.10088824480772018</v>
      </c>
      <c r="AZ1261">
        <v>0.20297493040561676</v>
      </c>
      <c r="BA1261">
        <v>0.58748012781143188</v>
      </c>
      <c r="BB1261">
        <v>-6.6042937338352203E-2</v>
      </c>
      <c r="BC1261">
        <v>0.19157791137695313</v>
      </c>
      <c r="BD1261">
        <v>0.50933504104614258</v>
      </c>
      <c r="BE1261">
        <v>-8.5482865571975708E-2</v>
      </c>
      <c r="BF1261">
        <v>0.19415661692619324</v>
      </c>
      <c r="BG1261">
        <v>0.4515480101108551</v>
      </c>
      <c r="BH1261">
        <v>-9.1957181692123413E-2</v>
      </c>
      <c r="BI1261">
        <v>0.20303788781166077</v>
      </c>
      <c r="BJ1261">
        <v>0.39560681581497192</v>
      </c>
      <c r="BK1261">
        <v>-9.5446228981018066E-2</v>
      </c>
      <c r="BL1261">
        <v>6</v>
      </c>
    </row>
    <row r="1262" spans="1:64" x14ac:dyDescent="0.3">
      <c r="A1262">
        <v>0.2711125910282135</v>
      </c>
      <c r="B1262">
        <v>0.78016412258148193</v>
      </c>
      <c r="C1262">
        <v>4.2169750713583198E-7</v>
      </c>
      <c r="D1262">
        <v>0.3285076916217804</v>
      </c>
      <c r="E1262">
        <v>0.71873092651367188</v>
      </c>
      <c r="F1262">
        <v>-1.587628573179245E-2</v>
      </c>
      <c r="G1262">
        <v>0.37457811832427979</v>
      </c>
      <c r="H1262">
        <v>0.6547243595123291</v>
      </c>
      <c r="I1262">
        <v>-3.3016741275787354E-2</v>
      </c>
      <c r="J1262">
        <v>0.41275036334991455</v>
      </c>
      <c r="K1262">
        <v>0.61460685729980469</v>
      </c>
      <c r="L1262">
        <v>-5.36457858979702E-2</v>
      </c>
      <c r="M1262">
        <v>0.42122939229011536</v>
      </c>
      <c r="N1262">
        <v>0.57203298807144165</v>
      </c>
      <c r="O1262">
        <v>-7.2561405599117279E-2</v>
      </c>
      <c r="P1262">
        <v>0.30523279309272766</v>
      </c>
      <c r="Q1262">
        <v>0.53002142906188965</v>
      </c>
      <c r="R1262">
        <v>-1.0847825556993484E-2</v>
      </c>
      <c r="S1262">
        <v>0.34566321969032288</v>
      </c>
      <c r="T1262">
        <v>0.4680410623550415</v>
      </c>
      <c r="U1262">
        <v>-5.6292492896318436E-2</v>
      </c>
      <c r="V1262">
        <v>0.37998431921005249</v>
      </c>
      <c r="W1262">
        <v>0.50271111726760864</v>
      </c>
      <c r="X1262">
        <v>-9.3677259981632233E-2</v>
      </c>
      <c r="Y1262">
        <v>0.40223655104637146</v>
      </c>
      <c r="Z1262">
        <v>0.54455548524856567</v>
      </c>
      <c r="AA1262">
        <v>-0.11250468343496323</v>
      </c>
      <c r="AB1262">
        <v>0.27380049228668213</v>
      </c>
      <c r="AC1262">
        <v>0.52386504411697388</v>
      </c>
      <c r="AD1262">
        <v>-2.395244874060154E-2</v>
      </c>
      <c r="AE1262">
        <v>0.29286655783653259</v>
      </c>
      <c r="AF1262">
        <v>0.42505061626434326</v>
      </c>
      <c r="AG1262">
        <v>-5.2751962095499039E-2</v>
      </c>
      <c r="AH1262">
        <v>0.32284852862358093</v>
      </c>
      <c r="AI1262">
        <v>0.36971688270568848</v>
      </c>
      <c r="AJ1262">
        <v>-7.6674409210681915E-2</v>
      </c>
      <c r="AK1262">
        <v>0.35129192471504211</v>
      </c>
      <c r="AL1262">
        <v>0.31983274221420288</v>
      </c>
      <c r="AM1262">
        <v>-9.2771530151367188E-2</v>
      </c>
      <c r="AN1262">
        <v>0.23946097493171692</v>
      </c>
      <c r="AO1262">
        <v>0.54519152641296387</v>
      </c>
      <c r="AP1262">
        <v>-4.3595451861619949E-2</v>
      </c>
      <c r="AQ1262">
        <v>0.24158577620983124</v>
      </c>
      <c r="AR1262">
        <v>0.43772929906845093</v>
      </c>
      <c r="AS1262">
        <v>-7.0740647614002228E-2</v>
      </c>
      <c r="AT1262">
        <v>0.25493329763412476</v>
      </c>
      <c r="AU1262">
        <v>0.37052410840988159</v>
      </c>
      <c r="AV1262">
        <v>-8.9391671121120453E-2</v>
      </c>
      <c r="AW1262">
        <v>0.27225610613822937</v>
      </c>
      <c r="AX1262">
        <v>0.30892080068588257</v>
      </c>
      <c r="AY1262">
        <v>-0.10031435638666153</v>
      </c>
      <c r="AZ1262">
        <v>0.20678913593292236</v>
      </c>
      <c r="BA1262">
        <v>0.58846455812454224</v>
      </c>
      <c r="BB1262">
        <v>-6.5209046006202698E-2</v>
      </c>
      <c r="BC1262">
        <v>0.19824787974357605</v>
      </c>
      <c r="BD1262">
        <v>0.50961768627166748</v>
      </c>
      <c r="BE1262">
        <v>-8.4578558802604675E-2</v>
      </c>
      <c r="BF1262">
        <v>0.20016878843307495</v>
      </c>
      <c r="BG1262">
        <v>0.45152923464775085</v>
      </c>
      <c r="BH1262">
        <v>-9.1524921357631683E-2</v>
      </c>
      <c r="BI1262">
        <v>0.20736658573150635</v>
      </c>
      <c r="BJ1262">
        <v>0.39601433277130127</v>
      </c>
      <c r="BK1262">
        <v>-9.5364496111869812E-2</v>
      </c>
      <c r="BL1262">
        <v>6</v>
      </c>
    </row>
    <row r="1263" spans="1:64" x14ac:dyDescent="0.3">
      <c r="A1263">
        <v>0.2731703519821167</v>
      </c>
      <c r="B1263">
        <v>0.77934324741363525</v>
      </c>
      <c r="C1263">
        <v>4.2545624978629348E-7</v>
      </c>
      <c r="D1263">
        <v>0.33014780282974243</v>
      </c>
      <c r="E1263">
        <v>0.71786767244338989</v>
      </c>
      <c r="F1263">
        <v>-1.6149707138538361E-2</v>
      </c>
      <c r="G1263">
        <v>0.37607041001319885</v>
      </c>
      <c r="H1263">
        <v>0.65244370698928833</v>
      </c>
      <c r="I1263">
        <v>-3.3397402614355087E-2</v>
      </c>
      <c r="J1263">
        <v>0.41462782025337219</v>
      </c>
      <c r="K1263">
        <v>0.61131870746612549</v>
      </c>
      <c r="L1263">
        <v>-5.3954470902681351E-2</v>
      </c>
      <c r="M1263">
        <v>0.42614626884460449</v>
      </c>
      <c r="N1263">
        <v>0.56890881061553955</v>
      </c>
      <c r="O1263">
        <v>-7.2781473398208618E-2</v>
      </c>
      <c r="P1263">
        <v>0.30674344301223755</v>
      </c>
      <c r="Q1263">
        <v>0.52867674827575684</v>
      </c>
      <c r="R1263">
        <v>-1.0740600526332855E-2</v>
      </c>
      <c r="S1263">
        <v>0.34874004125595093</v>
      </c>
      <c r="T1263">
        <v>0.46590536832809448</v>
      </c>
      <c r="U1263">
        <v>-5.5388450622558594E-2</v>
      </c>
      <c r="V1263">
        <v>0.38316857814788818</v>
      </c>
      <c r="W1263">
        <v>0.49983072280883789</v>
      </c>
      <c r="X1263">
        <v>-9.1981343924999237E-2</v>
      </c>
      <c r="Y1263">
        <v>0.40484607219696045</v>
      </c>
      <c r="Z1263">
        <v>0.54133939743041992</v>
      </c>
      <c r="AA1263">
        <v>-0.11041414737701416</v>
      </c>
      <c r="AB1263">
        <v>0.27624550461769104</v>
      </c>
      <c r="AC1263">
        <v>0.52277493476867676</v>
      </c>
      <c r="AD1263">
        <v>-2.3615548387169838E-2</v>
      </c>
      <c r="AE1263">
        <v>0.29685372114181519</v>
      </c>
      <c r="AF1263">
        <v>0.42399007081985474</v>
      </c>
      <c r="AG1263">
        <v>-5.2248150110244751E-2</v>
      </c>
      <c r="AH1263">
        <v>0.32762396335601807</v>
      </c>
      <c r="AI1263">
        <v>0.3690657913684845</v>
      </c>
      <c r="AJ1263">
        <v>-7.5995452702045441E-2</v>
      </c>
      <c r="AK1263">
        <v>0.35618174076080322</v>
      </c>
      <c r="AL1263">
        <v>0.32038426399230957</v>
      </c>
      <c r="AM1263">
        <v>-9.187142550945282E-2</v>
      </c>
      <c r="AN1263">
        <v>0.24270018935203552</v>
      </c>
      <c r="AO1263">
        <v>0.54461413621902466</v>
      </c>
      <c r="AP1263">
        <v>-4.3016333132982254E-2</v>
      </c>
      <c r="AQ1263">
        <v>0.24644234776496887</v>
      </c>
      <c r="AR1263">
        <v>0.43765652179718018</v>
      </c>
      <c r="AS1263">
        <v>-7.0102721452713013E-2</v>
      </c>
      <c r="AT1263">
        <v>0.26067632436752319</v>
      </c>
      <c r="AU1263">
        <v>0.37117457389831543</v>
      </c>
      <c r="AV1263">
        <v>-8.8728100061416626E-2</v>
      </c>
      <c r="AW1263">
        <v>0.27772557735443115</v>
      </c>
      <c r="AX1263">
        <v>0.31032246351242065</v>
      </c>
      <c r="AY1263">
        <v>-9.9623814225196838E-2</v>
      </c>
      <c r="AZ1263">
        <v>0.210877925157547</v>
      </c>
      <c r="BA1263">
        <v>0.58850818872451782</v>
      </c>
      <c r="BB1263">
        <v>-6.4371131360530853E-2</v>
      </c>
      <c r="BC1263">
        <v>0.20367664098739624</v>
      </c>
      <c r="BD1263">
        <v>0.50977134704589844</v>
      </c>
      <c r="BE1263">
        <v>-8.39882493019104E-2</v>
      </c>
      <c r="BF1263">
        <v>0.20640730857849121</v>
      </c>
      <c r="BG1263">
        <v>0.45146536827087402</v>
      </c>
      <c r="BH1263">
        <v>-9.1185823082923889E-2</v>
      </c>
      <c r="BI1263">
        <v>0.21376903355121613</v>
      </c>
      <c r="BJ1263">
        <v>0.39576691389083862</v>
      </c>
      <c r="BK1263">
        <v>-9.5186837017536163E-2</v>
      </c>
      <c r="BL1263">
        <v>6</v>
      </c>
    </row>
    <row r="1264" spans="1:64" x14ac:dyDescent="0.3">
      <c r="A1264">
        <v>0.27576750516891479</v>
      </c>
      <c r="B1264">
        <v>0.77752125263214111</v>
      </c>
      <c r="C1264">
        <v>4.1581506593502127E-7</v>
      </c>
      <c r="D1264">
        <v>0.332802414894104</v>
      </c>
      <c r="E1264">
        <v>0.71502238512039185</v>
      </c>
      <c r="F1264">
        <v>-1.6169518232345581E-2</v>
      </c>
      <c r="G1264">
        <v>0.37864834070205688</v>
      </c>
      <c r="H1264">
        <v>0.64849233627319336</v>
      </c>
      <c r="I1264">
        <v>-3.3092919737100601E-2</v>
      </c>
      <c r="J1264">
        <v>0.41734939813613892</v>
      </c>
      <c r="K1264">
        <v>0.60604721307754517</v>
      </c>
      <c r="L1264">
        <v>-5.3534485399723053E-2</v>
      </c>
      <c r="M1264">
        <v>0.42403885722160339</v>
      </c>
      <c r="N1264">
        <v>0.56341910362243652</v>
      </c>
      <c r="O1264">
        <v>-7.2338886559009552E-2</v>
      </c>
      <c r="P1264">
        <v>0.30839329957962036</v>
      </c>
      <c r="Q1264">
        <v>0.5256497859954834</v>
      </c>
      <c r="R1264">
        <v>-9.2202518135309219E-3</v>
      </c>
      <c r="S1264">
        <v>0.34827864170074463</v>
      </c>
      <c r="T1264">
        <v>0.45973849296569824</v>
      </c>
      <c r="U1264">
        <v>-5.4279491305351257E-2</v>
      </c>
      <c r="V1264">
        <v>0.38276529312133789</v>
      </c>
      <c r="W1264">
        <v>0.49469318985939026</v>
      </c>
      <c r="X1264">
        <v>-9.1736182570457458E-2</v>
      </c>
      <c r="Y1264">
        <v>0.40534400939941406</v>
      </c>
      <c r="Z1264">
        <v>0.53770136833190918</v>
      </c>
      <c r="AA1264">
        <v>-0.11053882539272308</v>
      </c>
      <c r="AB1264">
        <v>0.27801355719566345</v>
      </c>
      <c r="AC1264">
        <v>0.51985609531402588</v>
      </c>
      <c r="AD1264">
        <v>-2.1860230714082718E-2</v>
      </c>
      <c r="AE1264">
        <v>0.29824686050415039</v>
      </c>
      <c r="AF1264">
        <v>0.4224090576171875</v>
      </c>
      <c r="AG1264">
        <v>-5.0157088786363602E-2</v>
      </c>
      <c r="AH1264">
        <v>0.32891818881034851</v>
      </c>
      <c r="AI1264">
        <v>0.36803707480430603</v>
      </c>
      <c r="AJ1264">
        <v>-7.4177660048007965E-2</v>
      </c>
      <c r="AK1264">
        <v>0.35795634984970093</v>
      </c>
      <c r="AL1264">
        <v>0.31974950432777405</v>
      </c>
      <c r="AM1264">
        <v>-9.0303763747215271E-2</v>
      </c>
      <c r="AN1264">
        <v>0.24489358067512512</v>
      </c>
      <c r="AO1264">
        <v>0.54192614555358887</v>
      </c>
      <c r="AP1264">
        <v>-4.1257306933403015E-2</v>
      </c>
      <c r="AQ1264">
        <v>0.24920301139354706</v>
      </c>
      <c r="AR1264">
        <v>0.4350338876247406</v>
      </c>
      <c r="AS1264">
        <v>-6.7709736526012421E-2</v>
      </c>
      <c r="AT1264">
        <v>0.26386234164237976</v>
      </c>
      <c r="AU1264">
        <v>0.36871069669723511</v>
      </c>
      <c r="AV1264">
        <v>-8.644469827413559E-2</v>
      </c>
      <c r="AW1264">
        <v>0.2818448543548584</v>
      </c>
      <c r="AX1264">
        <v>0.30855867266654968</v>
      </c>
      <c r="AY1264">
        <v>-9.7531162202358246E-2</v>
      </c>
      <c r="AZ1264">
        <v>0.21358618140220642</v>
      </c>
      <c r="BA1264">
        <v>0.58597368001937866</v>
      </c>
      <c r="BB1264">
        <v>-6.27550408244133E-2</v>
      </c>
      <c r="BC1264">
        <v>0.20554228127002716</v>
      </c>
      <c r="BD1264">
        <v>0.50782483816146851</v>
      </c>
      <c r="BE1264">
        <v>-8.1456892192363739E-2</v>
      </c>
      <c r="BF1264">
        <v>0.20871739089488983</v>
      </c>
      <c r="BG1264">
        <v>0.44956550002098083</v>
      </c>
      <c r="BH1264">
        <v>-8.8665038347244263E-2</v>
      </c>
      <c r="BI1264">
        <v>0.217408686876297</v>
      </c>
      <c r="BJ1264">
        <v>0.39445719122886658</v>
      </c>
      <c r="BK1264">
        <v>-9.2837609350681305E-2</v>
      </c>
      <c r="BL1264">
        <v>6</v>
      </c>
    </row>
    <row r="1265" spans="1:64" x14ac:dyDescent="0.3">
      <c r="A1265">
        <v>0.276460200548172</v>
      </c>
      <c r="B1265">
        <v>0.77631586790084839</v>
      </c>
      <c r="C1265">
        <v>4.1127754002445727E-7</v>
      </c>
      <c r="D1265">
        <v>0.33288958668708801</v>
      </c>
      <c r="E1265">
        <v>0.71411025524139404</v>
      </c>
      <c r="F1265">
        <v>-1.6084931790828705E-2</v>
      </c>
      <c r="G1265">
        <v>0.37864550948143005</v>
      </c>
      <c r="H1265">
        <v>0.64482641220092773</v>
      </c>
      <c r="I1265">
        <v>-3.2484263181686401E-2</v>
      </c>
      <c r="J1265">
        <v>0.41761654615402222</v>
      </c>
      <c r="K1265">
        <v>0.60180050134658813</v>
      </c>
      <c r="L1265">
        <v>-5.2361622452735901E-2</v>
      </c>
      <c r="M1265">
        <v>0.42544597387313843</v>
      </c>
      <c r="N1265">
        <v>0.55928248167037964</v>
      </c>
      <c r="O1265">
        <v>-7.0624798536300659E-2</v>
      </c>
      <c r="P1265">
        <v>0.30925387144088745</v>
      </c>
      <c r="Q1265">
        <v>0.52242845296859741</v>
      </c>
      <c r="R1265">
        <v>-9.105009026825428E-3</v>
      </c>
      <c r="S1265">
        <v>0.34850779175758362</v>
      </c>
      <c r="T1265">
        <v>0.45442450046539307</v>
      </c>
      <c r="U1265">
        <v>-5.3919050842523575E-2</v>
      </c>
      <c r="V1265">
        <v>0.38327133655548096</v>
      </c>
      <c r="W1265">
        <v>0.48932254314422607</v>
      </c>
      <c r="X1265">
        <v>-9.14149209856987E-2</v>
      </c>
      <c r="Y1265">
        <v>0.40639534592628479</v>
      </c>
      <c r="Z1265">
        <v>0.53271633386611938</v>
      </c>
      <c r="AA1265">
        <v>-0.1103348508477211</v>
      </c>
      <c r="AB1265">
        <v>0.27893909811973572</v>
      </c>
      <c r="AC1265">
        <v>0.51686608791351318</v>
      </c>
      <c r="AD1265">
        <v>-2.1664543077349663E-2</v>
      </c>
      <c r="AE1265">
        <v>0.29960000514984131</v>
      </c>
      <c r="AF1265">
        <v>0.41968560218811035</v>
      </c>
      <c r="AG1265">
        <v>-4.9553006887435913E-2</v>
      </c>
      <c r="AH1265">
        <v>0.3302883505821228</v>
      </c>
      <c r="AI1265">
        <v>0.36487126350402832</v>
      </c>
      <c r="AJ1265">
        <v>-7.3381431400775909E-2</v>
      </c>
      <c r="AK1265">
        <v>0.35957571864128113</v>
      </c>
      <c r="AL1265">
        <v>0.3165820837020874</v>
      </c>
      <c r="AM1265">
        <v>-8.9436113834381104E-2</v>
      </c>
      <c r="AN1265">
        <v>0.2461620569229126</v>
      </c>
      <c r="AO1265">
        <v>0.53955537080764771</v>
      </c>
      <c r="AP1265">
        <v>-4.1016217321157455E-2</v>
      </c>
      <c r="AQ1265">
        <v>0.25110411643981934</v>
      </c>
      <c r="AR1265">
        <v>0.43225729465484619</v>
      </c>
      <c r="AS1265">
        <v>-6.6933393478393555E-2</v>
      </c>
      <c r="AT1265">
        <v>0.26588365435600281</v>
      </c>
      <c r="AU1265">
        <v>0.36563929915428162</v>
      </c>
      <c r="AV1265">
        <v>-8.5331745445728302E-2</v>
      </c>
      <c r="AW1265">
        <v>0.28423729538917542</v>
      </c>
      <c r="AX1265">
        <v>0.30552825331687927</v>
      </c>
      <c r="AY1265">
        <v>-9.6350766718387604E-2</v>
      </c>
      <c r="AZ1265">
        <v>0.21528983116149902</v>
      </c>
      <c r="BA1265">
        <v>0.58430415391921997</v>
      </c>
      <c r="BB1265">
        <v>-6.2531411647796631E-2</v>
      </c>
      <c r="BC1265">
        <v>0.20807299017906189</v>
      </c>
      <c r="BD1265">
        <v>0.50606250762939453</v>
      </c>
      <c r="BE1265">
        <v>-8.1168554723262787E-2</v>
      </c>
      <c r="BF1265">
        <v>0.21107998490333557</v>
      </c>
      <c r="BG1265">
        <v>0.44738972187042236</v>
      </c>
      <c r="BH1265">
        <v>-8.8348671793937683E-2</v>
      </c>
      <c r="BI1265">
        <v>0.21961915493011475</v>
      </c>
      <c r="BJ1265">
        <v>0.39222168922424316</v>
      </c>
      <c r="BK1265">
        <v>-9.2509172856807709E-2</v>
      </c>
      <c r="BL1265">
        <v>6</v>
      </c>
    </row>
    <row r="1266" spans="1:64" x14ac:dyDescent="0.3">
      <c r="A1266">
        <v>0.27542662620544434</v>
      </c>
      <c r="B1266">
        <v>0.77602022886276245</v>
      </c>
      <c r="C1266">
        <v>3.9185940181596379E-7</v>
      </c>
      <c r="D1266">
        <v>0.33414989709854126</v>
      </c>
      <c r="E1266">
        <v>0.71180528402328491</v>
      </c>
      <c r="F1266">
        <v>-1.5392296016216278E-2</v>
      </c>
      <c r="G1266">
        <v>0.38073530793190002</v>
      </c>
      <c r="H1266">
        <v>0.64348620176315308</v>
      </c>
      <c r="I1266">
        <v>-3.1630869954824448E-2</v>
      </c>
      <c r="J1266">
        <v>0.42003193497657776</v>
      </c>
      <c r="K1266">
        <v>0.59941518306732178</v>
      </c>
      <c r="L1266">
        <v>-5.1394324749708176E-2</v>
      </c>
      <c r="M1266">
        <v>0.42663896083831787</v>
      </c>
      <c r="N1266">
        <v>0.55624061822891235</v>
      </c>
      <c r="O1266">
        <v>-6.9576367735862732E-2</v>
      </c>
      <c r="P1266">
        <v>0.30944579839706421</v>
      </c>
      <c r="Q1266">
        <v>0.52406632900238037</v>
      </c>
      <c r="R1266">
        <v>-1.0476256720721722E-2</v>
      </c>
      <c r="S1266">
        <v>0.34874528646469116</v>
      </c>
      <c r="T1266">
        <v>0.45473110675811768</v>
      </c>
      <c r="U1266">
        <v>-5.5771563202142715E-2</v>
      </c>
      <c r="V1266">
        <v>0.38415887951850891</v>
      </c>
      <c r="W1266">
        <v>0.48794710636138916</v>
      </c>
      <c r="X1266">
        <v>-9.2917144298553467E-2</v>
      </c>
      <c r="Y1266">
        <v>0.40786084532737732</v>
      </c>
      <c r="Z1266">
        <v>0.53040683269500732</v>
      </c>
      <c r="AA1266">
        <v>-0.1115354523062706</v>
      </c>
      <c r="AB1266">
        <v>0.27921673655509949</v>
      </c>
      <c r="AC1266">
        <v>0.51958262920379639</v>
      </c>
      <c r="AD1266">
        <v>-2.3584963753819466E-2</v>
      </c>
      <c r="AE1266">
        <v>0.29911237955093384</v>
      </c>
      <c r="AF1266">
        <v>0.42089730501174927</v>
      </c>
      <c r="AG1266">
        <v>-5.2279829978942871E-2</v>
      </c>
      <c r="AH1266">
        <v>0.33005881309509277</v>
      </c>
      <c r="AI1266">
        <v>0.36579525470733643</v>
      </c>
      <c r="AJ1266">
        <v>-7.6190382242202759E-2</v>
      </c>
      <c r="AK1266">
        <v>0.35945978760719299</v>
      </c>
      <c r="AL1266">
        <v>0.31761014461517334</v>
      </c>
      <c r="AM1266">
        <v>-9.2476524412631989E-2</v>
      </c>
      <c r="AN1266">
        <v>0.24670419096946716</v>
      </c>
      <c r="AO1266">
        <v>0.54284346103668213</v>
      </c>
      <c r="AP1266">
        <v>-4.3387725949287415E-2</v>
      </c>
      <c r="AQ1266">
        <v>0.2520483136177063</v>
      </c>
      <c r="AR1266">
        <v>0.43657150864601135</v>
      </c>
      <c r="AS1266">
        <v>-6.9886423647403717E-2</v>
      </c>
      <c r="AT1266">
        <v>0.26748460531234741</v>
      </c>
      <c r="AU1266">
        <v>0.36933165788650513</v>
      </c>
      <c r="AV1266">
        <v>-8.8733181357383728E-2</v>
      </c>
      <c r="AW1266">
        <v>0.2859121561050415</v>
      </c>
      <c r="AX1266">
        <v>0.30836167931556702</v>
      </c>
      <c r="AY1266">
        <v>-0.10030142217874527</v>
      </c>
      <c r="AZ1266">
        <v>0.21634453535079956</v>
      </c>
      <c r="BA1266">
        <v>0.58686685562133789</v>
      </c>
      <c r="BB1266">
        <v>-6.5283425152301788E-2</v>
      </c>
      <c r="BC1266">
        <v>0.20901331305503845</v>
      </c>
      <c r="BD1266">
        <v>0.50788235664367676</v>
      </c>
      <c r="BE1266">
        <v>-8.4530018270015717E-2</v>
      </c>
      <c r="BF1266">
        <v>0.21220667660236359</v>
      </c>
      <c r="BG1266">
        <v>0.44870325922966003</v>
      </c>
      <c r="BH1266">
        <v>-9.2529438436031342E-2</v>
      </c>
      <c r="BI1266">
        <v>0.22093065083026886</v>
      </c>
      <c r="BJ1266">
        <v>0.39260584115982056</v>
      </c>
      <c r="BK1266">
        <v>-9.7528465092182159E-2</v>
      </c>
      <c r="BL1266">
        <v>6</v>
      </c>
    </row>
    <row r="1267" spans="1:64" x14ac:dyDescent="0.3">
      <c r="A1267">
        <v>0.27759972214698792</v>
      </c>
      <c r="B1267">
        <v>0.77769654989242554</v>
      </c>
      <c r="C1267">
        <v>3.9937825135893945E-7</v>
      </c>
      <c r="D1267">
        <v>0.33565980195999146</v>
      </c>
      <c r="E1267">
        <v>0.71413075923919678</v>
      </c>
      <c r="F1267">
        <v>-1.6281591728329659E-2</v>
      </c>
      <c r="G1267">
        <v>0.38118231296539307</v>
      </c>
      <c r="H1267">
        <v>0.64456450939178467</v>
      </c>
      <c r="I1267">
        <v>-3.2396797090768814E-2</v>
      </c>
      <c r="J1267">
        <v>0.41943052411079407</v>
      </c>
      <c r="K1267">
        <v>0.60062336921691895</v>
      </c>
      <c r="L1267">
        <v>-5.1935877650976181E-2</v>
      </c>
      <c r="M1267">
        <v>0.42873930931091309</v>
      </c>
      <c r="N1267">
        <v>0.55861306190490723</v>
      </c>
      <c r="O1267">
        <v>-6.9897733628749847E-2</v>
      </c>
      <c r="P1267">
        <v>0.31104364991188049</v>
      </c>
      <c r="Q1267">
        <v>0.52326023578643799</v>
      </c>
      <c r="R1267">
        <v>-9.768984280526638E-3</v>
      </c>
      <c r="S1267">
        <v>0.35019212961196899</v>
      </c>
      <c r="T1267">
        <v>0.45406314730644226</v>
      </c>
      <c r="U1267">
        <v>-5.4620362818241119E-2</v>
      </c>
      <c r="V1267">
        <v>0.38523191213607788</v>
      </c>
      <c r="W1267">
        <v>0.48795986175537109</v>
      </c>
      <c r="X1267">
        <v>-9.1806404292583466E-2</v>
      </c>
      <c r="Y1267">
        <v>0.40901589393615723</v>
      </c>
      <c r="Z1267">
        <v>0.53141134977340698</v>
      </c>
      <c r="AA1267">
        <v>-0.11048847436904907</v>
      </c>
      <c r="AB1267">
        <v>0.28072565793991089</v>
      </c>
      <c r="AC1267">
        <v>0.5189175009727478</v>
      </c>
      <c r="AD1267">
        <v>-2.2205211222171783E-2</v>
      </c>
      <c r="AE1267">
        <v>0.30012792348861694</v>
      </c>
      <c r="AF1267">
        <v>0.42171686887741089</v>
      </c>
      <c r="AG1267">
        <v>-5.0405606627464294E-2</v>
      </c>
      <c r="AH1267">
        <v>0.3315245509147644</v>
      </c>
      <c r="AI1267">
        <v>0.3672412633895874</v>
      </c>
      <c r="AJ1267">
        <v>-7.4134595692157745E-2</v>
      </c>
      <c r="AK1267">
        <v>0.36202168464660645</v>
      </c>
      <c r="AL1267">
        <v>0.32044005393981934</v>
      </c>
      <c r="AM1267">
        <v>-9.0208686888217926E-2</v>
      </c>
      <c r="AN1267">
        <v>0.24849164485931396</v>
      </c>
      <c r="AO1267">
        <v>0.5422128438949585</v>
      </c>
      <c r="AP1267">
        <v>-4.1450783610343933E-2</v>
      </c>
      <c r="AQ1267">
        <v>0.25341090559959412</v>
      </c>
      <c r="AR1267">
        <v>0.43813011050224304</v>
      </c>
      <c r="AS1267">
        <v>-6.7526347935199738E-2</v>
      </c>
      <c r="AT1267">
        <v>0.26986247301101685</v>
      </c>
      <c r="AU1267">
        <v>0.37227547168731689</v>
      </c>
      <c r="AV1267">
        <v>-8.5899077355861664E-2</v>
      </c>
      <c r="AW1267">
        <v>0.28976115584373474</v>
      </c>
      <c r="AX1267">
        <v>0.3134492039680481</v>
      </c>
      <c r="AY1267">
        <v>-9.7012132406234741E-2</v>
      </c>
      <c r="AZ1267">
        <v>0.21853649616241455</v>
      </c>
      <c r="BA1267">
        <v>0.5863037109375</v>
      </c>
      <c r="BB1267">
        <v>-6.2956921756267548E-2</v>
      </c>
      <c r="BC1267">
        <v>0.21078187227249146</v>
      </c>
      <c r="BD1267">
        <v>0.50927102565765381</v>
      </c>
      <c r="BE1267">
        <v>-8.1591993570327759E-2</v>
      </c>
      <c r="BF1267">
        <v>0.21480667591094971</v>
      </c>
      <c r="BG1267">
        <v>0.4519745409488678</v>
      </c>
      <c r="BH1267">
        <v>-8.8874459266662598E-2</v>
      </c>
      <c r="BI1267">
        <v>0.22463348507881165</v>
      </c>
      <c r="BJ1267">
        <v>0.39805078506469727</v>
      </c>
      <c r="BK1267">
        <v>-9.3265309929847717E-2</v>
      </c>
      <c r="BL1267">
        <v>6</v>
      </c>
    </row>
    <row r="1268" spans="1:64" x14ac:dyDescent="0.3">
      <c r="A1268">
        <v>0.28120827674865723</v>
      </c>
      <c r="B1268">
        <v>0.77600014209747314</v>
      </c>
      <c r="C1268">
        <v>3.7896327853559342E-7</v>
      </c>
      <c r="D1268">
        <v>0.3387904167175293</v>
      </c>
      <c r="E1268">
        <v>0.70791131258010864</v>
      </c>
      <c r="F1268">
        <v>-1.3705575838685036E-2</v>
      </c>
      <c r="G1268">
        <v>0.38324806094169617</v>
      </c>
      <c r="H1268">
        <v>0.64236652851104736</v>
      </c>
      <c r="I1268">
        <v>-3.0119704082608223E-2</v>
      </c>
      <c r="J1268">
        <v>0.42130672931671143</v>
      </c>
      <c r="K1268">
        <v>0.6016119122505188</v>
      </c>
      <c r="L1268">
        <v>-5.0463791936635971E-2</v>
      </c>
      <c r="M1268">
        <v>0.43114006519317627</v>
      </c>
      <c r="N1268">
        <v>0.55944418907165527</v>
      </c>
      <c r="O1268">
        <v>-6.9445542991161346E-2</v>
      </c>
      <c r="P1268">
        <v>0.31257358193397522</v>
      </c>
      <c r="Q1268">
        <v>0.52261871099472046</v>
      </c>
      <c r="R1268">
        <v>-7.8836027532815933E-3</v>
      </c>
      <c r="S1268">
        <v>0.35272642970085144</v>
      </c>
      <c r="T1268">
        <v>0.45359504222869873</v>
      </c>
      <c r="U1268">
        <v>-5.3149715065956116E-2</v>
      </c>
      <c r="V1268">
        <v>0.38685601949691772</v>
      </c>
      <c r="W1268">
        <v>0.48804843425750732</v>
      </c>
      <c r="X1268">
        <v>-9.0709500014781952E-2</v>
      </c>
      <c r="Y1268">
        <v>0.40959149599075317</v>
      </c>
      <c r="Z1268">
        <v>0.53226256370544434</v>
      </c>
      <c r="AA1268">
        <v>-0.10950712114572525</v>
      </c>
      <c r="AB1268">
        <v>0.28295829892158508</v>
      </c>
      <c r="AC1268">
        <v>0.51925474405288696</v>
      </c>
      <c r="AD1268">
        <v>-2.1699985489249229E-2</v>
      </c>
      <c r="AE1268">
        <v>0.30425423383712769</v>
      </c>
      <c r="AF1268">
        <v>0.41990339756011963</v>
      </c>
      <c r="AG1268">
        <v>-5.1468223333358765E-2</v>
      </c>
      <c r="AH1268">
        <v>0.33745753765106201</v>
      </c>
      <c r="AI1268">
        <v>0.37219566106796265</v>
      </c>
      <c r="AJ1268">
        <v>-7.5917422771453857E-2</v>
      </c>
      <c r="AK1268">
        <v>0.36972874402999878</v>
      </c>
      <c r="AL1268">
        <v>0.33420568704605103</v>
      </c>
      <c r="AM1268">
        <v>-9.1732293367385864E-2</v>
      </c>
      <c r="AN1268">
        <v>0.25112876296043396</v>
      </c>
      <c r="AO1268">
        <v>0.54235529899597168</v>
      </c>
      <c r="AP1268">
        <v>-4.2047221213579178E-2</v>
      </c>
      <c r="AQ1268">
        <v>0.25734594464302063</v>
      </c>
      <c r="AR1268">
        <v>0.43648940324783325</v>
      </c>
      <c r="AS1268">
        <v>-6.836845725774765E-2</v>
      </c>
      <c r="AT1268">
        <v>0.27532193064689636</v>
      </c>
      <c r="AU1268">
        <v>0.37232327461242676</v>
      </c>
      <c r="AV1268">
        <v>-8.6623638868331909E-2</v>
      </c>
      <c r="AW1268">
        <v>0.29747632145881653</v>
      </c>
      <c r="AX1268">
        <v>0.31639987230300903</v>
      </c>
      <c r="AY1268">
        <v>-9.7279965877532959E-2</v>
      </c>
      <c r="AZ1268">
        <v>0.22176775336265564</v>
      </c>
      <c r="BA1268">
        <v>0.58577078580856323</v>
      </c>
      <c r="BB1268">
        <v>-6.44344761967659E-2</v>
      </c>
      <c r="BC1268">
        <v>0.21288764476776123</v>
      </c>
      <c r="BD1268">
        <v>0.50574487447738647</v>
      </c>
      <c r="BE1268">
        <v>-8.2618348300457001E-2</v>
      </c>
      <c r="BF1268">
        <v>0.21972575783729553</v>
      </c>
      <c r="BG1268">
        <v>0.44720256328582764</v>
      </c>
      <c r="BH1268">
        <v>-8.9662306010723114E-2</v>
      </c>
      <c r="BI1268">
        <v>0.23458996415138245</v>
      </c>
      <c r="BJ1268">
        <v>0.39368489384651184</v>
      </c>
      <c r="BK1268">
        <v>-9.3760542571544647E-2</v>
      </c>
      <c r="BL1268">
        <v>6</v>
      </c>
    </row>
    <row r="1269" spans="1:64" x14ac:dyDescent="0.3">
      <c r="A1269">
        <v>0.28167620301246643</v>
      </c>
      <c r="B1269">
        <v>0.7746427059173584</v>
      </c>
      <c r="C1269">
        <v>3.4786552305376972E-7</v>
      </c>
      <c r="D1269">
        <v>0.33769360184669495</v>
      </c>
      <c r="E1269">
        <v>0.7081291675567627</v>
      </c>
      <c r="F1269">
        <v>-1.4657933264970779E-2</v>
      </c>
      <c r="G1269">
        <v>0.37982717156410217</v>
      </c>
      <c r="H1269">
        <v>0.64238542318344116</v>
      </c>
      <c r="I1269">
        <v>-3.18431556224823E-2</v>
      </c>
      <c r="J1269">
        <v>0.41688090562820435</v>
      </c>
      <c r="K1269">
        <v>0.6025702953338623</v>
      </c>
      <c r="L1269">
        <v>-5.2783321589231491E-2</v>
      </c>
      <c r="M1269">
        <v>0.43700826168060303</v>
      </c>
      <c r="N1269">
        <v>0.55721044540405273</v>
      </c>
      <c r="O1269">
        <v>-7.1959473192691803E-2</v>
      </c>
      <c r="P1269">
        <v>0.3134770393371582</v>
      </c>
      <c r="Q1269">
        <v>0.51807767152786255</v>
      </c>
      <c r="R1269">
        <v>-8.3609865978360176E-3</v>
      </c>
      <c r="S1269">
        <v>0.35234373807907104</v>
      </c>
      <c r="T1269">
        <v>0.44809633493423462</v>
      </c>
      <c r="U1269">
        <v>-5.4449658840894699E-2</v>
      </c>
      <c r="V1269">
        <v>0.38538104295730591</v>
      </c>
      <c r="W1269">
        <v>0.48560500144958496</v>
      </c>
      <c r="X1269">
        <v>-9.193805605173111E-2</v>
      </c>
      <c r="Y1269">
        <v>0.40756332874298096</v>
      </c>
      <c r="Z1269">
        <v>0.5334818959236145</v>
      </c>
      <c r="AA1269">
        <v>-0.11017511785030365</v>
      </c>
      <c r="AB1269">
        <v>0.28347301483154297</v>
      </c>
      <c r="AC1269">
        <v>0.51467907428741455</v>
      </c>
      <c r="AD1269">
        <v>-2.1320480853319168E-2</v>
      </c>
      <c r="AE1269">
        <v>0.30434325337409973</v>
      </c>
      <c r="AF1269">
        <v>0.41508311033248901</v>
      </c>
      <c r="AG1269">
        <v>-5.2197452634572983E-2</v>
      </c>
      <c r="AH1269">
        <v>0.33936908841133118</v>
      </c>
      <c r="AI1269">
        <v>0.37486332654953003</v>
      </c>
      <c r="AJ1269">
        <v>-7.5511395931243896E-2</v>
      </c>
      <c r="AK1269">
        <v>0.37502831220626831</v>
      </c>
      <c r="AL1269">
        <v>0.34774798154830933</v>
      </c>
      <c r="AM1269">
        <v>-8.9409157633781433E-2</v>
      </c>
      <c r="AN1269">
        <v>0.25128063559532166</v>
      </c>
      <c r="AO1269">
        <v>0.53821218013763428</v>
      </c>
      <c r="AP1269">
        <v>-4.1067998856306076E-2</v>
      </c>
      <c r="AQ1269">
        <v>0.25927659869194031</v>
      </c>
      <c r="AR1269">
        <v>0.43443900346755981</v>
      </c>
      <c r="AS1269">
        <v>-6.7447617650032043E-2</v>
      </c>
      <c r="AT1269">
        <v>0.28058353066444397</v>
      </c>
      <c r="AU1269">
        <v>0.3759634792804718</v>
      </c>
      <c r="AV1269">
        <v>-8.3658084273338318E-2</v>
      </c>
      <c r="AW1269">
        <v>0.3065718412399292</v>
      </c>
      <c r="AX1269">
        <v>0.32821601629257202</v>
      </c>
      <c r="AY1269">
        <v>-9.2152133584022522E-2</v>
      </c>
      <c r="AZ1269">
        <v>0.22167736291885376</v>
      </c>
      <c r="BA1269">
        <v>0.58277952671051025</v>
      </c>
      <c r="BB1269">
        <v>-6.3039667904376984E-2</v>
      </c>
      <c r="BC1269">
        <v>0.21535360813140869</v>
      </c>
      <c r="BD1269">
        <v>0.50286293029785156</v>
      </c>
      <c r="BE1269">
        <v>-8.1474341452121735E-2</v>
      </c>
      <c r="BF1269">
        <v>0.22415244579315186</v>
      </c>
      <c r="BG1269">
        <v>0.44470852613449097</v>
      </c>
      <c r="BH1269">
        <v>-8.8005892932415009E-2</v>
      </c>
      <c r="BI1269">
        <v>0.2410997748374939</v>
      </c>
      <c r="BJ1269">
        <v>0.3934861421585083</v>
      </c>
      <c r="BK1269">
        <v>-9.1037586331367493E-2</v>
      </c>
      <c r="BL1269">
        <v>6</v>
      </c>
    </row>
    <row r="1270" spans="1:64" x14ac:dyDescent="0.3">
      <c r="A1270">
        <v>0.28364628553390503</v>
      </c>
      <c r="B1270">
        <v>0.77142024040222168</v>
      </c>
      <c r="C1270">
        <v>2.7267262225905142E-7</v>
      </c>
      <c r="D1270">
        <v>0.33922916650772095</v>
      </c>
      <c r="E1270">
        <v>0.6992638111114502</v>
      </c>
      <c r="F1270">
        <v>-1.277540996670723E-2</v>
      </c>
      <c r="G1270">
        <v>0.38053768873214722</v>
      </c>
      <c r="H1270">
        <v>0.63228332996368408</v>
      </c>
      <c r="I1270">
        <v>-2.7953324839472771E-2</v>
      </c>
      <c r="J1270">
        <v>0.41790246963500977</v>
      </c>
      <c r="K1270">
        <v>0.5883103609085083</v>
      </c>
      <c r="L1270">
        <v>-4.6789363026618958E-2</v>
      </c>
      <c r="M1270">
        <v>0.43800070881843567</v>
      </c>
      <c r="N1270">
        <v>0.53817397356033325</v>
      </c>
      <c r="O1270">
        <v>-6.363261491060257E-2</v>
      </c>
      <c r="P1270">
        <v>0.3147660493850708</v>
      </c>
      <c r="Q1270">
        <v>0.51725554466247559</v>
      </c>
      <c r="R1270">
        <v>-4.9106641672551632E-3</v>
      </c>
      <c r="S1270">
        <v>0.34845852851867676</v>
      </c>
      <c r="T1270">
        <v>0.44287508726119995</v>
      </c>
      <c r="U1270">
        <v>-4.7816123813390732E-2</v>
      </c>
      <c r="V1270">
        <v>0.38059920072555542</v>
      </c>
      <c r="W1270">
        <v>0.47903349995613098</v>
      </c>
      <c r="X1270">
        <v>-8.2641690969467163E-2</v>
      </c>
      <c r="Y1270">
        <v>0.40031892061233521</v>
      </c>
      <c r="Z1270">
        <v>0.52718722820281982</v>
      </c>
      <c r="AA1270">
        <v>-9.8965704441070557E-2</v>
      </c>
      <c r="AB1270">
        <v>0.28665784001350403</v>
      </c>
      <c r="AC1270">
        <v>0.51533275842666626</v>
      </c>
      <c r="AD1270">
        <v>-1.7239628359675407E-2</v>
      </c>
      <c r="AE1270">
        <v>0.30693173408508301</v>
      </c>
      <c r="AF1270">
        <v>0.4168931245803833</v>
      </c>
      <c r="AG1270">
        <v>-4.5787647366523743E-2</v>
      </c>
      <c r="AH1270">
        <v>0.34355148673057556</v>
      </c>
      <c r="AI1270">
        <v>0.3793036937713623</v>
      </c>
      <c r="AJ1270">
        <v>-6.7341543734073639E-2</v>
      </c>
      <c r="AK1270">
        <v>0.37852007150650024</v>
      </c>
      <c r="AL1270">
        <v>0.35562539100646973</v>
      </c>
      <c r="AM1270">
        <v>-7.9790808260440826E-2</v>
      </c>
      <c r="AN1270">
        <v>0.25659090280532837</v>
      </c>
      <c r="AO1270">
        <v>0.53694981336593628</v>
      </c>
      <c r="AP1270">
        <v>-3.6124341189861298E-2</v>
      </c>
      <c r="AQ1270">
        <v>0.26573696732521057</v>
      </c>
      <c r="AR1270">
        <v>0.43792247772216797</v>
      </c>
      <c r="AS1270">
        <v>-6.0539029538631439E-2</v>
      </c>
      <c r="AT1270">
        <v>0.29036134481430054</v>
      </c>
      <c r="AU1270">
        <v>0.38329035043716431</v>
      </c>
      <c r="AV1270">
        <v>-7.503240555524826E-2</v>
      </c>
      <c r="AW1270">
        <v>0.31723693013191223</v>
      </c>
      <c r="AX1270">
        <v>0.34111660718917847</v>
      </c>
      <c r="AY1270">
        <v>-8.2090839743614197E-2</v>
      </c>
      <c r="AZ1270">
        <v>0.22831027209758759</v>
      </c>
      <c r="BA1270">
        <v>0.57761657238006592</v>
      </c>
      <c r="BB1270">
        <v>-5.7133655995130539E-2</v>
      </c>
      <c r="BC1270">
        <v>0.21977704763412476</v>
      </c>
      <c r="BD1270">
        <v>0.49827495217323303</v>
      </c>
      <c r="BE1270">
        <v>-7.2994373738765717E-2</v>
      </c>
      <c r="BF1270">
        <v>0.23094570636749268</v>
      </c>
      <c r="BG1270">
        <v>0.44425985217094421</v>
      </c>
      <c r="BH1270">
        <v>-7.7340118587017059E-2</v>
      </c>
      <c r="BI1270">
        <v>0.24972495436668396</v>
      </c>
      <c r="BJ1270">
        <v>0.39869427680969238</v>
      </c>
      <c r="BK1270">
        <v>-7.8700631856918335E-2</v>
      </c>
      <c r="BL1270">
        <v>6</v>
      </c>
    </row>
    <row r="1271" spans="1:64" x14ac:dyDescent="0.3">
      <c r="A1271">
        <v>0.29360586404800415</v>
      </c>
      <c r="B1271">
        <v>0.75727415084838867</v>
      </c>
      <c r="C1271">
        <v>3.3318960390715802E-7</v>
      </c>
      <c r="D1271">
        <v>0.34578430652618408</v>
      </c>
      <c r="E1271">
        <v>0.68445950746536255</v>
      </c>
      <c r="F1271">
        <v>-1.1174602434039116E-2</v>
      </c>
      <c r="G1271">
        <v>0.38090825080871582</v>
      </c>
      <c r="H1271">
        <v>0.61310356855392456</v>
      </c>
      <c r="I1271">
        <v>-2.6185143738985062E-2</v>
      </c>
      <c r="J1271">
        <v>0.41429537534713745</v>
      </c>
      <c r="K1271">
        <v>0.57183289527893066</v>
      </c>
      <c r="L1271">
        <v>-4.4986948370933533E-2</v>
      </c>
      <c r="M1271">
        <v>0.43621921539306641</v>
      </c>
      <c r="N1271">
        <v>0.52735418081283569</v>
      </c>
      <c r="O1271">
        <v>-6.2534011900424957E-2</v>
      </c>
      <c r="P1271">
        <v>0.31096774339675903</v>
      </c>
      <c r="Q1271">
        <v>0.50190550088882446</v>
      </c>
      <c r="R1271">
        <v>-7.7624931000173092E-3</v>
      </c>
      <c r="S1271">
        <v>0.3486078679561615</v>
      </c>
      <c r="T1271">
        <v>0.43343049287796021</v>
      </c>
      <c r="U1271">
        <v>-4.8509586602449417E-2</v>
      </c>
      <c r="V1271">
        <v>0.3831697404384613</v>
      </c>
      <c r="W1271">
        <v>0.46875274181365967</v>
      </c>
      <c r="X1271">
        <v>-8.0855369567871094E-2</v>
      </c>
      <c r="Y1271">
        <v>0.40350574254989624</v>
      </c>
      <c r="Z1271">
        <v>0.51500105857849121</v>
      </c>
      <c r="AA1271">
        <v>-9.6227139234542847E-2</v>
      </c>
      <c r="AB1271">
        <v>0.2841053307056427</v>
      </c>
      <c r="AC1271">
        <v>0.50537961721420288</v>
      </c>
      <c r="AD1271">
        <v>-2.2138990461826324E-2</v>
      </c>
      <c r="AE1271">
        <v>0.30032643675804138</v>
      </c>
      <c r="AF1271">
        <v>0.40552830696105957</v>
      </c>
      <c r="AG1271">
        <v>-4.9943450838327408E-2</v>
      </c>
      <c r="AH1271">
        <v>0.33240106701850891</v>
      </c>
      <c r="AI1271">
        <v>0.35985511541366577</v>
      </c>
      <c r="AJ1271">
        <v>-7.2256460785865784E-2</v>
      </c>
      <c r="AK1271">
        <v>0.36310863494873047</v>
      </c>
      <c r="AL1271">
        <v>0.32488220930099487</v>
      </c>
      <c r="AM1271">
        <v>-8.618442714214325E-2</v>
      </c>
      <c r="AN1271">
        <v>0.25818723440170288</v>
      </c>
      <c r="AO1271">
        <v>0.53346115350723267</v>
      </c>
      <c r="AP1271">
        <v>-4.2250566184520721E-2</v>
      </c>
      <c r="AQ1271">
        <v>0.26317405700683594</v>
      </c>
      <c r="AR1271">
        <v>0.43208229541778564</v>
      </c>
      <c r="AS1271">
        <v>-6.8496100604534149E-2</v>
      </c>
      <c r="AT1271">
        <v>0.28638920187950134</v>
      </c>
      <c r="AU1271">
        <v>0.36916780471801758</v>
      </c>
      <c r="AV1271">
        <v>-8.5814692080020905E-2</v>
      </c>
      <c r="AW1271">
        <v>0.3123013973236084</v>
      </c>
      <c r="AX1271">
        <v>0.32058122754096985</v>
      </c>
      <c r="AY1271">
        <v>-9.5109067857265472E-2</v>
      </c>
      <c r="AZ1271">
        <v>0.23650681972503662</v>
      </c>
      <c r="BA1271">
        <v>0.57906472682952881</v>
      </c>
      <c r="BB1271">
        <v>-6.3889741897583008E-2</v>
      </c>
      <c r="BC1271">
        <v>0.2304324209690094</v>
      </c>
      <c r="BD1271">
        <v>0.49645814299583435</v>
      </c>
      <c r="BE1271">
        <v>-8.2129195332527161E-2</v>
      </c>
      <c r="BF1271">
        <v>0.24366500973701477</v>
      </c>
      <c r="BG1271">
        <v>0.44146811962127686</v>
      </c>
      <c r="BH1271">
        <v>-8.7438829243183136E-2</v>
      </c>
      <c r="BI1271">
        <v>0.26443785429000854</v>
      </c>
      <c r="BJ1271">
        <v>0.40000602602958679</v>
      </c>
      <c r="BK1271">
        <v>-8.9637875556945801E-2</v>
      </c>
      <c r="BL1271">
        <v>6</v>
      </c>
    </row>
    <row r="1272" spans="1:64" x14ac:dyDescent="0.3">
      <c r="A1272">
        <v>0.29360750317573547</v>
      </c>
      <c r="B1272">
        <v>0.75092160701751709</v>
      </c>
      <c r="C1272">
        <v>3.6353955579215835E-7</v>
      </c>
      <c r="D1272">
        <v>0.34812062978744507</v>
      </c>
      <c r="E1272">
        <v>0.68216323852539063</v>
      </c>
      <c r="F1272">
        <v>-9.4250012189149857E-3</v>
      </c>
      <c r="G1272">
        <v>0.38518625497817993</v>
      </c>
      <c r="H1272">
        <v>0.60974681377410889</v>
      </c>
      <c r="I1272">
        <v>-2.2932024672627449E-2</v>
      </c>
      <c r="J1272">
        <v>0.42031386494636536</v>
      </c>
      <c r="K1272">
        <v>0.56643170118331909</v>
      </c>
      <c r="L1272">
        <v>-4.0567804127931595E-2</v>
      </c>
      <c r="M1272">
        <v>0.44230398535728455</v>
      </c>
      <c r="N1272">
        <v>0.52103644609451294</v>
      </c>
      <c r="O1272">
        <v>-5.7729806751012802E-2</v>
      </c>
      <c r="P1272">
        <v>0.31445705890655518</v>
      </c>
      <c r="Q1272">
        <v>0.5023118257522583</v>
      </c>
      <c r="R1272">
        <v>-7.7422414906322956E-3</v>
      </c>
      <c r="S1272">
        <v>0.35610151290893555</v>
      </c>
      <c r="T1272">
        <v>0.43188837170600891</v>
      </c>
      <c r="U1272">
        <v>-5.1173251122236252E-2</v>
      </c>
      <c r="V1272">
        <v>0.39084517955780029</v>
      </c>
      <c r="W1272">
        <v>0.46519413590431213</v>
      </c>
      <c r="X1272">
        <v>-8.5621736943721771E-2</v>
      </c>
      <c r="Y1272">
        <v>0.41039437055587769</v>
      </c>
      <c r="Z1272">
        <v>0.51047742366790771</v>
      </c>
      <c r="AA1272">
        <v>-0.10247955471277237</v>
      </c>
      <c r="AB1272">
        <v>0.2910538911819458</v>
      </c>
      <c r="AC1272">
        <v>0.50198239088058472</v>
      </c>
      <c r="AD1272">
        <v>-2.4458315223455429E-2</v>
      </c>
      <c r="AE1272">
        <v>0.31367653608322144</v>
      </c>
      <c r="AF1272">
        <v>0.3913954496383667</v>
      </c>
      <c r="AG1272">
        <v>-5.2477635443210602E-2</v>
      </c>
      <c r="AH1272">
        <v>0.33890542387962341</v>
      </c>
      <c r="AI1272">
        <v>0.32252159714698792</v>
      </c>
      <c r="AJ1272">
        <v>-7.8488089144229889E-2</v>
      </c>
      <c r="AK1272">
        <v>0.3575228750705719</v>
      </c>
      <c r="AL1272">
        <v>0.26164224743843079</v>
      </c>
      <c r="AM1272">
        <v>-9.6569515764713287E-2</v>
      </c>
      <c r="AN1272">
        <v>0.26741677522659302</v>
      </c>
      <c r="AO1272">
        <v>0.5277177095413208</v>
      </c>
      <c r="AP1272">
        <v>-4.6858273446559906E-2</v>
      </c>
      <c r="AQ1272">
        <v>0.27595159411430359</v>
      </c>
      <c r="AR1272">
        <v>0.41359132528305054</v>
      </c>
      <c r="AS1272">
        <v>-7.5972750782966614E-2</v>
      </c>
      <c r="AT1272">
        <v>0.2920682430267334</v>
      </c>
      <c r="AU1272">
        <v>0.33918911218643188</v>
      </c>
      <c r="AV1272">
        <v>-9.8793409764766693E-2</v>
      </c>
      <c r="AW1272">
        <v>0.30618834495544434</v>
      </c>
      <c r="AX1272">
        <v>0.27411729097366333</v>
      </c>
      <c r="AY1272">
        <v>-0.11276665329933167</v>
      </c>
      <c r="AZ1272">
        <v>0.24663211405277252</v>
      </c>
      <c r="BA1272">
        <v>0.57108801603317261</v>
      </c>
      <c r="BB1272">
        <v>-6.9997318089008331E-2</v>
      </c>
      <c r="BC1272">
        <v>0.24370314180850983</v>
      </c>
      <c r="BD1272">
        <v>0.48836517333984375</v>
      </c>
      <c r="BE1272">
        <v>-9.350799024105072E-2</v>
      </c>
      <c r="BF1272">
        <v>0.25446641445159912</v>
      </c>
      <c r="BG1272">
        <v>0.42594119906425476</v>
      </c>
      <c r="BH1272">
        <v>-0.10304604470729828</v>
      </c>
      <c r="BI1272">
        <v>0.26962089538574219</v>
      </c>
      <c r="BJ1272">
        <v>0.36997231841087341</v>
      </c>
      <c r="BK1272">
        <v>-0.10864177346229553</v>
      </c>
      <c r="BL1272">
        <v>6</v>
      </c>
    </row>
    <row r="1273" spans="1:64" x14ac:dyDescent="0.3">
      <c r="A1273">
        <v>0.2942386269569397</v>
      </c>
      <c r="B1273">
        <v>0.74700462818145752</v>
      </c>
      <c r="C1273">
        <v>3.7004528508077783E-7</v>
      </c>
      <c r="D1273">
        <v>0.34773954749107361</v>
      </c>
      <c r="E1273">
        <v>0.67211019992828369</v>
      </c>
      <c r="F1273">
        <v>-8.4473593160510063E-3</v>
      </c>
      <c r="G1273">
        <v>0.38171413540840149</v>
      </c>
      <c r="H1273">
        <v>0.59921890497207642</v>
      </c>
      <c r="I1273">
        <v>-2.3267799988389015E-2</v>
      </c>
      <c r="J1273">
        <v>0.41633102297782898</v>
      </c>
      <c r="K1273">
        <v>0.5541037917137146</v>
      </c>
      <c r="L1273">
        <v>-4.3293308466672897E-2</v>
      </c>
      <c r="M1273">
        <v>0.44076681137084961</v>
      </c>
      <c r="N1273">
        <v>0.50757437944412231</v>
      </c>
      <c r="O1273">
        <v>-6.2706612050533295E-2</v>
      </c>
      <c r="P1273">
        <v>0.31040003895759583</v>
      </c>
      <c r="Q1273">
        <v>0.49484801292419434</v>
      </c>
      <c r="R1273">
        <v>-4.8962067812681198E-3</v>
      </c>
      <c r="S1273">
        <v>0.35033836960792542</v>
      </c>
      <c r="T1273">
        <v>0.42281407117843628</v>
      </c>
      <c r="U1273">
        <v>-5.1454953849315643E-2</v>
      </c>
      <c r="V1273">
        <v>0.38955658674240112</v>
      </c>
      <c r="W1273">
        <v>0.45726138353347778</v>
      </c>
      <c r="X1273">
        <v>-8.9248910546302795E-2</v>
      </c>
      <c r="Y1273">
        <v>0.41295629739761353</v>
      </c>
      <c r="Z1273">
        <v>0.50176161527633667</v>
      </c>
      <c r="AA1273">
        <v>-0.10787642002105713</v>
      </c>
      <c r="AB1273">
        <v>0.28980749845504761</v>
      </c>
      <c r="AC1273">
        <v>0.49521613121032715</v>
      </c>
      <c r="AD1273">
        <v>-2.3975392803549767E-2</v>
      </c>
      <c r="AE1273">
        <v>0.30386286973953247</v>
      </c>
      <c r="AF1273">
        <v>0.37775537371635437</v>
      </c>
      <c r="AG1273">
        <v>-5.2934657782316208E-2</v>
      </c>
      <c r="AH1273">
        <v>0.31588783860206604</v>
      </c>
      <c r="AI1273">
        <v>0.29827439785003662</v>
      </c>
      <c r="AJ1273">
        <v>-8.2754835486412048E-2</v>
      </c>
      <c r="AK1273">
        <v>0.32035648822784424</v>
      </c>
      <c r="AL1273">
        <v>0.22802993655204773</v>
      </c>
      <c r="AM1273">
        <v>-0.10404420644044876</v>
      </c>
      <c r="AN1273">
        <v>0.26936841011047363</v>
      </c>
      <c r="AO1273">
        <v>0.52089911699295044</v>
      </c>
      <c r="AP1273">
        <v>-4.8798795789480209E-2</v>
      </c>
      <c r="AQ1273">
        <v>0.27025723457336426</v>
      </c>
      <c r="AR1273">
        <v>0.40124619007110596</v>
      </c>
      <c r="AS1273">
        <v>-7.6913043856620789E-2</v>
      </c>
      <c r="AT1273">
        <v>0.2756907045841217</v>
      </c>
      <c r="AU1273">
        <v>0.32012498378753662</v>
      </c>
      <c r="AV1273">
        <v>-0.10037488490343094</v>
      </c>
      <c r="AW1273">
        <v>0.27940577268600464</v>
      </c>
      <c r="AX1273">
        <v>0.24832957983016968</v>
      </c>
      <c r="AY1273">
        <v>-0.11541418731212616</v>
      </c>
      <c r="AZ1273">
        <v>0.25030535459518433</v>
      </c>
      <c r="BA1273">
        <v>0.56375730037689209</v>
      </c>
      <c r="BB1273">
        <v>-7.4530817568302155E-2</v>
      </c>
      <c r="BC1273">
        <v>0.24225398898124695</v>
      </c>
      <c r="BD1273">
        <v>0.47975051403045654</v>
      </c>
      <c r="BE1273">
        <v>-9.4770863652229309E-2</v>
      </c>
      <c r="BF1273">
        <v>0.24787229299545288</v>
      </c>
      <c r="BG1273">
        <v>0.41652238368988037</v>
      </c>
      <c r="BH1273">
        <v>-0.10198035836219788</v>
      </c>
      <c r="BI1273">
        <v>0.25853186845779419</v>
      </c>
      <c r="BJ1273">
        <v>0.3592619001865387</v>
      </c>
      <c r="BK1273">
        <v>-0.1065501943230629</v>
      </c>
      <c r="BL1273">
        <v>6</v>
      </c>
    </row>
    <row r="1274" spans="1:64" x14ac:dyDescent="0.3">
      <c r="A1274">
        <v>0.28814178705215454</v>
      </c>
      <c r="B1274">
        <v>0.74956667423248291</v>
      </c>
      <c r="C1274">
        <v>3.3318477221655485E-7</v>
      </c>
      <c r="D1274">
        <v>0.3453059196472168</v>
      </c>
      <c r="E1274">
        <v>0.66766011714935303</v>
      </c>
      <c r="F1274">
        <v>-6.1236280016601086E-3</v>
      </c>
      <c r="G1274">
        <v>0.3789207935333252</v>
      </c>
      <c r="H1274">
        <v>0.59104788303375244</v>
      </c>
      <c r="I1274">
        <v>-1.9448075443506241E-2</v>
      </c>
      <c r="J1274">
        <v>0.41370135545730591</v>
      </c>
      <c r="K1274">
        <v>0.54501485824584961</v>
      </c>
      <c r="L1274">
        <v>-3.9068989455699921E-2</v>
      </c>
      <c r="M1274">
        <v>0.43410596251487732</v>
      </c>
      <c r="N1274">
        <v>0.4999086856842041</v>
      </c>
      <c r="O1274">
        <v>-5.7706810534000397E-2</v>
      </c>
      <c r="P1274">
        <v>0.30469048023223877</v>
      </c>
      <c r="Q1274">
        <v>0.49041733145713806</v>
      </c>
      <c r="R1274">
        <v>5.9197271184530109E-5</v>
      </c>
      <c r="S1274">
        <v>0.34355193376541138</v>
      </c>
      <c r="T1274">
        <v>0.41605746746063232</v>
      </c>
      <c r="U1274">
        <v>-4.7887645661830902E-2</v>
      </c>
      <c r="V1274">
        <v>0.38373157382011414</v>
      </c>
      <c r="W1274">
        <v>0.4511573314666748</v>
      </c>
      <c r="X1274">
        <v>-8.6850695312023163E-2</v>
      </c>
      <c r="Y1274">
        <v>0.40895211696624756</v>
      </c>
      <c r="Z1274">
        <v>0.49546554684638977</v>
      </c>
      <c r="AA1274">
        <v>-0.1064426600933075</v>
      </c>
      <c r="AB1274">
        <v>0.28445416688919067</v>
      </c>
      <c r="AC1274">
        <v>0.49143987894058228</v>
      </c>
      <c r="AD1274">
        <v>-2.0921928808093071E-2</v>
      </c>
      <c r="AE1274">
        <v>0.29569202661514282</v>
      </c>
      <c r="AF1274">
        <v>0.37402811646461487</v>
      </c>
      <c r="AG1274">
        <v>-5.1355816423892975E-2</v>
      </c>
      <c r="AH1274">
        <v>0.30427363514900208</v>
      </c>
      <c r="AI1274">
        <v>0.29103317856788635</v>
      </c>
      <c r="AJ1274">
        <v>-8.2161948084831238E-2</v>
      </c>
      <c r="AK1274">
        <v>0.30453604459762573</v>
      </c>
      <c r="AL1274">
        <v>0.21529904007911682</v>
      </c>
      <c r="AM1274">
        <v>-0.1044304370880127</v>
      </c>
      <c r="AN1274">
        <v>0.26567217707633972</v>
      </c>
      <c r="AO1274">
        <v>0.51954531669616699</v>
      </c>
      <c r="AP1274">
        <v>-4.8212002962827682E-2</v>
      </c>
      <c r="AQ1274">
        <v>0.26133397221565247</v>
      </c>
      <c r="AR1274">
        <v>0.4000910222530365</v>
      </c>
      <c r="AS1274">
        <v>-7.7589303255081177E-2</v>
      </c>
      <c r="AT1274">
        <v>0.26245948672294617</v>
      </c>
      <c r="AU1274">
        <v>0.32201635837554932</v>
      </c>
      <c r="AV1274">
        <v>-0.10111333429813385</v>
      </c>
      <c r="AW1274">
        <v>0.26179781556129456</v>
      </c>
      <c r="AX1274">
        <v>0.2514568567276001</v>
      </c>
      <c r="AY1274">
        <v>-0.11639288812875748</v>
      </c>
      <c r="AZ1274">
        <v>0.24921438097953796</v>
      </c>
      <c r="BA1274">
        <v>0.56351220607757568</v>
      </c>
      <c r="BB1274">
        <v>-7.6538778841495514E-2</v>
      </c>
      <c r="BC1274">
        <v>0.23814623057842255</v>
      </c>
      <c r="BD1274">
        <v>0.48126226663589478</v>
      </c>
      <c r="BE1274">
        <v>-9.8523698747158051E-2</v>
      </c>
      <c r="BF1274">
        <v>0.2402765154838562</v>
      </c>
      <c r="BG1274">
        <v>0.41681516170501709</v>
      </c>
      <c r="BH1274">
        <v>-0.10757103562355042</v>
      </c>
      <c r="BI1274">
        <v>0.24720512330532074</v>
      </c>
      <c r="BJ1274">
        <v>0.35657632350921631</v>
      </c>
      <c r="BK1274">
        <v>-0.11379596590995789</v>
      </c>
      <c r="BL1274">
        <v>6</v>
      </c>
    </row>
    <row r="1275" spans="1:64" x14ac:dyDescent="0.3">
      <c r="A1275">
        <v>0.2866847813129425</v>
      </c>
      <c r="B1275">
        <v>0.75193321704864502</v>
      </c>
      <c r="C1275">
        <v>2.7535162416825187E-7</v>
      </c>
      <c r="D1275">
        <v>0.34505876898765564</v>
      </c>
      <c r="E1275">
        <v>0.66703701019287109</v>
      </c>
      <c r="F1275">
        <v>-3.5079957451671362E-3</v>
      </c>
      <c r="G1275">
        <v>0.37813308835029602</v>
      </c>
      <c r="H1275">
        <v>0.59188663959503174</v>
      </c>
      <c r="I1275">
        <v>-1.545155793428421E-2</v>
      </c>
      <c r="J1275">
        <v>0.41255354881286621</v>
      </c>
      <c r="K1275">
        <v>0.54892265796661377</v>
      </c>
      <c r="L1275">
        <v>-3.4087318927049637E-2</v>
      </c>
      <c r="M1275">
        <v>0.42888477444648743</v>
      </c>
      <c r="N1275">
        <v>0.50610101222991943</v>
      </c>
      <c r="O1275">
        <v>-5.1752369850873947E-2</v>
      </c>
      <c r="P1275">
        <v>0.30242389440536499</v>
      </c>
      <c r="Q1275">
        <v>0.49009013175964355</v>
      </c>
      <c r="R1275">
        <v>2.3214409593492746E-3</v>
      </c>
      <c r="S1275">
        <v>0.34182831645011902</v>
      </c>
      <c r="T1275">
        <v>0.41629654169082642</v>
      </c>
      <c r="U1275">
        <v>-4.5482762157917023E-2</v>
      </c>
      <c r="V1275">
        <v>0.3816450834274292</v>
      </c>
      <c r="W1275">
        <v>0.45500659942626953</v>
      </c>
      <c r="X1275">
        <v>-8.4471240639686584E-2</v>
      </c>
      <c r="Y1275">
        <v>0.40483751893043518</v>
      </c>
      <c r="Z1275">
        <v>0.50242525339126587</v>
      </c>
      <c r="AA1275">
        <v>-0.10421374440193176</v>
      </c>
      <c r="AB1275">
        <v>0.28273183107376099</v>
      </c>
      <c r="AC1275">
        <v>0.49209871888160706</v>
      </c>
      <c r="AD1275">
        <v>-1.9898422062397003E-2</v>
      </c>
      <c r="AE1275">
        <v>0.29373109340667725</v>
      </c>
      <c r="AF1275">
        <v>0.37381923198699951</v>
      </c>
      <c r="AG1275">
        <v>-5.0483711063861847E-2</v>
      </c>
      <c r="AH1275">
        <v>0.30272495746612549</v>
      </c>
      <c r="AI1275">
        <v>0.29148721694946289</v>
      </c>
      <c r="AJ1275">
        <v>-8.1943735480308533E-2</v>
      </c>
      <c r="AK1275">
        <v>0.30258306860923767</v>
      </c>
      <c r="AL1275">
        <v>0.21612632274627686</v>
      </c>
      <c r="AM1275">
        <v>-0.1049426794052124</v>
      </c>
      <c r="AN1275">
        <v>0.26466661691665649</v>
      </c>
      <c r="AO1275">
        <v>0.52061015367507935</v>
      </c>
      <c r="AP1275">
        <v>-4.8288501799106598E-2</v>
      </c>
      <c r="AQ1275">
        <v>0.26021429896354675</v>
      </c>
      <c r="AR1275">
        <v>0.4001365602016449</v>
      </c>
      <c r="AS1275">
        <v>-7.8005030751228333E-2</v>
      </c>
      <c r="AT1275">
        <v>0.26123213768005371</v>
      </c>
      <c r="AU1275">
        <v>0.32242998480796814</v>
      </c>
      <c r="AV1275">
        <v>-0.10273794084787369</v>
      </c>
      <c r="AW1275">
        <v>0.25959399342536926</v>
      </c>
      <c r="AX1275">
        <v>0.25171157717704773</v>
      </c>
      <c r="AY1275">
        <v>-0.11915583908557892</v>
      </c>
      <c r="AZ1275">
        <v>0.24963369965553284</v>
      </c>
      <c r="BA1275">
        <v>0.5643659234046936</v>
      </c>
      <c r="BB1275">
        <v>-7.7429905533790588E-2</v>
      </c>
      <c r="BC1275">
        <v>0.23816308379173279</v>
      </c>
      <c r="BD1275">
        <v>0.48247259855270386</v>
      </c>
      <c r="BE1275">
        <v>-0.10052409768104553</v>
      </c>
      <c r="BF1275">
        <v>0.24006624519824982</v>
      </c>
      <c r="BG1275">
        <v>0.41851392388343811</v>
      </c>
      <c r="BH1275">
        <v>-0.1109975278377533</v>
      </c>
      <c r="BI1275">
        <v>0.2462649941444397</v>
      </c>
      <c r="BJ1275">
        <v>0.35867142677307129</v>
      </c>
      <c r="BK1275">
        <v>-0.11850240081548691</v>
      </c>
      <c r="BL1275">
        <v>6</v>
      </c>
    </row>
    <row r="1276" spans="1:64" x14ac:dyDescent="0.3">
      <c r="A1276">
        <v>0.28621086478233337</v>
      </c>
      <c r="B1276">
        <v>0.75435119867324829</v>
      </c>
      <c r="C1276">
        <v>2.5307184614575817E-7</v>
      </c>
      <c r="D1276">
        <v>0.34370434284210205</v>
      </c>
      <c r="E1276">
        <v>0.6695326566696167</v>
      </c>
      <c r="F1276">
        <v>-3.5009959246963263E-3</v>
      </c>
      <c r="G1276">
        <v>0.37723454833030701</v>
      </c>
      <c r="H1276">
        <v>0.59388643503189087</v>
      </c>
      <c r="I1276">
        <v>-1.4691645279526711E-2</v>
      </c>
      <c r="J1276">
        <v>0.41060677170753479</v>
      </c>
      <c r="K1276">
        <v>0.55169183015823364</v>
      </c>
      <c r="L1276">
        <v>-3.2132238149642944E-2</v>
      </c>
      <c r="M1276">
        <v>0.42412635684013367</v>
      </c>
      <c r="N1276">
        <v>0.51142466068267822</v>
      </c>
      <c r="O1276">
        <v>-4.8581868410110474E-2</v>
      </c>
      <c r="P1276">
        <v>0.30373966693878174</v>
      </c>
      <c r="Q1276">
        <v>0.49212628602981567</v>
      </c>
      <c r="R1276">
        <v>4.281827132217586E-4</v>
      </c>
      <c r="S1276">
        <v>0.34354543685913086</v>
      </c>
      <c r="T1276">
        <v>0.41838401556015015</v>
      </c>
      <c r="U1276">
        <v>-4.5684967190027237E-2</v>
      </c>
      <c r="V1276">
        <v>0.3807101845741272</v>
      </c>
      <c r="W1276">
        <v>0.45771047472953796</v>
      </c>
      <c r="X1276">
        <v>-8.2534871995449066E-2</v>
      </c>
      <c r="Y1276">
        <v>0.40180838108062744</v>
      </c>
      <c r="Z1276">
        <v>0.50647687911987305</v>
      </c>
      <c r="AA1276">
        <v>-0.10103891789913177</v>
      </c>
      <c r="AB1276">
        <v>0.28339618444442749</v>
      </c>
      <c r="AC1276">
        <v>0.49368417263031006</v>
      </c>
      <c r="AD1276">
        <v>-2.0933348685503006E-2</v>
      </c>
      <c r="AE1276">
        <v>0.29608577489852905</v>
      </c>
      <c r="AF1276">
        <v>0.37506282329559326</v>
      </c>
      <c r="AG1276">
        <v>-5.0531812012195587E-2</v>
      </c>
      <c r="AH1276">
        <v>0.30816236138343811</v>
      </c>
      <c r="AI1276">
        <v>0.29555884003639221</v>
      </c>
      <c r="AJ1276">
        <v>-8.0114834010601044E-2</v>
      </c>
      <c r="AK1276">
        <v>0.31245958805084229</v>
      </c>
      <c r="AL1276">
        <v>0.2236742377281189</v>
      </c>
      <c r="AM1276">
        <v>-0.10184112936258316</v>
      </c>
      <c r="AN1276">
        <v>0.26406681537628174</v>
      </c>
      <c r="AO1276">
        <v>0.52208191156387329</v>
      </c>
      <c r="AP1276">
        <v>-4.8248417675495148E-2</v>
      </c>
      <c r="AQ1276">
        <v>0.25969314575195313</v>
      </c>
      <c r="AR1276">
        <v>0.40036162734031677</v>
      </c>
      <c r="AS1276">
        <v>-7.7849850058555603E-2</v>
      </c>
      <c r="AT1276">
        <v>0.26224371790885925</v>
      </c>
      <c r="AU1276">
        <v>0.32390987873077393</v>
      </c>
      <c r="AV1276">
        <v>-0.10269393026828766</v>
      </c>
      <c r="AW1276">
        <v>0.26311948895454407</v>
      </c>
      <c r="AX1276">
        <v>0.25400808453559875</v>
      </c>
      <c r="AY1276">
        <v>-0.11930312216281891</v>
      </c>
      <c r="AZ1276">
        <v>0.24854637682437897</v>
      </c>
      <c r="BA1276">
        <v>0.56617081165313721</v>
      </c>
      <c r="BB1276">
        <v>-7.61309415102005E-2</v>
      </c>
      <c r="BC1276">
        <v>0.23737436532974243</v>
      </c>
      <c r="BD1276">
        <v>0.48431041836738586</v>
      </c>
      <c r="BE1276">
        <v>-0.10031202435493469</v>
      </c>
      <c r="BF1276">
        <v>0.23993705213069916</v>
      </c>
      <c r="BG1276">
        <v>0.42120543122291565</v>
      </c>
      <c r="BH1276">
        <v>-0.11206941306591034</v>
      </c>
      <c r="BI1276">
        <v>0.24684369564056396</v>
      </c>
      <c r="BJ1276">
        <v>0.36124679446220398</v>
      </c>
      <c r="BK1276">
        <v>-0.12050644308328629</v>
      </c>
      <c r="BL1276">
        <v>6</v>
      </c>
    </row>
    <row r="1277" spans="1:64" x14ac:dyDescent="0.3">
      <c r="A1277">
        <v>0.28586462140083313</v>
      </c>
      <c r="B1277">
        <v>0.75744342803955078</v>
      </c>
      <c r="C1277">
        <v>2.5683314675006841E-7</v>
      </c>
      <c r="D1277">
        <v>0.34492233395576477</v>
      </c>
      <c r="E1277">
        <v>0.67196786403656006</v>
      </c>
      <c r="F1277">
        <v>-2.5778987910598516E-3</v>
      </c>
      <c r="G1277">
        <v>0.37841171026229858</v>
      </c>
      <c r="H1277">
        <v>0.59614312648773193</v>
      </c>
      <c r="I1277">
        <v>-1.3549348339438438E-2</v>
      </c>
      <c r="J1277">
        <v>0.41051077842712402</v>
      </c>
      <c r="K1277">
        <v>0.55503451824188232</v>
      </c>
      <c r="L1277">
        <v>-3.0802244320511818E-2</v>
      </c>
      <c r="M1277">
        <v>0.42435157299041748</v>
      </c>
      <c r="N1277">
        <v>0.51280367374420166</v>
      </c>
      <c r="O1277">
        <v>-4.7066226601600647E-2</v>
      </c>
      <c r="P1277">
        <v>0.30574575066566467</v>
      </c>
      <c r="Q1277">
        <v>0.49724990129470825</v>
      </c>
      <c r="R1277">
        <v>-1.1427808785811067E-3</v>
      </c>
      <c r="S1277">
        <v>0.34618785977363586</v>
      </c>
      <c r="T1277">
        <v>0.42055708169937134</v>
      </c>
      <c r="U1277">
        <v>-4.8190895467996597E-2</v>
      </c>
      <c r="V1277">
        <v>0.38349351286888123</v>
      </c>
      <c r="W1277">
        <v>0.45882093906402588</v>
      </c>
      <c r="X1277">
        <v>-8.5074983537197113E-2</v>
      </c>
      <c r="Y1277">
        <v>0.40434274077415466</v>
      </c>
      <c r="Z1277">
        <v>0.50672298669815063</v>
      </c>
      <c r="AA1277">
        <v>-0.10295989364385605</v>
      </c>
      <c r="AB1277">
        <v>0.28467866778373718</v>
      </c>
      <c r="AC1277">
        <v>0.49850711226463318</v>
      </c>
      <c r="AD1277">
        <v>-2.2601233795285225E-2</v>
      </c>
      <c r="AE1277">
        <v>0.30151739716529846</v>
      </c>
      <c r="AF1277">
        <v>0.37903165817260742</v>
      </c>
      <c r="AG1277">
        <v>-5.1957596093416214E-2</v>
      </c>
      <c r="AH1277">
        <v>0.31906980276107788</v>
      </c>
      <c r="AI1277">
        <v>0.30324050784111023</v>
      </c>
      <c r="AJ1277">
        <v>-7.9591542482376099E-2</v>
      </c>
      <c r="AK1277">
        <v>0.32898461818695068</v>
      </c>
      <c r="AL1277">
        <v>0.23659482598304749</v>
      </c>
      <c r="AM1277">
        <v>-9.9365875124931335E-2</v>
      </c>
      <c r="AN1277">
        <v>0.26472601294517517</v>
      </c>
      <c r="AO1277">
        <v>0.52698081731796265</v>
      </c>
      <c r="AP1277">
        <v>-4.9978632479906082E-2</v>
      </c>
      <c r="AQ1277">
        <v>0.26174739003181458</v>
      </c>
      <c r="AR1277">
        <v>0.40574070811271667</v>
      </c>
      <c r="AS1277">
        <v>-7.926110178232193E-2</v>
      </c>
      <c r="AT1277">
        <v>0.26687136292457581</v>
      </c>
      <c r="AU1277">
        <v>0.32792657613754272</v>
      </c>
      <c r="AV1277">
        <v>-0.103231281042099</v>
      </c>
      <c r="AW1277">
        <v>0.27026942372322083</v>
      </c>
      <c r="AX1277">
        <v>0.25844502449035645</v>
      </c>
      <c r="AY1277">
        <v>-0.11890982836484909</v>
      </c>
      <c r="AZ1277">
        <v>0.24995085597038269</v>
      </c>
      <c r="BA1277">
        <v>0.57183152437210083</v>
      </c>
      <c r="BB1277">
        <v>-7.7825643122196198E-2</v>
      </c>
      <c r="BC1277">
        <v>0.24127626419067383</v>
      </c>
      <c r="BD1277">
        <v>0.48811569809913635</v>
      </c>
      <c r="BE1277">
        <v>-0.10121759027242661</v>
      </c>
      <c r="BF1277">
        <v>0.24443912506103516</v>
      </c>
      <c r="BG1277">
        <v>0.42450433969497681</v>
      </c>
      <c r="BH1277">
        <v>-0.11217166483402252</v>
      </c>
      <c r="BI1277">
        <v>0.2505086362361908</v>
      </c>
      <c r="BJ1277">
        <v>0.36618989706039429</v>
      </c>
      <c r="BK1277">
        <v>-0.11979418247938156</v>
      </c>
      <c r="BL1277">
        <v>6</v>
      </c>
    </row>
    <row r="1278" spans="1:64" x14ac:dyDescent="0.3">
      <c r="A1278">
        <v>0.28647953271865845</v>
      </c>
      <c r="B1278">
        <v>0.75880336761474609</v>
      </c>
      <c r="C1278">
        <v>2.6224756766168866E-7</v>
      </c>
      <c r="D1278">
        <v>0.34551551938056946</v>
      </c>
      <c r="E1278">
        <v>0.67395168542861938</v>
      </c>
      <c r="F1278">
        <v>-4.6030781231820583E-3</v>
      </c>
      <c r="G1278">
        <v>0.3794349730014801</v>
      </c>
      <c r="H1278">
        <v>0.6000368595123291</v>
      </c>
      <c r="I1278">
        <v>-1.8217029049992561E-2</v>
      </c>
      <c r="J1278">
        <v>0.41178911924362183</v>
      </c>
      <c r="K1278">
        <v>0.55936634540557861</v>
      </c>
      <c r="L1278">
        <v>-3.7121839821338654E-2</v>
      </c>
      <c r="M1278">
        <v>0.42678111791610718</v>
      </c>
      <c r="N1278">
        <v>0.51788502931594849</v>
      </c>
      <c r="O1278">
        <v>-5.463685467839241E-2</v>
      </c>
      <c r="P1278">
        <v>0.30667334794998169</v>
      </c>
      <c r="Q1278">
        <v>0.49895745515823364</v>
      </c>
      <c r="R1278">
        <v>-5.7643214240670204E-3</v>
      </c>
      <c r="S1278">
        <v>0.34849545359611511</v>
      </c>
      <c r="T1278">
        <v>0.42581343650817871</v>
      </c>
      <c r="U1278">
        <v>-5.2970025688409805E-2</v>
      </c>
      <c r="V1278">
        <v>0.38366642594337463</v>
      </c>
      <c r="W1278">
        <v>0.46912559866905212</v>
      </c>
      <c r="X1278">
        <v>-8.8966719806194305E-2</v>
      </c>
      <c r="Y1278">
        <v>0.40301734209060669</v>
      </c>
      <c r="Z1278">
        <v>0.5217357873916626</v>
      </c>
      <c r="AA1278">
        <v>-0.10641995072364807</v>
      </c>
      <c r="AB1278">
        <v>0.28560280799865723</v>
      </c>
      <c r="AC1278">
        <v>0.501059889793396</v>
      </c>
      <c r="AD1278">
        <v>-2.5653596967458725E-2</v>
      </c>
      <c r="AE1278">
        <v>0.30434918403625488</v>
      </c>
      <c r="AF1278">
        <v>0.38482716679573059</v>
      </c>
      <c r="AG1278">
        <v>-5.8719675987958908E-2</v>
      </c>
      <c r="AH1278">
        <v>0.33938154578208923</v>
      </c>
      <c r="AI1278">
        <v>0.32309341430664063</v>
      </c>
      <c r="AJ1278">
        <v>-8.3988457918167114E-2</v>
      </c>
      <c r="AK1278">
        <v>0.36952617764472961</v>
      </c>
      <c r="AL1278">
        <v>0.27320182323455811</v>
      </c>
      <c r="AM1278">
        <v>-0.10026507824659348</v>
      </c>
      <c r="AN1278">
        <v>0.2652822732925415</v>
      </c>
      <c r="AO1278">
        <v>0.5315278172492981</v>
      </c>
      <c r="AP1278">
        <v>-5.14647476375103E-2</v>
      </c>
      <c r="AQ1278">
        <v>0.26353439688682556</v>
      </c>
      <c r="AR1278">
        <v>0.4118991494178772</v>
      </c>
      <c r="AS1278">
        <v>-8.4038399159908295E-2</v>
      </c>
      <c r="AT1278">
        <v>0.27691683173179626</v>
      </c>
      <c r="AU1278">
        <v>0.33780783414840698</v>
      </c>
      <c r="AV1278">
        <v>-0.10748118162155151</v>
      </c>
      <c r="AW1278">
        <v>0.28962361812591553</v>
      </c>
      <c r="AX1278">
        <v>0.27267244458198547</v>
      </c>
      <c r="AY1278">
        <v>-0.12161492556333542</v>
      </c>
      <c r="AZ1278">
        <v>0.25268173217773438</v>
      </c>
      <c r="BA1278">
        <v>0.57860320806503296</v>
      </c>
      <c r="BB1278">
        <v>-7.7639013528823853E-2</v>
      </c>
      <c r="BC1278">
        <v>0.24321809411048889</v>
      </c>
      <c r="BD1278">
        <v>0.4979918897151947</v>
      </c>
      <c r="BE1278">
        <v>-0.1038087010383606</v>
      </c>
      <c r="BF1278">
        <v>0.24639284610748291</v>
      </c>
      <c r="BG1278">
        <v>0.43476569652557373</v>
      </c>
      <c r="BH1278">
        <v>-0.1163550540804863</v>
      </c>
      <c r="BI1278">
        <v>0.25187551975250244</v>
      </c>
      <c r="BJ1278">
        <v>0.37598228454589844</v>
      </c>
      <c r="BK1278">
        <v>-0.12447592616081238</v>
      </c>
      <c r="BL1278">
        <v>6</v>
      </c>
    </row>
    <row r="1279" spans="1:64" x14ac:dyDescent="0.3">
      <c r="A1279">
        <v>0.28438332676887512</v>
      </c>
      <c r="B1279">
        <v>0.76371097564697266</v>
      </c>
      <c r="C1279">
        <v>1.6522251655715081E-7</v>
      </c>
      <c r="D1279">
        <v>0.34489870071411133</v>
      </c>
      <c r="E1279">
        <v>0.67561018466949463</v>
      </c>
      <c r="F1279">
        <v>-7.5332069536671042E-4</v>
      </c>
      <c r="G1279">
        <v>0.37850856781005859</v>
      </c>
      <c r="H1279">
        <v>0.6000325083732605</v>
      </c>
      <c r="I1279">
        <v>-1.3899986632168293E-2</v>
      </c>
      <c r="J1279">
        <v>0.4087291955947876</v>
      </c>
      <c r="K1279">
        <v>0.55639946460723877</v>
      </c>
      <c r="L1279">
        <v>-3.2837133854627609E-2</v>
      </c>
      <c r="M1279">
        <v>0.42164373397827148</v>
      </c>
      <c r="N1279">
        <v>0.51289248466491699</v>
      </c>
      <c r="O1279">
        <v>-5.0380058586597443E-2</v>
      </c>
      <c r="P1279">
        <v>0.30603235960006714</v>
      </c>
      <c r="Q1279">
        <v>0.50540196895599365</v>
      </c>
      <c r="R1279">
        <v>-7.7305976301431656E-3</v>
      </c>
      <c r="S1279">
        <v>0.34033626317977905</v>
      </c>
      <c r="T1279">
        <v>0.42741236090660095</v>
      </c>
      <c r="U1279">
        <v>-5.1429741084575653E-2</v>
      </c>
      <c r="V1279">
        <v>0.3741905689239502</v>
      </c>
      <c r="W1279">
        <v>0.46764561533927917</v>
      </c>
      <c r="X1279">
        <v>-8.2311160862445831E-2</v>
      </c>
      <c r="Y1279">
        <v>0.39434108138084412</v>
      </c>
      <c r="Z1279">
        <v>0.51897734403610229</v>
      </c>
      <c r="AA1279">
        <v>-9.7300715744495392E-2</v>
      </c>
      <c r="AB1279">
        <v>0.28410851955413818</v>
      </c>
      <c r="AC1279">
        <v>0.51149207353591919</v>
      </c>
      <c r="AD1279">
        <v>-2.9817458242177963E-2</v>
      </c>
      <c r="AE1279">
        <v>0.30314821004867554</v>
      </c>
      <c r="AF1279">
        <v>0.39752286672592163</v>
      </c>
      <c r="AG1279">
        <v>-6.5675966441631317E-2</v>
      </c>
      <c r="AH1279">
        <v>0.34456303715705872</v>
      </c>
      <c r="AI1279">
        <v>0.34748178720474243</v>
      </c>
      <c r="AJ1279">
        <v>-8.9521273970603943E-2</v>
      </c>
      <c r="AK1279">
        <v>0.38189125061035156</v>
      </c>
      <c r="AL1279">
        <v>0.31378358602523804</v>
      </c>
      <c r="AM1279">
        <v>-0.10383494198322296</v>
      </c>
      <c r="AN1279">
        <v>0.26317965984344482</v>
      </c>
      <c r="AO1279">
        <v>0.54148596525192261</v>
      </c>
      <c r="AP1279">
        <v>-5.7139750570058823E-2</v>
      </c>
      <c r="AQ1279">
        <v>0.27076974511146545</v>
      </c>
      <c r="AR1279">
        <v>0.42341285943984985</v>
      </c>
      <c r="AS1279">
        <v>-9.0160168707370758E-2</v>
      </c>
      <c r="AT1279">
        <v>0.29419171810150146</v>
      </c>
      <c r="AU1279">
        <v>0.35636323690414429</v>
      </c>
      <c r="AV1279">
        <v>-0.11278956383466721</v>
      </c>
      <c r="AW1279">
        <v>0.31584593653678894</v>
      </c>
      <c r="AX1279">
        <v>0.30095952749252319</v>
      </c>
      <c r="AY1279">
        <v>-0.12637816369533539</v>
      </c>
      <c r="AZ1279">
        <v>0.2516934871673584</v>
      </c>
      <c r="BA1279">
        <v>0.58636832237243652</v>
      </c>
      <c r="BB1279">
        <v>-8.4541924297809601E-2</v>
      </c>
      <c r="BC1279">
        <v>0.24701994657516479</v>
      </c>
      <c r="BD1279">
        <v>0.5063101053237915</v>
      </c>
      <c r="BE1279">
        <v>-0.11114685982465744</v>
      </c>
      <c r="BF1279">
        <v>0.25166770815849304</v>
      </c>
      <c r="BG1279">
        <v>0.44245344400405884</v>
      </c>
      <c r="BH1279">
        <v>-0.126246377825737</v>
      </c>
      <c r="BI1279">
        <v>0.25736203789710999</v>
      </c>
      <c r="BJ1279">
        <v>0.38476410508155823</v>
      </c>
      <c r="BK1279">
        <v>-0.1367645263671875</v>
      </c>
      <c r="BL1279">
        <v>6</v>
      </c>
    </row>
    <row r="1280" spans="1:64" x14ac:dyDescent="0.3">
      <c r="A1280">
        <v>0.28479659557342529</v>
      </c>
      <c r="B1280">
        <v>0.76359927654266357</v>
      </c>
      <c r="C1280">
        <v>1.8691164882511657E-7</v>
      </c>
      <c r="D1280">
        <v>0.34328749775886536</v>
      </c>
      <c r="E1280">
        <v>0.67381483316421509</v>
      </c>
      <c r="F1280">
        <v>-3.26957693323493E-3</v>
      </c>
      <c r="G1280">
        <v>0.37393239140510559</v>
      </c>
      <c r="H1280">
        <v>0.59780704975128174</v>
      </c>
      <c r="I1280">
        <v>-1.7873449251055717E-2</v>
      </c>
      <c r="J1280">
        <v>0.40143737196922302</v>
      </c>
      <c r="K1280">
        <v>0.55141770839691162</v>
      </c>
      <c r="L1280">
        <v>-3.8177702575922012E-2</v>
      </c>
      <c r="M1280">
        <v>0.41667348146438599</v>
      </c>
      <c r="N1280">
        <v>0.50590300559997559</v>
      </c>
      <c r="O1280">
        <v>-5.6965630501508713E-2</v>
      </c>
      <c r="P1280">
        <v>0.30673688650131226</v>
      </c>
      <c r="Q1280">
        <v>0.50195097923278809</v>
      </c>
      <c r="R1280">
        <v>-7.5516728684306145E-3</v>
      </c>
      <c r="S1280">
        <v>0.33212009072303772</v>
      </c>
      <c r="T1280">
        <v>0.42680662870407104</v>
      </c>
      <c r="U1280">
        <v>-5.2419256418943405E-2</v>
      </c>
      <c r="V1280">
        <v>0.36093100905418396</v>
      </c>
      <c r="W1280">
        <v>0.47114208340644836</v>
      </c>
      <c r="X1280">
        <v>-8.4507517516613007E-2</v>
      </c>
      <c r="Y1280">
        <v>0.37913143634796143</v>
      </c>
      <c r="Z1280">
        <v>0.52571594715118408</v>
      </c>
      <c r="AA1280">
        <v>-0.100135438144207</v>
      </c>
      <c r="AB1280">
        <v>0.28395414352416992</v>
      </c>
      <c r="AC1280">
        <v>0.50999975204467773</v>
      </c>
      <c r="AD1280">
        <v>-2.8103753924369812E-2</v>
      </c>
      <c r="AE1280">
        <v>0.30215325951576233</v>
      </c>
      <c r="AF1280">
        <v>0.40227341651916504</v>
      </c>
      <c r="AG1280">
        <v>-6.6308528184890747E-2</v>
      </c>
      <c r="AH1280">
        <v>0.34479391574859619</v>
      </c>
      <c r="AI1280">
        <v>0.36054593324661255</v>
      </c>
      <c r="AJ1280">
        <v>-9.0494789183139801E-2</v>
      </c>
      <c r="AK1280">
        <v>0.38464578986167908</v>
      </c>
      <c r="AL1280">
        <v>0.33675777912139893</v>
      </c>
      <c r="AM1280">
        <v>-0.10371268540620804</v>
      </c>
      <c r="AN1280">
        <v>0.26141464710235596</v>
      </c>
      <c r="AO1280">
        <v>0.54008781909942627</v>
      </c>
      <c r="AP1280">
        <v>-5.4332837462425232E-2</v>
      </c>
      <c r="AQ1280">
        <v>0.26901960372924805</v>
      </c>
      <c r="AR1280">
        <v>0.4280359148979187</v>
      </c>
      <c r="AS1280">
        <v>-8.7785899639129639E-2</v>
      </c>
      <c r="AT1280">
        <v>0.2929898202419281</v>
      </c>
      <c r="AU1280">
        <v>0.36686506867408752</v>
      </c>
      <c r="AV1280">
        <v>-0.1075933501124382</v>
      </c>
      <c r="AW1280">
        <v>0.31653571128845215</v>
      </c>
      <c r="AX1280">
        <v>0.31803548336029053</v>
      </c>
      <c r="AY1280">
        <v>-0.11811784654855728</v>
      </c>
      <c r="AZ1280">
        <v>0.24654319882392883</v>
      </c>
      <c r="BA1280">
        <v>0.58551841974258423</v>
      </c>
      <c r="BB1280">
        <v>-8.1148885190486908E-2</v>
      </c>
      <c r="BC1280">
        <v>0.24159413576126099</v>
      </c>
      <c r="BD1280">
        <v>0.50598853826522827</v>
      </c>
      <c r="BE1280">
        <v>-0.10686637461185455</v>
      </c>
      <c r="BF1280">
        <v>0.24636676907539368</v>
      </c>
      <c r="BG1280">
        <v>0.44299569725990295</v>
      </c>
      <c r="BH1280">
        <v>-0.11969885975122452</v>
      </c>
      <c r="BI1280">
        <v>0.25282293558120728</v>
      </c>
      <c r="BJ1280">
        <v>0.3867337703704834</v>
      </c>
      <c r="BK1280">
        <v>-0.12771105766296387</v>
      </c>
      <c r="BL1280">
        <v>6</v>
      </c>
    </row>
    <row r="1281" spans="1:64" x14ac:dyDescent="0.3">
      <c r="A1281">
        <v>0.28505474328994751</v>
      </c>
      <c r="B1281">
        <v>0.7600553035736084</v>
      </c>
      <c r="C1281">
        <v>1.7143679542641621E-7</v>
      </c>
      <c r="D1281">
        <v>0.34181046485900879</v>
      </c>
      <c r="E1281">
        <v>0.67165660858154297</v>
      </c>
      <c r="F1281">
        <v>-3.0209347605705261E-3</v>
      </c>
      <c r="G1281">
        <v>0.37131577730178833</v>
      </c>
      <c r="H1281">
        <v>0.59638357162475586</v>
      </c>
      <c r="I1281">
        <v>-1.7081530764698982E-2</v>
      </c>
      <c r="J1281">
        <v>0.39909976720809937</v>
      </c>
      <c r="K1281">
        <v>0.55180269479751587</v>
      </c>
      <c r="L1281">
        <v>-3.6855492740869522E-2</v>
      </c>
      <c r="M1281">
        <v>0.41562217473983765</v>
      </c>
      <c r="N1281">
        <v>0.50859719514846802</v>
      </c>
      <c r="O1281">
        <v>-5.5184587836265564E-2</v>
      </c>
      <c r="P1281">
        <v>0.30724820494651794</v>
      </c>
      <c r="Q1281">
        <v>0.50110238790512085</v>
      </c>
      <c r="R1281">
        <v>-7.7690323814749718E-3</v>
      </c>
      <c r="S1281">
        <v>0.33092355728149414</v>
      </c>
      <c r="T1281">
        <v>0.42896541953086853</v>
      </c>
      <c r="U1281">
        <v>-5.28721883893013E-2</v>
      </c>
      <c r="V1281">
        <v>0.35909086465835571</v>
      </c>
      <c r="W1281">
        <v>0.4688810408115387</v>
      </c>
      <c r="X1281">
        <v>-8.4966741502285004E-2</v>
      </c>
      <c r="Y1281">
        <v>0.37761789560317993</v>
      </c>
      <c r="Z1281">
        <v>0.52130669355392456</v>
      </c>
      <c r="AA1281">
        <v>-0.10049005597829819</v>
      </c>
      <c r="AB1281">
        <v>0.28365364670753479</v>
      </c>
      <c r="AC1281">
        <v>0.50999593734741211</v>
      </c>
      <c r="AD1281">
        <v>-2.8170268982648849E-2</v>
      </c>
      <c r="AE1281">
        <v>0.29976224899291992</v>
      </c>
      <c r="AF1281">
        <v>0.40560388565063477</v>
      </c>
      <c r="AG1281">
        <v>-6.5883859992027283E-2</v>
      </c>
      <c r="AH1281">
        <v>0.33954468369483948</v>
      </c>
      <c r="AI1281">
        <v>0.36225754022598267</v>
      </c>
      <c r="AJ1281">
        <v>-8.9323319494724274E-2</v>
      </c>
      <c r="AK1281">
        <v>0.37825164198875427</v>
      </c>
      <c r="AL1281">
        <v>0.33682110905647278</v>
      </c>
      <c r="AM1281">
        <v>-0.10224832594394684</v>
      </c>
      <c r="AN1281">
        <v>0.26080203056335449</v>
      </c>
      <c r="AO1281">
        <v>0.54076564311981201</v>
      </c>
      <c r="AP1281">
        <v>-5.43205626308918E-2</v>
      </c>
      <c r="AQ1281">
        <v>0.26783487200737</v>
      </c>
      <c r="AR1281">
        <v>0.43165433406829834</v>
      </c>
      <c r="AS1281">
        <v>-8.7380513548851013E-2</v>
      </c>
      <c r="AT1281">
        <v>0.29029011726379395</v>
      </c>
      <c r="AU1281">
        <v>0.37151789665222168</v>
      </c>
      <c r="AV1281">
        <v>-0.10597766190767288</v>
      </c>
      <c r="AW1281">
        <v>0.31381791830062866</v>
      </c>
      <c r="AX1281">
        <v>0.3246835470199585</v>
      </c>
      <c r="AY1281">
        <v>-0.11565537005662918</v>
      </c>
      <c r="AZ1281">
        <v>0.24535836279392242</v>
      </c>
      <c r="BA1281">
        <v>0.58599191904067993</v>
      </c>
      <c r="BB1281">
        <v>-8.1215023994445801E-2</v>
      </c>
      <c r="BC1281">
        <v>0.24124547839164734</v>
      </c>
      <c r="BD1281">
        <v>0.50589895248413086</v>
      </c>
      <c r="BE1281">
        <v>-0.10752996057271957</v>
      </c>
      <c r="BF1281">
        <v>0.24676138162612915</v>
      </c>
      <c r="BG1281">
        <v>0.44288292527198792</v>
      </c>
      <c r="BH1281">
        <v>-0.12071101367473602</v>
      </c>
      <c r="BI1281">
        <v>0.2553102970123291</v>
      </c>
      <c r="BJ1281">
        <v>0.38737970590591431</v>
      </c>
      <c r="BK1281">
        <v>-0.12876041233539581</v>
      </c>
      <c r="BL1281">
        <v>6</v>
      </c>
    </row>
    <row r="1282" spans="1:64" x14ac:dyDescent="0.3">
      <c r="A1282">
        <v>0.28545743227005005</v>
      </c>
      <c r="B1282">
        <v>0.75334197282791138</v>
      </c>
      <c r="C1282">
        <v>2.4225792571996863E-7</v>
      </c>
      <c r="D1282">
        <v>0.34474685788154602</v>
      </c>
      <c r="E1282">
        <v>0.67142045497894287</v>
      </c>
      <c r="F1282">
        <v>-8.1871701404452324E-3</v>
      </c>
      <c r="G1282">
        <v>0.3773953914642334</v>
      </c>
      <c r="H1282">
        <v>0.59173780679702759</v>
      </c>
      <c r="I1282">
        <v>-2.4385293945670128E-2</v>
      </c>
      <c r="J1282">
        <v>0.4089391827583313</v>
      </c>
      <c r="K1282">
        <v>0.54628849029541016</v>
      </c>
      <c r="L1282">
        <v>-4.535413533449173E-2</v>
      </c>
      <c r="M1282">
        <v>0.40045994520187378</v>
      </c>
      <c r="N1282">
        <v>0.52677184343338013</v>
      </c>
      <c r="O1282">
        <v>-6.459459662437439E-2</v>
      </c>
      <c r="P1282">
        <v>0.30327212810516357</v>
      </c>
      <c r="Q1282">
        <v>0.49305042624473572</v>
      </c>
      <c r="R1282">
        <v>-1.2290808372199535E-2</v>
      </c>
      <c r="S1282">
        <v>0.33490708470344543</v>
      </c>
      <c r="T1282">
        <v>0.43141794204711914</v>
      </c>
      <c r="U1282">
        <v>-6.0021582990884781E-2</v>
      </c>
      <c r="V1282">
        <v>0.3606848418712616</v>
      </c>
      <c r="W1282">
        <v>0.47798427939414978</v>
      </c>
      <c r="X1282">
        <v>-9.4201430678367615E-2</v>
      </c>
      <c r="Y1282">
        <v>0.37507444620132446</v>
      </c>
      <c r="Z1282">
        <v>0.53564858436584473</v>
      </c>
      <c r="AA1282">
        <v>-0.11140608042478561</v>
      </c>
      <c r="AB1282">
        <v>0.27797862887382507</v>
      </c>
      <c r="AC1282">
        <v>0.50325369834899902</v>
      </c>
      <c r="AD1282">
        <v>-3.2290302217006683E-2</v>
      </c>
      <c r="AE1282">
        <v>0.29314655065536499</v>
      </c>
      <c r="AF1282">
        <v>0.39456206560134888</v>
      </c>
      <c r="AG1282">
        <v>-7.2775714099407196E-2</v>
      </c>
      <c r="AH1282">
        <v>0.33304303884506226</v>
      </c>
      <c r="AI1282">
        <v>0.34625518321990967</v>
      </c>
      <c r="AJ1282">
        <v>-9.794297069311142E-2</v>
      </c>
      <c r="AK1282">
        <v>0.37285879254341125</v>
      </c>
      <c r="AL1282">
        <v>0.31466370820999146</v>
      </c>
      <c r="AM1282">
        <v>-0.11187900602817535</v>
      </c>
      <c r="AN1282">
        <v>0.25600308179855347</v>
      </c>
      <c r="AO1282">
        <v>0.53795140981674194</v>
      </c>
      <c r="AP1282">
        <v>-5.8355588465929031E-2</v>
      </c>
      <c r="AQ1282">
        <v>0.25927218794822693</v>
      </c>
      <c r="AR1282">
        <v>0.42715820670127869</v>
      </c>
      <c r="AS1282">
        <v>-9.5020994544029236E-2</v>
      </c>
      <c r="AT1282">
        <v>0.27774721384048462</v>
      </c>
      <c r="AU1282">
        <v>0.36271065473556519</v>
      </c>
      <c r="AV1282">
        <v>-0.11638803035020828</v>
      </c>
      <c r="AW1282">
        <v>0.29797685146331787</v>
      </c>
      <c r="AX1282">
        <v>0.30954784154891968</v>
      </c>
      <c r="AY1282">
        <v>-0.12772554159164429</v>
      </c>
      <c r="AZ1282">
        <v>0.24513818323612213</v>
      </c>
      <c r="BA1282">
        <v>0.58657461404800415</v>
      </c>
      <c r="BB1282">
        <v>-8.5498422384262085E-2</v>
      </c>
      <c r="BC1282">
        <v>0.2404761016368866</v>
      </c>
      <c r="BD1282">
        <v>0.50929063558578491</v>
      </c>
      <c r="BE1282">
        <v>-0.11357413977384567</v>
      </c>
      <c r="BF1282">
        <v>0.24089674651622772</v>
      </c>
      <c r="BG1282">
        <v>0.44719871878623962</v>
      </c>
      <c r="BH1282">
        <v>-0.12751270830631256</v>
      </c>
      <c r="BI1282">
        <v>0.24354544281959534</v>
      </c>
      <c r="BJ1282">
        <v>0.38998198509216309</v>
      </c>
      <c r="BK1282">
        <v>-0.13653837144374847</v>
      </c>
      <c r="BL1282">
        <v>6</v>
      </c>
    </row>
    <row r="1283" spans="1:64" x14ac:dyDescent="0.3">
      <c r="A1283">
        <v>0.28489935398101807</v>
      </c>
      <c r="B1283">
        <v>0.75203108787536621</v>
      </c>
      <c r="C1283">
        <v>2.4372181428589101E-7</v>
      </c>
      <c r="D1283">
        <v>0.34179407358169556</v>
      </c>
      <c r="E1283">
        <v>0.67261719703674316</v>
      </c>
      <c r="F1283">
        <v>-8.8629918172955513E-3</v>
      </c>
      <c r="G1283">
        <v>0.37339118123054504</v>
      </c>
      <c r="H1283">
        <v>0.59389883279800415</v>
      </c>
      <c r="I1283">
        <v>-2.5391340255737305E-2</v>
      </c>
      <c r="J1283">
        <v>0.4035077691078186</v>
      </c>
      <c r="K1283">
        <v>0.54990184307098389</v>
      </c>
      <c r="L1283">
        <v>-4.6406518667936325E-2</v>
      </c>
      <c r="M1283">
        <v>0.40227702260017395</v>
      </c>
      <c r="N1283">
        <v>0.53238439559936523</v>
      </c>
      <c r="O1283">
        <v>-6.5331116318702698E-2</v>
      </c>
      <c r="P1283">
        <v>0.30397266149520874</v>
      </c>
      <c r="Q1283">
        <v>0.49044081568717957</v>
      </c>
      <c r="R1283">
        <v>-1.4041908085346222E-2</v>
      </c>
      <c r="S1283">
        <v>0.33580586314201355</v>
      </c>
      <c r="T1283">
        <v>0.43318706750869751</v>
      </c>
      <c r="U1283">
        <v>-6.0770507901906967E-2</v>
      </c>
      <c r="V1283">
        <v>0.36460503935813904</v>
      </c>
      <c r="W1283">
        <v>0.48250859975814819</v>
      </c>
      <c r="X1283">
        <v>-9.39522385597229E-2</v>
      </c>
      <c r="Y1283">
        <v>0.3799956738948822</v>
      </c>
      <c r="Z1283">
        <v>0.5377923846244812</v>
      </c>
      <c r="AA1283">
        <v>-0.11072484403848648</v>
      </c>
      <c r="AB1283">
        <v>0.27838146686553955</v>
      </c>
      <c r="AC1283">
        <v>0.49781230092048645</v>
      </c>
      <c r="AD1283">
        <v>-3.4175414592027664E-2</v>
      </c>
      <c r="AE1283">
        <v>0.2841411828994751</v>
      </c>
      <c r="AF1283">
        <v>0.38843387365341187</v>
      </c>
      <c r="AG1283">
        <v>-7.0828571915626526E-2</v>
      </c>
      <c r="AH1283">
        <v>0.31740987300872803</v>
      </c>
      <c r="AI1283">
        <v>0.32800829410552979</v>
      </c>
      <c r="AJ1283">
        <v>-9.4463229179382324E-2</v>
      </c>
      <c r="AK1283">
        <v>0.34920224547386169</v>
      </c>
      <c r="AL1283">
        <v>0.2787477970123291</v>
      </c>
      <c r="AM1283">
        <v>-0.10961013287305832</v>
      </c>
      <c r="AN1283">
        <v>0.25606593489646912</v>
      </c>
      <c r="AO1283">
        <v>0.53263604640960693</v>
      </c>
      <c r="AP1283">
        <v>-6.0305174440145493E-2</v>
      </c>
      <c r="AQ1283">
        <v>0.25213083624839783</v>
      </c>
      <c r="AR1283">
        <v>0.41892462968826294</v>
      </c>
      <c r="AS1283">
        <v>-9.6046999096870422E-2</v>
      </c>
      <c r="AT1283">
        <v>0.26635977625846863</v>
      </c>
      <c r="AU1283">
        <v>0.35278779268264771</v>
      </c>
      <c r="AV1283">
        <v>-0.116702601313591</v>
      </c>
      <c r="AW1283">
        <v>0.28053712844848633</v>
      </c>
      <c r="AX1283">
        <v>0.29420799016952515</v>
      </c>
      <c r="AY1283">
        <v>-0.12882520258426666</v>
      </c>
      <c r="AZ1283">
        <v>0.24454563856124878</v>
      </c>
      <c r="BA1283">
        <v>0.58256125450134277</v>
      </c>
      <c r="BB1283">
        <v>-8.7385006248950958E-2</v>
      </c>
      <c r="BC1283">
        <v>0.23616614937782288</v>
      </c>
      <c r="BD1283">
        <v>0.50498384237289429</v>
      </c>
      <c r="BE1283">
        <v>-0.11553413420915604</v>
      </c>
      <c r="BF1283">
        <v>0.23623579740524292</v>
      </c>
      <c r="BG1283">
        <v>0.44448769092559814</v>
      </c>
      <c r="BH1283">
        <v>-0.12863197922706604</v>
      </c>
      <c r="BI1283">
        <v>0.23744773864746094</v>
      </c>
      <c r="BJ1283">
        <v>0.38685542345046997</v>
      </c>
      <c r="BK1283">
        <v>-0.1377357542514801</v>
      </c>
      <c r="BL1283">
        <v>6</v>
      </c>
    </row>
    <row r="1284" spans="1:64" x14ac:dyDescent="0.3">
      <c r="A1284">
        <v>0.27976679801940918</v>
      </c>
      <c r="B1284">
        <v>0.75247281789779663</v>
      </c>
      <c r="C1284">
        <v>3.0458971878033481E-7</v>
      </c>
      <c r="D1284">
        <v>0.34037694334983826</v>
      </c>
      <c r="E1284">
        <v>0.67280769348144531</v>
      </c>
      <c r="F1284">
        <v>-8.7501714006066322E-3</v>
      </c>
      <c r="G1284">
        <v>0.37232750654220581</v>
      </c>
      <c r="H1284">
        <v>0.58945411443710327</v>
      </c>
      <c r="I1284">
        <v>-2.5267988443374634E-2</v>
      </c>
      <c r="J1284">
        <v>0.40568241477012634</v>
      </c>
      <c r="K1284">
        <v>0.54208332300186157</v>
      </c>
      <c r="L1284">
        <v>-4.6615220606327057E-2</v>
      </c>
      <c r="M1284">
        <v>0.39902648329734802</v>
      </c>
      <c r="N1284">
        <v>0.53306484222412109</v>
      </c>
      <c r="O1284">
        <v>-6.5547876060009003E-2</v>
      </c>
      <c r="P1284">
        <v>0.29385566711425781</v>
      </c>
      <c r="Q1284">
        <v>0.49192363023757935</v>
      </c>
      <c r="R1284">
        <v>-1.1136014945805073E-2</v>
      </c>
      <c r="S1284">
        <v>0.33147811889648438</v>
      </c>
      <c r="T1284">
        <v>0.42916035652160645</v>
      </c>
      <c r="U1284">
        <v>-5.9685185551643372E-2</v>
      </c>
      <c r="V1284">
        <v>0.36377477645874023</v>
      </c>
      <c r="W1284">
        <v>0.47793731093406677</v>
      </c>
      <c r="X1284">
        <v>-9.5463313162326813E-2</v>
      </c>
      <c r="Y1284">
        <v>0.3796689510345459</v>
      </c>
      <c r="Z1284">
        <v>0.53332209587097168</v>
      </c>
      <c r="AA1284">
        <v>-0.11377838253974915</v>
      </c>
      <c r="AB1284">
        <v>0.26943314075469971</v>
      </c>
      <c r="AC1284">
        <v>0.49966973066329956</v>
      </c>
      <c r="AD1284">
        <v>-3.1736046075820923E-2</v>
      </c>
      <c r="AE1284">
        <v>0.27653884887695313</v>
      </c>
      <c r="AF1284">
        <v>0.38239163160324097</v>
      </c>
      <c r="AG1284">
        <v>-6.917215883731842E-2</v>
      </c>
      <c r="AH1284">
        <v>0.3092779815196991</v>
      </c>
      <c r="AI1284">
        <v>0.31363499164581299</v>
      </c>
      <c r="AJ1284">
        <v>-9.546225517988205E-2</v>
      </c>
      <c r="AK1284">
        <v>0.33761501312255859</v>
      </c>
      <c r="AL1284">
        <v>0.25583496689796448</v>
      </c>
      <c r="AM1284">
        <v>-0.11239943653345108</v>
      </c>
      <c r="AN1284">
        <v>0.25009560585021973</v>
      </c>
      <c r="AO1284">
        <v>0.53464800119400024</v>
      </c>
      <c r="AP1284">
        <v>-5.8565288782119751E-2</v>
      </c>
      <c r="AQ1284">
        <v>0.24230074882507324</v>
      </c>
      <c r="AR1284">
        <v>0.41684219241142273</v>
      </c>
      <c r="AS1284">
        <v>-9.5127128064632416E-2</v>
      </c>
      <c r="AT1284">
        <v>0.25382700562477112</v>
      </c>
      <c r="AU1284">
        <v>0.34900209307670593</v>
      </c>
      <c r="AV1284">
        <v>-0.11820375919342041</v>
      </c>
      <c r="AW1284">
        <v>0.26417785882949829</v>
      </c>
      <c r="AX1284">
        <v>0.28800755739212036</v>
      </c>
      <c r="AY1284">
        <v>-0.13179314136505127</v>
      </c>
      <c r="AZ1284">
        <v>0.24309413135051727</v>
      </c>
      <c r="BA1284">
        <v>0.58323836326599121</v>
      </c>
      <c r="BB1284">
        <v>-8.6377553641796112E-2</v>
      </c>
      <c r="BC1284">
        <v>0.23206049203872681</v>
      </c>
      <c r="BD1284">
        <v>0.50702780485153198</v>
      </c>
      <c r="BE1284">
        <v>-0.11467985808849335</v>
      </c>
      <c r="BF1284">
        <v>0.23022808134555817</v>
      </c>
      <c r="BG1284">
        <v>0.44650787115097046</v>
      </c>
      <c r="BH1284">
        <v>-0.12878228724002838</v>
      </c>
      <c r="BI1284">
        <v>0.22918322682380676</v>
      </c>
      <c r="BJ1284">
        <v>0.38761061429977417</v>
      </c>
      <c r="BK1284">
        <v>-0.13882456719875336</v>
      </c>
      <c r="BL1284">
        <v>6</v>
      </c>
    </row>
    <row r="1285" spans="1:64" x14ac:dyDescent="0.3">
      <c r="A1285">
        <v>0.27935373783111572</v>
      </c>
      <c r="B1285">
        <v>0.75329846143722534</v>
      </c>
      <c r="C1285">
        <v>2.6401986019664037E-7</v>
      </c>
      <c r="D1285">
        <v>0.34007823467254639</v>
      </c>
      <c r="E1285">
        <v>0.66945314407348633</v>
      </c>
      <c r="F1285">
        <v>-8.1617506220936775E-3</v>
      </c>
      <c r="G1285">
        <v>0.37122750282287598</v>
      </c>
      <c r="H1285">
        <v>0.58800560235977173</v>
      </c>
      <c r="I1285">
        <v>-2.5152446702122688E-2</v>
      </c>
      <c r="J1285">
        <v>0.40243008732795715</v>
      </c>
      <c r="K1285">
        <v>0.54280459880828857</v>
      </c>
      <c r="L1285">
        <v>-4.7633834183216095E-2</v>
      </c>
      <c r="M1285">
        <v>0.39987659454345703</v>
      </c>
      <c r="N1285">
        <v>0.53545087575912476</v>
      </c>
      <c r="O1285">
        <v>-6.8265356123447418E-2</v>
      </c>
      <c r="P1285">
        <v>0.29542472958564758</v>
      </c>
      <c r="Q1285">
        <v>0.49027055501937866</v>
      </c>
      <c r="R1285">
        <v>-1.0049263946712017E-2</v>
      </c>
      <c r="S1285">
        <v>0.33153334259986877</v>
      </c>
      <c r="T1285">
        <v>0.42874166369438171</v>
      </c>
      <c r="U1285">
        <v>-5.9090875089168549E-2</v>
      </c>
      <c r="V1285">
        <v>0.36274737119674683</v>
      </c>
      <c r="W1285">
        <v>0.47802162170410156</v>
      </c>
      <c r="X1285">
        <v>-9.5576144754886627E-2</v>
      </c>
      <c r="Y1285">
        <v>0.37745639681816101</v>
      </c>
      <c r="Z1285">
        <v>0.53386455774307251</v>
      </c>
      <c r="AA1285">
        <v>-0.11444371193647385</v>
      </c>
      <c r="AB1285">
        <v>0.27120733261108398</v>
      </c>
      <c r="AC1285">
        <v>0.49846774339675903</v>
      </c>
      <c r="AD1285">
        <v>-3.1694084405899048E-2</v>
      </c>
      <c r="AE1285">
        <v>0.27783480286598206</v>
      </c>
      <c r="AF1285">
        <v>0.38302525877952576</v>
      </c>
      <c r="AG1285">
        <v>-6.8962782621383667E-2</v>
      </c>
      <c r="AH1285">
        <v>0.30780774354934692</v>
      </c>
      <c r="AI1285">
        <v>0.31414142251014709</v>
      </c>
      <c r="AJ1285">
        <v>-9.5848485827445984E-2</v>
      </c>
      <c r="AK1285">
        <v>0.33372282981872559</v>
      </c>
      <c r="AL1285">
        <v>0.25502163171768188</v>
      </c>
      <c r="AM1285">
        <v>-0.1137896403670311</v>
      </c>
      <c r="AN1285">
        <v>0.25098660588264465</v>
      </c>
      <c r="AO1285">
        <v>0.53427445888519287</v>
      </c>
      <c r="AP1285">
        <v>-5.9713926166296005E-2</v>
      </c>
      <c r="AQ1285">
        <v>0.2432631254196167</v>
      </c>
      <c r="AR1285">
        <v>0.41832101345062256</v>
      </c>
      <c r="AS1285">
        <v>-9.6262998878955841E-2</v>
      </c>
      <c r="AT1285">
        <v>0.25437635183334351</v>
      </c>
      <c r="AU1285">
        <v>0.35099303722381592</v>
      </c>
      <c r="AV1285">
        <v>-0.12024355679750443</v>
      </c>
      <c r="AW1285">
        <v>0.26462662220001221</v>
      </c>
      <c r="AX1285">
        <v>0.28986185789108276</v>
      </c>
      <c r="AY1285">
        <v>-0.13478276133537292</v>
      </c>
      <c r="AZ1285">
        <v>0.24232985079288483</v>
      </c>
      <c r="BA1285">
        <v>0.58407086133956909</v>
      </c>
      <c r="BB1285">
        <v>-8.8711142539978027E-2</v>
      </c>
      <c r="BC1285">
        <v>0.23007211089134216</v>
      </c>
      <c r="BD1285">
        <v>0.50635349750518799</v>
      </c>
      <c r="BE1285">
        <v>-0.1166781410574913</v>
      </c>
      <c r="BF1285">
        <v>0.22862115502357483</v>
      </c>
      <c r="BG1285">
        <v>0.44654035568237305</v>
      </c>
      <c r="BH1285">
        <v>-0.13070301711559296</v>
      </c>
      <c r="BI1285">
        <v>0.22830016911029816</v>
      </c>
      <c r="BJ1285">
        <v>0.38915890455245972</v>
      </c>
      <c r="BK1285">
        <v>-0.14105691015720367</v>
      </c>
      <c r="BL1285">
        <v>6</v>
      </c>
    </row>
    <row r="1286" spans="1:64" x14ac:dyDescent="0.3">
      <c r="A1286">
        <v>0.28077539801597595</v>
      </c>
      <c r="B1286">
        <v>0.75684750080108643</v>
      </c>
      <c r="C1286">
        <v>2.444467384066229E-7</v>
      </c>
      <c r="D1286">
        <v>0.34021499752998352</v>
      </c>
      <c r="E1286">
        <v>0.67428058385848999</v>
      </c>
      <c r="F1286">
        <v>-6.8021467886865139E-3</v>
      </c>
      <c r="G1286">
        <v>0.37047365307807922</v>
      </c>
      <c r="H1286">
        <v>0.58927887678146362</v>
      </c>
      <c r="I1286">
        <v>-2.0776368677616119E-2</v>
      </c>
      <c r="J1286">
        <v>0.40173673629760742</v>
      </c>
      <c r="K1286">
        <v>0.54349583387374878</v>
      </c>
      <c r="L1286">
        <v>-4.0043845772743225E-2</v>
      </c>
      <c r="M1286">
        <v>0.3996182382106781</v>
      </c>
      <c r="N1286">
        <v>0.53359997272491455</v>
      </c>
      <c r="O1286">
        <v>-5.7327605783939362E-2</v>
      </c>
      <c r="P1286">
        <v>0.29534292221069336</v>
      </c>
      <c r="Q1286">
        <v>0.49489426612854004</v>
      </c>
      <c r="R1286">
        <v>-7.8618889674544334E-3</v>
      </c>
      <c r="S1286">
        <v>0.33115175366401672</v>
      </c>
      <c r="T1286">
        <v>0.43072649836540222</v>
      </c>
      <c r="U1286">
        <v>-5.4946005344390869E-2</v>
      </c>
      <c r="V1286">
        <v>0.36288297176361084</v>
      </c>
      <c r="W1286">
        <v>0.4784909188747406</v>
      </c>
      <c r="X1286">
        <v>-9.0018048882484436E-2</v>
      </c>
      <c r="Y1286">
        <v>0.37788653373718262</v>
      </c>
      <c r="Z1286">
        <v>0.53394150733947754</v>
      </c>
      <c r="AA1286">
        <v>-0.10773926228284836</v>
      </c>
      <c r="AB1286">
        <v>0.27081188559532166</v>
      </c>
      <c r="AC1286">
        <v>0.50209122896194458</v>
      </c>
      <c r="AD1286">
        <v>-2.8456209227442741E-2</v>
      </c>
      <c r="AE1286">
        <v>0.27753567695617676</v>
      </c>
      <c r="AF1286">
        <v>0.38566112518310547</v>
      </c>
      <c r="AG1286">
        <v>-6.3707321882247925E-2</v>
      </c>
      <c r="AH1286">
        <v>0.30714792013168335</v>
      </c>
      <c r="AI1286">
        <v>0.31508922576904297</v>
      </c>
      <c r="AJ1286">
        <v>-8.9608989655971527E-2</v>
      </c>
      <c r="AK1286">
        <v>0.33252853155136108</v>
      </c>
      <c r="AL1286">
        <v>0.25420805811882019</v>
      </c>
      <c r="AM1286">
        <v>-0.10687299072742462</v>
      </c>
      <c r="AN1286">
        <v>0.25050082802772522</v>
      </c>
      <c r="AO1286">
        <v>0.53682851791381836</v>
      </c>
      <c r="AP1286">
        <v>-5.5187452584505081E-2</v>
      </c>
      <c r="AQ1286">
        <v>0.24324843287467957</v>
      </c>
      <c r="AR1286">
        <v>0.42007628083229065</v>
      </c>
      <c r="AS1286">
        <v>-9.0023614466190338E-2</v>
      </c>
      <c r="AT1286">
        <v>0.25322824716567993</v>
      </c>
      <c r="AU1286">
        <v>0.35201400518417358</v>
      </c>
      <c r="AV1286">
        <v>-0.11328073590993881</v>
      </c>
      <c r="AW1286">
        <v>0.26226282119750977</v>
      </c>
      <c r="AX1286">
        <v>0.29128652811050415</v>
      </c>
      <c r="AY1286">
        <v>-0.12725941836833954</v>
      </c>
      <c r="AZ1286">
        <v>0.24150130152702332</v>
      </c>
      <c r="BA1286">
        <v>0.58563721179962158</v>
      </c>
      <c r="BB1286">
        <v>-8.2776971161365509E-2</v>
      </c>
      <c r="BC1286">
        <v>0.23049533367156982</v>
      </c>
      <c r="BD1286">
        <v>0.50540590286254883</v>
      </c>
      <c r="BE1286">
        <v>-0.10992184281349182</v>
      </c>
      <c r="BF1286">
        <v>0.22916349768638611</v>
      </c>
      <c r="BG1286">
        <v>0.44482657313346863</v>
      </c>
      <c r="BH1286">
        <v>-0.1234545111656189</v>
      </c>
      <c r="BI1286">
        <v>0.22901333868503571</v>
      </c>
      <c r="BJ1286">
        <v>0.3878324031829834</v>
      </c>
      <c r="BK1286">
        <v>-0.13320399820804596</v>
      </c>
      <c r="BL1286">
        <v>6</v>
      </c>
    </row>
    <row r="1287" spans="1:64" x14ac:dyDescent="0.3">
      <c r="A1287">
        <v>0.27903932332992554</v>
      </c>
      <c r="B1287">
        <v>0.7580866813659668</v>
      </c>
      <c r="C1287">
        <v>2.4730451286814059E-7</v>
      </c>
      <c r="D1287">
        <v>0.33751881122589111</v>
      </c>
      <c r="E1287">
        <v>0.67597043514251709</v>
      </c>
      <c r="F1287">
        <v>-6.0321171768009663E-3</v>
      </c>
      <c r="G1287">
        <v>0.36664897203445435</v>
      </c>
      <c r="H1287">
        <v>0.58978664875030518</v>
      </c>
      <c r="I1287">
        <v>-1.9351951777935028E-2</v>
      </c>
      <c r="J1287">
        <v>0.39735376834869385</v>
      </c>
      <c r="K1287">
        <v>0.54268175363540649</v>
      </c>
      <c r="L1287">
        <v>-3.757622092962265E-2</v>
      </c>
      <c r="M1287">
        <v>0.40083348751068115</v>
      </c>
      <c r="N1287">
        <v>0.52967041730880737</v>
      </c>
      <c r="O1287">
        <v>-5.3641874343156815E-2</v>
      </c>
      <c r="P1287">
        <v>0.29142481088638306</v>
      </c>
      <c r="Q1287">
        <v>0.49410900473594666</v>
      </c>
      <c r="R1287">
        <v>-8.6966957896947861E-3</v>
      </c>
      <c r="S1287">
        <v>0.32958444952964783</v>
      </c>
      <c r="T1287">
        <v>0.43059170246124268</v>
      </c>
      <c r="U1287">
        <v>-5.5397085845470428E-2</v>
      </c>
      <c r="V1287">
        <v>0.362113356590271</v>
      </c>
      <c r="W1287">
        <v>0.47696313261985779</v>
      </c>
      <c r="X1287">
        <v>-8.990883082151413E-2</v>
      </c>
      <c r="Y1287">
        <v>0.37817028164863586</v>
      </c>
      <c r="Z1287">
        <v>0.53176552057266235</v>
      </c>
      <c r="AA1287">
        <v>-0.10747183114290237</v>
      </c>
      <c r="AB1287">
        <v>0.26678058505058289</v>
      </c>
      <c r="AC1287">
        <v>0.50185120105743408</v>
      </c>
      <c r="AD1287">
        <v>-2.931087464094162E-2</v>
      </c>
      <c r="AE1287">
        <v>0.27491289377212524</v>
      </c>
      <c r="AF1287">
        <v>0.38410681486129761</v>
      </c>
      <c r="AG1287">
        <v>-6.4595408737659454E-2</v>
      </c>
      <c r="AH1287">
        <v>0.30509349703788757</v>
      </c>
      <c r="AI1287">
        <v>0.31372004747390747</v>
      </c>
      <c r="AJ1287">
        <v>-8.9790716767311096E-2</v>
      </c>
      <c r="AK1287">
        <v>0.33082938194274902</v>
      </c>
      <c r="AL1287">
        <v>0.25396451354026794</v>
      </c>
      <c r="AM1287">
        <v>-0.10635880380868912</v>
      </c>
      <c r="AN1287">
        <v>0.24718517065048218</v>
      </c>
      <c r="AO1287">
        <v>0.53716063499450684</v>
      </c>
      <c r="AP1287">
        <v>-5.585160106420517E-2</v>
      </c>
      <c r="AQ1287">
        <v>0.24056735634803772</v>
      </c>
      <c r="AR1287">
        <v>0.41965728998184204</v>
      </c>
      <c r="AS1287">
        <v>-9.146406501531601E-2</v>
      </c>
      <c r="AT1287">
        <v>0.25112608075141907</v>
      </c>
      <c r="AU1287">
        <v>0.35169497132301331</v>
      </c>
      <c r="AV1287">
        <v>-0.11474093049764633</v>
      </c>
      <c r="AW1287">
        <v>0.26024946570396423</v>
      </c>
      <c r="AX1287">
        <v>0.29025068879127502</v>
      </c>
      <c r="AY1287">
        <v>-0.12861038744449615</v>
      </c>
      <c r="AZ1287">
        <v>0.23941677808761597</v>
      </c>
      <c r="BA1287">
        <v>0.58625626564025879</v>
      </c>
      <c r="BB1287">
        <v>-8.2999527454376221E-2</v>
      </c>
      <c r="BC1287">
        <v>0.22859440743923187</v>
      </c>
      <c r="BD1287">
        <v>0.50815773010253906</v>
      </c>
      <c r="BE1287">
        <v>-0.11234160512685776</v>
      </c>
      <c r="BF1287">
        <v>0.22693377733230591</v>
      </c>
      <c r="BG1287">
        <v>0.44799771904945374</v>
      </c>
      <c r="BH1287">
        <v>-0.12714213132858276</v>
      </c>
      <c r="BI1287">
        <v>0.22611689567565918</v>
      </c>
      <c r="BJ1287">
        <v>0.39059966802597046</v>
      </c>
      <c r="BK1287">
        <v>-0.13744394481182098</v>
      </c>
      <c r="BL1287">
        <v>6</v>
      </c>
    </row>
    <row r="1288" spans="1:64" x14ac:dyDescent="0.3">
      <c r="A1288">
        <v>0.27845379710197449</v>
      </c>
      <c r="B1288">
        <v>0.75934559106826782</v>
      </c>
      <c r="C1288">
        <v>2.2304560332031542E-7</v>
      </c>
      <c r="D1288">
        <v>0.33702525496482849</v>
      </c>
      <c r="E1288">
        <v>0.67628645896911621</v>
      </c>
      <c r="F1288">
        <v>-6.4579127356410027E-3</v>
      </c>
      <c r="G1288">
        <v>0.36648121476173401</v>
      </c>
      <c r="H1288">
        <v>0.59213131666183472</v>
      </c>
      <c r="I1288">
        <v>-2.0028145983815193E-2</v>
      </c>
      <c r="J1288">
        <v>0.39634525775909424</v>
      </c>
      <c r="K1288">
        <v>0.5461154580116272</v>
      </c>
      <c r="L1288">
        <v>-3.8958463817834854E-2</v>
      </c>
      <c r="M1288">
        <v>0.39856937527656555</v>
      </c>
      <c r="N1288">
        <v>0.52735722064971924</v>
      </c>
      <c r="O1288">
        <v>-5.5931400507688522E-2</v>
      </c>
      <c r="P1288">
        <v>0.29532709717750549</v>
      </c>
      <c r="Q1288">
        <v>0.49324542284011841</v>
      </c>
      <c r="R1288">
        <v>-5.0348914228379726E-3</v>
      </c>
      <c r="S1288">
        <v>0.33128213882446289</v>
      </c>
      <c r="T1288">
        <v>0.42957279086112976</v>
      </c>
      <c r="U1288">
        <v>-5.2813384681940079E-2</v>
      </c>
      <c r="V1288">
        <v>0.36221557855606079</v>
      </c>
      <c r="W1288">
        <v>0.47594141960144043</v>
      </c>
      <c r="X1288">
        <v>-8.9548945426940918E-2</v>
      </c>
      <c r="Y1288">
        <v>0.37734782695770264</v>
      </c>
      <c r="Z1288">
        <v>0.53178125619888306</v>
      </c>
      <c r="AA1288">
        <v>-0.10815252363681793</v>
      </c>
      <c r="AB1288">
        <v>0.27036815881729126</v>
      </c>
      <c r="AC1288">
        <v>0.49992284178733826</v>
      </c>
      <c r="AD1288">
        <v>-2.5623416528105736E-2</v>
      </c>
      <c r="AE1288">
        <v>0.27554309368133545</v>
      </c>
      <c r="AF1288">
        <v>0.38426172733306885</v>
      </c>
      <c r="AG1288">
        <v>-5.9730425477027893E-2</v>
      </c>
      <c r="AH1288">
        <v>0.30294007062911987</v>
      </c>
      <c r="AI1288">
        <v>0.31430339813232422</v>
      </c>
      <c r="AJ1288">
        <v>-8.5526667535305023E-2</v>
      </c>
      <c r="AK1288">
        <v>0.32748523354530334</v>
      </c>
      <c r="AL1288">
        <v>0.25415915250778198</v>
      </c>
      <c r="AM1288">
        <v>-0.10271498560905457</v>
      </c>
      <c r="AN1288">
        <v>0.24942530691623688</v>
      </c>
      <c r="AO1288">
        <v>0.53557246923446655</v>
      </c>
      <c r="AP1288">
        <v>-5.2679922431707382E-2</v>
      </c>
      <c r="AQ1288">
        <v>0.24118773639202118</v>
      </c>
      <c r="AR1288">
        <v>0.42029300332069397</v>
      </c>
      <c r="AS1288">
        <v>-8.7248153984546661E-2</v>
      </c>
      <c r="AT1288">
        <v>0.25120007991790771</v>
      </c>
      <c r="AU1288">
        <v>0.3521459698677063</v>
      </c>
      <c r="AV1288">
        <v>-0.11032336205244064</v>
      </c>
      <c r="AW1288">
        <v>0.26120656728744507</v>
      </c>
      <c r="AX1288">
        <v>0.29071366786956787</v>
      </c>
      <c r="AY1288">
        <v>-0.12407047301530838</v>
      </c>
      <c r="AZ1288">
        <v>0.23968681693077087</v>
      </c>
      <c r="BA1288">
        <v>0.5866769552230835</v>
      </c>
      <c r="BB1288">
        <v>-8.0566450953483582E-2</v>
      </c>
      <c r="BC1288">
        <v>0.22844085097312927</v>
      </c>
      <c r="BD1288">
        <v>0.50928670167922974</v>
      </c>
      <c r="BE1288">
        <v>-0.1082928478717804</v>
      </c>
      <c r="BF1288">
        <v>0.22682484984397888</v>
      </c>
      <c r="BG1288">
        <v>0.44921082258224487</v>
      </c>
      <c r="BH1288">
        <v>-0.1214880496263504</v>
      </c>
      <c r="BI1288">
        <v>0.22652077674865723</v>
      </c>
      <c r="BJ1288">
        <v>0.39236629009246826</v>
      </c>
      <c r="BK1288">
        <v>-0.13054321706295013</v>
      </c>
      <c r="BL1288">
        <v>6</v>
      </c>
    </row>
    <row r="1289" spans="1:64" x14ac:dyDescent="0.3">
      <c r="A1289">
        <v>0.27738469839096069</v>
      </c>
      <c r="B1289">
        <v>0.76084339618682861</v>
      </c>
      <c r="C1289">
        <v>2.1959505147606251E-7</v>
      </c>
      <c r="D1289">
        <v>0.33741855621337891</v>
      </c>
      <c r="E1289">
        <v>0.67600345611572266</v>
      </c>
      <c r="F1289">
        <v>-3.3469819463789463E-3</v>
      </c>
      <c r="G1289">
        <v>0.36558002233505249</v>
      </c>
      <c r="H1289">
        <v>0.59072649478912354</v>
      </c>
      <c r="I1289">
        <v>-1.4790093526244164E-2</v>
      </c>
      <c r="J1289">
        <v>0.39501431584358215</v>
      </c>
      <c r="K1289">
        <v>0.54443806409835815</v>
      </c>
      <c r="L1289">
        <v>-3.1942576169967651E-2</v>
      </c>
      <c r="M1289">
        <v>0.399311363697052</v>
      </c>
      <c r="N1289">
        <v>0.51898837089538574</v>
      </c>
      <c r="O1289">
        <v>-4.7382012009620667E-2</v>
      </c>
      <c r="P1289">
        <v>0.29289186000823975</v>
      </c>
      <c r="Q1289">
        <v>0.49572375416755676</v>
      </c>
      <c r="R1289">
        <v>-5.1085008308291435E-3</v>
      </c>
      <c r="S1289">
        <v>0.32989382743835449</v>
      </c>
      <c r="T1289">
        <v>0.4272320568561554</v>
      </c>
      <c r="U1289">
        <v>-5.2277069538831711E-2</v>
      </c>
      <c r="V1289">
        <v>0.36247915029525757</v>
      </c>
      <c r="W1289">
        <v>0.47086715698242188</v>
      </c>
      <c r="X1289">
        <v>-8.8138975203037262E-2</v>
      </c>
      <c r="Y1289">
        <v>0.37939712405204773</v>
      </c>
      <c r="Z1289">
        <v>0.5257725715637207</v>
      </c>
      <c r="AA1289">
        <v>-0.10630662739276886</v>
      </c>
      <c r="AB1289">
        <v>0.26739576458930969</v>
      </c>
      <c r="AC1289">
        <v>0.50333338975906372</v>
      </c>
      <c r="AD1289">
        <v>-2.6712842285633087E-2</v>
      </c>
      <c r="AE1289">
        <v>0.27433446049690247</v>
      </c>
      <c r="AF1289">
        <v>0.38552331924438477</v>
      </c>
      <c r="AG1289">
        <v>-6.0680005699396133E-2</v>
      </c>
      <c r="AH1289">
        <v>0.3029748797416687</v>
      </c>
      <c r="AI1289">
        <v>0.3141932487487793</v>
      </c>
      <c r="AJ1289">
        <v>-8.7027080357074738E-2</v>
      </c>
      <c r="AK1289">
        <v>0.32776868343353271</v>
      </c>
      <c r="AL1289">
        <v>0.25340607762336731</v>
      </c>
      <c r="AM1289">
        <v>-0.10507477074861526</v>
      </c>
      <c r="AN1289">
        <v>0.24683532118797302</v>
      </c>
      <c r="AO1289">
        <v>0.53878664970397949</v>
      </c>
      <c r="AP1289">
        <v>-5.4236035794019699E-2</v>
      </c>
      <c r="AQ1289">
        <v>0.24032941460609436</v>
      </c>
      <c r="AR1289">
        <v>0.42153900861740112</v>
      </c>
      <c r="AS1289">
        <v>-8.8512025773525238E-2</v>
      </c>
      <c r="AT1289">
        <v>0.25037822127342224</v>
      </c>
      <c r="AU1289">
        <v>0.35337147116661072</v>
      </c>
      <c r="AV1289">
        <v>-0.11219437420368195</v>
      </c>
      <c r="AW1289">
        <v>0.25957423448562622</v>
      </c>
      <c r="AX1289">
        <v>0.29277420043945313</v>
      </c>
      <c r="AY1289">
        <v>-0.12695182859897614</v>
      </c>
      <c r="AZ1289">
        <v>0.23828636109828949</v>
      </c>
      <c r="BA1289">
        <v>0.58824074268341064</v>
      </c>
      <c r="BB1289">
        <v>-8.2208633422851563E-2</v>
      </c>
      <c r="BC1289">
        <v>0.22838401794433594</v>
      </c>
      <c r="BD1289">
        <v>0.51012599468231201</v>
      </c>
      <c r="BE1289">
        <v>-0.11120641976594925</v>
      </c>
      <c r="BF1289">
        <v>0.22681784629821777</v>
      </c>
      <c r="BG1289">
        <v>0.44870483875274658</v>
      </c>
      <c r="BH1289">
        <v>-0.12599734961986542</v>
      </c>
      <c r="BI1289">
        <v>0.22605800628662109</v>
      </c>
      <c r="BJ1289">
        <v>0.39077973365783691</v>
      </c>
      <c r="BK1289">
        <v>-0.13637644052505493</v>
      </c>
      <c r="BL1289">
        <v>6</v>
      </c>
    </row>
    <row r="1290" spans="1:64" x14ac:dyDescent="0.3">
      <c r="A1290">
        <v>0.27718180418014526</v>
      </c>
      <c r="B1290">
        <v>0.75928127765655518</v>
      </c>
      <c r="C1290">
        <v>2.264232108473152E-7</v>
      </c>
      <c r="D1290">
        <v>0.33358258008956909</v>
      </c>
      <c r="E1290">
        <v>0.67216867208480835</v>
      </c>
      <c r="F1290">
        <v>-6.2028118409216404E-3</v>
      </c>
      <c r="G1290">
        <v>0.36260861158370972</v>
      </c>
      <c r="H1290">
        <v>0.59061336517333984</v>
      </c>
      <c r="I1290">
        <v>-1.9419698044657707E-2</v>
      </c>
      <c r="J1290">
        <v>0.39275291562080383</v>
      </c>
      <c r="K1290">
        <v>0.5449833869934082</v>
      </c>
      <c r="L1290">
        <v>-3.7357743829488754E-2</v>
      </c>
      <c r="M1290">
        <v>0.40479391813278198</v>
      </c>
      <c r="N1290">
        <v>0.5052611231803894</v>
      </c>
      <c r="O1290">
        <v>-5.3026206791400909E-2</v>
      </c>
      <c r="P1290">
        <v>0.29082420468330383</v>
      </c>
      <c r="Q1290">
        <v>0.49408546090126038</v>
      </c>
      <c r="R1290">
        <v>-6.7383726127445698E-3</v>
      </c>
      <c r="S1290">
        <v>0.32742109894752502</v>
      </c>
      <c r="T1290">
        <v>0.42585524916648865</v>
      </c>
      <c r="U1290">
        <v>-5.2910871803760529E-2</v>
      </c>
      <c r="V1290">
        <v>0.35863906145095825</v>
      </c>
      <c r="W1290">
        <v>0.46892744302749634</v>
      </c>
      <c r="X1290">
        <v>-8.8272139430046082E-2</v>
      </c>
      <c r="Y1290">
        <v>0.37442976236343384</v>
      </c>
      <c r="Z1290">
        <v>0.52232623100280762</v>
      </c>
      <c r="AA1290">
        <v>-0.1061629131436348</v>
      </c>
      <c r="AB1290">
        <v>0.26532724499702454</v>
      </c>
      <c r="AC1290">
        <v>0.50176167488098145</v>
      </c>
      <c r="AD1290">
        <v>-2.619628980755806E-2</v>
      </c>
      <c r="AE1290">
        <v>0.27291348576545715</v>
      </c>
      <c r="AF1290">
        <v>0.38412973284721375</v>
      </c>
      <c r="AG1290">
        <v>-5.8813698589801788E-2</v>
      </c>
      <c r="AH1290">
        <v>0.30136075615882874</v>
      </c>
      <c r="AI1290">
        <v>0.31580120325088501</v>
      </c>
      <c r="AJ1290">
        <v>-8.3802305161952972E-2</v>
      </c>
      <c r="AK1290">
        <v>0.32640966773033142</v>
      </c>
      <c r="AL1290">
        <v>0.25699234008789063</v>
      </c>
      <c r="AM1290">
        <v>-0.10063820332288742</v>
      </c>
      <c r="AN1290">
        <v>0.2446846067905426</v>
      </c>
      <c r="AO1290">
        <v>0.53745770454406738</v>
      </c>
      <c r="AP1290">
        <v>-5.1606539636850357E-2</v>
      </c>
      <c r="AQ1290">
        <v>0.24032187461853027</v>
      </c>
      <c r="AR1290">
        <v>0.42242428660392761</v>
      </c>
      <c r="AS1290">
        <v>-8.5048787295818329E-2</v>
      </c>
      <c r="AT1290">
        <v>0.25110557675361633</v>
      </c>
      <c r="AU1290">
        <v>0.35676866769790649</v>
      </c>
      <c r="AV1290">
        <v>-0.10693610459566116</v>
      </c>
      <c r="AW1290">
        <v>0.26074889302253723</v>
      </c>
      <c r="AX1290">
        <v>0.29634150862693787</v>
      </c>
      <c r="AY1290">
        <v>-0.12019301205873489</v>
      </c>
      <c r="AZ1290">
        <v>0.23530229926109314</v>
      </c>
      <c r="BA1290">
        <v>0.58906781673431396</v>
      </c>
      <c r="BB1290">
        <v>-7.7599026262760162E-2</v>
      </c>
      <c r="BC1290">
        <v>0.22498035430908203</v>
      </c>
      <c r="BD1290">
        <v>0.51556414365768433</v>
      </c>
      <c r="BE1290">
        <v>-0.10673203319311142</v>
      </c>
      <c r="BF1290">
        <v>0.22260390222072601</v>
      </c>
      <c r="BG1290">
        <v>0.45747309923171997</v>
      </c>
      <c r="BH1290">
        <v>-0.1199226975440979</v>
      </c>
      <c r="BI1290">
        <v>0.22033843398094177</v>
      </c>
      <c r="BJ1290">
        <v>0.40115278959274292</v>
      </c>
      <c r="BK1290">
        <v>-0.12832120060920715</v>
      </c>
      <c r="BL1290">
        <v>6</v>
      </c>
    </row>
    <row r="1291" spans="1:64" x14ac:dyDescent="0.3">
      <c r="A1291">
        <v>0.27854305505752563</v>
      </c>
      <c r="B1291">
        <v>0.76048910617828369</v>
      </c>
      <c r="C1291">
        <v>2.5651394253145554E-7</v>
      </c>
      <c r="D1291">
        <v>0.33390578627586365</v>
      </c>
      <c r="E1291">
        <v>0.67077052593231201</v>
      </c>
      <c r="F1291">
        <v>-6.2505858950316906E-3</v>
      </c>
      <c r="G1291">
        <v>0.36329811811447144</v>
      </c>
      <c r="H1291">
        <v>0.59184211492538452</v>
      </c>
      <c r="I1291">
        <v>-2.0790243521332741E-2</v>
      </c>
      <c r="J1291">
        <v>0.39368575811386108</v>
      </c>
      <c r="K1291">
        <v>0.5450330376625061</v>
      </c>
      <c r="L1291">
        <v>-4.0597233921289444E-2</v>
      </c>
      <c r="M1291">
        <v>0.40487515926361084</v>
      </c>
      <c r="N1291">
        <v>0.50137907266616821</v>
      </c>
      <c r="O1291">
        <v>-5.8713961392641068E-2</v>
      </c>
      <c r="P1291">
        <v>0.28940141201019287</v>
      </c>
      <c r="Q1291">
        <v>0.49736252427101135</v>
      </c>
      <c r="R1291">
        <v>-6.7478367127478123E-3</v>
      </c>
      <c r="S1291">
        <v>0.3230164647102356</v>
      </c>
      <c r="T1291">
        <v>0.42366868257522583</v>
      </c>
      <c r="U1291">
        <v>-5.416339635848999E-2</v>
      </c>
      <c r="V1291">
        <v>0.35755336284637451</v>
      </c>
      <c r="W1291">
        <v>0.4620242714881897</v>
      </c>
      <c r="X1291">
        <v>-9.1071054339408875E-2</v>
      </c>
      <c r="Y1291">
        <v>0.37783938646316528</v>
      </c>
      <c r="Z1291">
        <v>0.51169997453689575</v>
      </c>
      <c r="AA1291">
        <v>-0.10944994539022446</v>
      </c>
      <c r="AB1291">
        <v>0.26519447565078735</v>
      </c>
      <c r="AC1291">
        <v>0.5055052638053894</v>
      </c>
      <c r="AD1291">
        <v>-2.6278581470251083E-2</v>
      </c>
      <c r="AE1291">
        <v>0.27090126276016235</v>
      </c>
      <c r="AF1291">
        <v>0.38935869932174683</v>
      </c>
      <c r="AG1291">
        <v>-5.8876432478427887E-2</v>
      </c>
      <c r="AH1291">
        <v>0.30062252283096313</v>
      </c>
      <c r="AI1291">
        <v>0.32375210523605347</v>
      </c>
      <c r="AJ1291">
        <v>-8.4263578057289124E-2</v>
      </c>
      <c r="AK1291">
        <v>0.32807806134223938</v>
      </c>
      <c r="AL1291">
        <v>0.26907816529273987</v>
      </c>
      <c r="AM1291">
        <v>-0.10139376670122147</v>
      </c>
      <c r="AN1291">
        <v>0.24447822570800781</v>
      </c>
      <c r="AO1291">
        <v>0.54134345054626465</v>
      </c>
      <c r="AP1291">
        <v>-5.1923781633377075E-2</v>
      </c>
      <c r="AQ1291">
        <v>0.23807786405086517</v>
      </c>
      <c r="AR1291">
        <v>0.42949032783508301</v>
      </c>
      <c r="AS1291">
        <v>-8.4205426275730133E-2</v>
      </c>
      <c r="AT1291">
        <v>0.2497921884059906</v>
      </c>
      <c r="AU1291">
        <v>0.36252361536026001</v>
      </c>
      <c r="AV1291">
        <v>-0.10596165806055069</v>
      </c>
      <c r="AW1291">
        <v>0.26182705163955688</v>
      </c>
      <c r="AX1291">
        <v>0.30432361364364624</v>
      </c>
      <c r="AY1291">
        <v>-0.11920703947544098</v>
      </c>
      <c r="AZ1291">
        <v>0.23356696963310242</v>
      </c>
      <c r="BA1291">
        <v>0.59283655881881714</v>
      </c>
      <c r="BB1291">
        <v>-7.832520455121994E-2</v>
      </c>
      <c r="BC1291">
        <v>0.22186493873596191</v>
      </c>
      <c r="BD1291">
        <v>0.51651954650878906</v>
      </c>
      <c r="BE1291">
        <v>-0.10429380834102631</v>
      </c>
      <c r="BF1291">
        <v>0.21964994072914124</v>
      </c>
      <c r="BG1291">
        <v>0.45712625980377197</v>
      </c>
      <c r="BH1291">
        <v>-0.11591074615716934</v>
      </c>
      <c r="BI1291">
        <v>0.21864208579063416</v>
      </c>
      <c r="BJ1291">
        <v>0.40281826257705688</v>
      </c>
      <c r="BK1291">
        <v>-0.12353323400020599</v>
      </c>
      <c r="BL1291">
        <v>6</v>
      </c>
    </row>
    <row r="1292" spans="1:64" x14ac:dyDescent="0.3">
      <c r="A1292">
        <v>0.27873650193214417</v>
      </c>
      <c r="B1292">
        <v>0.76417326927185059</v>
      </c>
      <c r="C1292">
        <v>2.8638311277973116E-7</v>
      </c>
      <c r="D1292">
        <v>0.33328011631965637</v>
      </c>
      <c r="E1292">
        <v>0.67209422588348389</v>
      </c>
      <c r="F1292">
        <v>-4.9872254021465778E-3</v>
      </c>
      <c r="G1292">
        <v>0.36210057139396667</v>
      </c>
      <c r="H1292">
        <v>0.59155303239822388</v>
      </c>
      <c r="I1292">
        <v>-1.9244132563471794E-2</v>
      </c>
      <c r="J1292">
        <v>0.39276692271232605</v>
      </c>
      <c r="K1292">
        <v>0.5443914532661438</v>
      </c>
      <c r="L1292">
        <v>-3.8908649235963821E-2</v>
      </c>
      <c r="M1292">
        <v>0.40914303064346313</v>
      </c>
      <c r="N1292">
        <v>0.50085139274597168</v>
      </c>
      <c r="O1292">
        <v>-5.6858990341424942E-2</v>
      </c>
      <c r="P1292">
        <v>0.28519764542579651</v>
      </c>
      <c r="Q1292">
        <v>0.50157928466796875</v>
      </c>
      <c r="R1292">
        <v>-7.0301955565810204E-3</v>
      </c>
      <c r="S1292">
        <v>0.31969261169433594</v>
      </c>
      <c r="T1292">
        <v>0.42388847470283508</v>
      </c>
      <c r="U1292">
        <v>-5.5225536227226257E-2</v>
      </c>
      <c r="V1292">
        <v>0.35840776562690735</v>
      </c>
      <c r="W1292">
        <v>0.4585966169834137</v>
      </c>
      <c r="X1292">
        <v>-9.1932199895381927E-2</v>
      </c>
      <c r="Y1292">
        <v>0.38438305258750916</v>
      </c>
      <c r="Z1292">
        <v>0.50538063049316406</v>
      </c>
      <c r="AA1292">
        <v>-0.10996591299772263</v>
      </c>
      <c r="AB1292">
        <v>0.26142710447311401</v>
      </c>
      <c r="AC1292">
        <v>0.51039040088653564</v>
      </c>
      <c r="AD1292">
        <v>-2.7332931756973267E-2</v>
      </c>
      <c r="AE1292">
        <v>0.26675111055374146</v>
      </c>
      <c r="AF1292">
        <v>0.39262774586677551</v>
      </c>
      <c r="AG1292">
        <v>-6.1748780310153961E-2</v>
      </c>
      <c r="AH1292">
        <v>0.29994001984596252</v>
      </c>
      <c r="AI1292">
        <v>0.33120733499526978</v>
      </c>
      <c r="AJ1292">
        <v>-8.6002789437770844E-2</v>
      </c>
      <c r="AK1292">
        <v>0.33268278837203979</v>
      </c>
      <c r="AL1292">
        <v>0.28391051292419434</v>
      </c>
      <c r="AM1292">
        <v>-0.10103436559438705</v>
      </c>
      <c r="AN1292">
        <v>0.24202969670295715</v>
      </c>
      <c r="AO1292">
        <v>0.54626584053039551</v>
      </c>
      <c r="AP1292">
        <v>-5.3705122321844101E-2</v>
      </c>
      <c r="AQ1292">
        <v>0.23550340533256531</v>
      </c>
      <c r="AR1292">
        <v>0.43482878804206848</v>
      </c>
      <c r="AS1292">
        <v>-8.6778327822685242E-2</v>
      </c>
      <c r="AT1292">
        <v>0.2489653080701828</v>
      </c>
      <c r="AU1292">
        <v>0.36668914556503296</v>
      </c>
      <c r="AV1292">
        <v>-0.10676915943622589</v>
      </c>
      <c r="AW1292">
        <v>0.26398444175720215</v>
      </c>
      <c r="AX1292">
        <v>0.30972737073898315</v>
      </c>
      <c r="AY1292">
        <v>-0.11786696314811707</v>
      </c>
      <c r="AZ1292">
        <v>0.23347640037536621</v>
      </c>
      <c r="BA1292">
        <v>0.5957074761390686</v>
      </c>
      <c r="BB1292">
        <v>-8.0894872546195984E-2</v>
      </c>
      <c r="BC1292">
        <v>0.22313618659973145</v>
      </c>
      <c r="BD1292">
        <v>0.51743179559707642</v>
      </c>
      <c r="BE1292">
        <v>-0.10685222595930099</v>
      </c>
      <c r="BF1292">
        <v>0.22177790105342865</v>
      </c>
      <c r="BG1292">
        <v>0.45581451058387756</v>
      </c>
      <c r="BH1292">
        <v>-0.1177891418337822</v>
      </c>
      <c r="BI1292">
        <v>0.22246852517127991</v>
      </c>
      <c r="BJ1292">
        <v>0.40038388967514038</v>
      </c>
      <c r="BK1292">
        <v>-0.1243736669421196</v>
      </c>
      <c r="BL1292">
        <v>6</v>
      </c>
    </row>
    <row r="1293" spans="1:64" x14ac:dyDescent="0.3">
      <c r="A1293">
        <v>0.28396514058113098</v>
      </c>
      <c r="B1293">
        <v>0.76040899753570557</v>
      </c>
      <c r="C1293">
        <v>3.5392727681937686E-7</v>
      </c>
      <c r="D1293">
        <v>0.33778569102287292</v>
      </c>
      <c r="E1293">
        <v>0.67010712623596191</v>
      </c>
      <c r="F1293">
        <v>-8.9569389820098877E-3</v>
      </c>
      <c r="G1293">
        <v>0.36713168025016785</v>
      </c>
      <c r="H1293">
        <v>0.5944705605506897</v>
      </c>
      <c r="I1293">
        <v>-2.4640755727887154E-2</v>
      </c>
      <c r="J1293">
        <v>0.39808869361877441</v>
      </c>
      <c r="K1293">
        <v>0.54817813634872437</v>
      </c>
      <c r="L1293">
        <v>-4.5533999800682068E-2</v>
      </c>
      <c r="M1293">
        <v>0.40993547439575195</v>
      </c>
      <c r="N1293">
        <v>0.50198167562484741</v>
      </c>
      <c r="O1293">
        <v>-6.4436390995979309E-2</v>
      </c>
      <c r="P1293">
        <v>0.28408253192901611</v>
      </c>
      <c r="Q1293">
        <v>0.49669533967971802</v>
      </c>
      <c r="R1293">
        <v>-3.2589398324489594E-3</v>
      </c>
      <c r="S1293">
        <v>0.31902971863746643</v>
      </c>
      <c r="T1293">
        <v>0.4241195023059845</v>
      </c>
      <c r="U1293">
        <v>-5.0276771187782288E-2</v>
      </c>
      <c r="V1293">
        <v>0.35933575034141541</v>
      </c>
      <c r="W1293">
        <v>0.45807921886444092</v>
      </c>
      <c r="X1293">
        <v>-8.8181637227535248E-2</v>
      </c>
      <c r="Y1293">
        <v>0.38654148578643799</v>
      </c>
      <c r="Z1293">
        <v>0.50326275825500488</v>
      </c>
      <c r="AA1293">
        <v>-0.1074148416519165</v>
      </c>
      <c r="AB1293">
        <v>0.25973677635192871</v>
      </c>
      <c r="AC1293">
        <v>0.5007319450378418</v>
      </c>
      <c r="AD1293">
        <v>-2.1497275680303574E-2</v>
      </c>
      <c r="AE1293">
        <v>0.26457339525222778</v>
      </c>
      <c r="AF1293">
        <v>0.38953334093093872</v>
      </c>
      <c r="AG1293">
        <v>-5.4995130747556686E-2</v>
      </c>
      <c r="AH1293">
        <v>0.298016756772995</v>
      </c>
      <c r="AI1293">
        <v>0.32987767457962036</v>
      </c>
      <c r="AJ1293">
        <v>-8.0323465168476105E-2</v>
      </c>
      <c r="AK1293">
        <v>0.33222988247871399</v>
      </c>
      <c r="AL1293">
        <v>0.28457286953926086</v>
      </c>
      <c r="AM1293">
        <v>-9.6290051937103271E-2</v>
      </c>
      <c r="AN1293">
        <v>0.2387671172618866</v>
      </c>
      <c r="AO1293">
        <v>0.53241443634033203</v>
      </c>
      <c r="AP1293">
        <v>-4.6552211046218872E-2</v>
      </c>
      <c r="AQ1293">
        <v>0.22970482707023621</v>
      </c>
      <c r="AR1293">
        <v>0.42498436570167542</v>
      </c>
      <c r="AS1293">
        <v>-7.8169107437133789E-2</v>
      </c>
      <c r="AT1293">
        <v>0.24373510479927063</v>
      </c>
      <c r="AU1293">
        <v>0.35858285427093506</v>
      </c>
      <c r="AV1293">
        <v>-9.8480105400085449E-2</v>
      </c>
      <c r="AW1293">
        <v>0.26130321621894836</v>
      </c>
      <c r="AX1293">
        <v>0.30368009209632874</v>
      </c>
      <c r="AY1293">
        <v>-0.10981722921133041</v>
      </c>
      <c r="AZ1293">
        <v>0.22710698843002319</v>
      </c>
      <c r="BA1293">
        <v>0.58059757947921753</v>
      </c>
      <c r="BB1293">
        <v>-7.3139026761054993E-2</v>
      </c>
      <c r="BC1293">
        <v>0.21558403968811035</v>
      </c>
      <c r="BD1293">
        <v>0.50635838508605957</v>
      </c>
      <c r="BE1293">
        <v>-9.6635490655899048E-2</v>
      </c>
      <c r="BF1293">
        <v>0.21389767527580261</v>
      </c>
      <c r="BG1293">
        <v>0.44675189256668091</v>
      </c>
      <c r="BH1293">
        <v>-0.10645490139722824</v>
      </c>
      <c r="BI1293">
        <v>0.21553820371627808</v>
      </c>
      <c r="BJ1293">
        <v>0.39336520433425903</v>
      </c>
      <c r="BK1293">
        <v>-0.11232788860797882</v>
      </c>
      <c r="BL1293">
        <v>6</v>
      </c>
    </row>
    <row r="1294" spans="1:64" x14ac:dyDescent="0.3">
      <c r="A1294">
        <v>0.29119449853897095</v>
      </c>
      <c r="B1294">
        <v>0.7579493522644043</v>
      </c>
      <c r="C1294">
        <v>3.4576106600070489E-7</v>
      </c>
      <c r="D1294">
        <v>0.34457558393478394</v>
      </c>
      <c r="E1294">
        <v>0.68482118844985962</v>
      </c>
      <c r="F1294">
        <v>-1.5939226374030113E-2</v>
      </c>
      <c r="G1294">
        <v>0.38736462593078613</v>
      </c>
      <c r="H1294">
        <v>0.60902786254882813</v>
      </c>
      <c r="I1294">
        <v>-3.0742483213543892E-2</v>
      </c>
      <c r="J1294">
        <v>0.42302489280700684</v>
      </c>
      <c r="K1294">
        <v>0.55629616975784302</v>
      </c>
      <c r="L1294">
        <v>-4.8925090581178665E-2</v>
      </c>
      <c r="M1294">
        <v>0.41876685619354248</v>
      </c>
      <c r="N1294">
        <v>0.50465881824493408</v>
      </c>
      <c r="O1294">
        <v>-6.5180286765098572E-2</v>
      </c>
      <c r="P1294">
        <v>0.30696460604667664</v>
      </c>
      <c r="Q1294">
        <v>0.49993103742599487</v>
      </c>
      <c r="R1294">
        <v>-3.2432302832603455E-3</v>
      </c>
      <c r="S1294">
        <v>0.34402954578399658</v>
      </c>
      <c r="T1294">
        <v>0.43042507767677307</v>
      </c>
      <c r="U1294">
        <v>-4.8678014427423477E-2</v>
      </c>
      <c r="V1294">
        <v>0.38004577159881592</v>
      </c>
      <c r="W1294">
        <v>0.46407449245452881</v>
      </c>
      <c r="X1294">
        <v>-8.6556807160377502E-2</v>
      </c>
      <c r="Y1294">
        <v>0.40052336454391479</v>
      </c>
      <c r="Z1294">
        <v>0.5083126425743103</v>
      </c>
      <c r="AA1294">
        <v>-0.10476089268922806</v>
      </c>
      <c r="AB1294">
        <v>0.27965235710144043</v>
      </c>
      <c r="AC1294">
        <v>0.49317780137062073</v>
      </c>
      <c r="AD1294">
        <v>-1.6203653067350388E-2</v>
      </c>
      <c r="AE1294">
        <v>0.29211193323135376</v>
      </c>
      <c r="AF1294">
        <v>0.38229185342788696</v>
      </c>
      <c r="AG1294">
        <v>-4.4035494327545166E-2</v>
      </c>
      <c r="AH1294">
        <v>0.31424638628959656</v>
      </c>
      <c r="AI1294">
        <v>0.3150942325592041</v>
      </c>
      <c r="AJ1294">
        <v>-6.9459781050682068E-2</v>
      </c>
      <c r="AK1294">
        <v>0.33272531628608704</v>
      </c>
      <c r="AL1294">
        <v>0.2564656138420105</v>
      </c>
      <c r="AM1294">
        <v>-8.6471013724803925E-2</v>
      </c>
      <c r="AN1294">
        <v>0.25167056918144226</v>
      </c>
      <c r="AO1294">
        <v>0.51548528671264648</v>
      </c>
      <c r="AP1294">
        <v>-3.6585681140422821E-2</v>
      </c>
      <c r="AQ1294">
        <v>0.24907857179641724</v>
      </c>
      <c r="AR1294">
        <v>0.40169510245323181</v>
      </c>
      <c r="AS1294">
        <v>-6.3925214111804962E-2</v>
      </c>
      <c r="AT1294">
        <v>0.25600233674049377</v>
      </c>
      <c r="AU1294">
        <v>0.3284919261932373</v>
      </c>
      <c r="AV1294">
        <v>-8.4950126707553864E-2</v>
      </c>
      <c r="AW1294">
        <v>0.26370298862457275</v>
      </c>
      <c r="AX1294">
        <v>0.26350417733192444</v>
      </c>
      <c r="AY1294">
        <v>-9.7244895994663239E-2</v>
      </c>
      <c r="AZ1294">
        <v>0.2281363308429718</v>
      </c>
      <c r="BA1294">
        <v>0.55973422527313232</v>
      </c>
      <c r="BB1294">
        <v>-5.9019029140472412E-2</v>
      </c>
      <c r="BC1294">
        <v>0.21785338222980499</v>
      </c>
      <c r="BD1294">
        <v>0.47562652826309204</v>
      </c>
      <c r="BE1294">
        <v>-7.9153530299663544E-2</v>
      </c>
      <c r="BF1294">
        <v>0.21835616230964661</v>
      </c>
      <c r="BG1294">
        <v>0.4128648042678833</v>
      </c>
      <c r="BH1294">
        <v>-8.7033629417419434E-2</v>
      </c>
      <c r="BI1294">
        <v>0.22350965440273285</v>
      </c>
      <c r="BJ1294">
        <v>0.35288864374160767</v>
      </c>
      <c r="BK1294">
        <v>-9.1444596648216248E-2</v>
      </c>
      <c r="BL1294">
        <v>6</v>
      </c>
    </row>
    <row r="1295" spans="1:64" x14ac:dyDescent="0.3">
      <c r="A1295">
        <v>0.29267987608909607</v>
      </c>
      <c r="B1295">
        <v>0.76809012889862061</v>
      </c>
      <c r="C1295">
        <v>3.3923512887668039E-7</v>
      </c>
      <c r="D1295">
        <v>0.34874892234802246</v>
      </c>
      <c r="E1295">
        <v>0.70520204305648804</v>
      </c>
      <c r="F1295">
        <v>-1.807197742164135E-2</v>
      </c>
      <c r="G1295">
        <v>0.39621901512145996</v>
      </c>
      <c r="H1295">
        <v>0.63481611013412476</v>
      </c>
      <c r="I1295">
        <v>-3.365052118897438E-2</v>
      </c>
      <c r="J1295">
        <v>0.43523377180099487</v>
      </c>
      <c r="K1295">
        <v>0.58215874433517456</v>
      </c>
      <c r="L1295">
        <v>-5.2598897367715836E-2</v>
      </c>
      <c r="M1295">
        <v>0.43236827850341797</v>
      </c>
      <c r="N1295">
        <v>0.52728474140167236</v>
      </c>
      <c r="O1295">
        <v>-6.9452933967113495E-2</v>
      </c>
      <c r="P1295">
        <v>0.32606431841850281</v>
      </c>
      <c r="Q1295">
        <v>0.51507580280303955</v>
      </c>
      <c r="R1295">
        <v>-2.1172496490180492E-3</v>
      </c>
      <c r="S1295">
        <v>0.36825430393218994</v>
      </c>
      <c r="T1295">
        <v>0.44611358642578125</v>
      </c>
      <c r="U1295">
        <v>-4.7748714685440063E-2</v>
      </c>
      <c r="V1295">
        <v>0.40059328079223633</v>
      </c>
      <c r="W1295">
        <v>0.48165839910507202</v>
      </c>
      <c r="X1295">
        <v>-8.8006339967250824E-2</v>
      </c>
      <c r="Y1295">
        <v>0.41503405570983887</v>
      </c>
      <c r="Z1295">
        <v>0.5266575813293457</v>
      </c>
      <c r="AA1295">
        <v>-0.1074761226773262</v>
      </c>
      <c r="AB1295">
        <v>0.29628083109855652</v>
      </c>
      <c r="AC1295">
        <v>0.50065505504608154</v>
      </c>
      <c r="AD1295">
        <v>-1.3645811937749386E-2</v>
      </c>
      <c r="AE1295">
        <v>0.31462958455085754</v>
      </c>
      <c r="AF1295">
        <v>0.39048576354980469</v>
      </c>
      <c r="AG1295">
        <v>-3.8559496402740479E-2</v>
      </c>
      <c r="AH1295">
        <v>0.33552488684654236</v>
      </c>
      <c r="AI1295">
        <v>0.32287353277206421</v>
      </c>
      <c r="AJ1295">
        <v>-6.4501285552978516E-2</v>
      </c>
      <c r="AK1295">
        <v>0.35146170854568481</v>
      </c>
      <c r="AL1295">
        <v>0.26221403479576111</v>
      </c>
      <c r="AM1295">
        <v>-8.2557260990142822E-2</v>
      </c>
      <c r="AN1295">
        <v>0.26377135515213013</v>
      </c>
      <c r="AO1295">
        <v>0.51474517583847046</v>
      </c>
      <c r="AP1295">
        <v>-3.2705727964639664E-2</v>
      </c>
      <c r="AQ1295">
        <v>0.26678603887557983</v>
      </c>
      <c r="AR1295">
        <v>0.40144762396812439</v>
      </c>
      <c r="AS1295">
        <v>-5.5773407220840454E-2</v>
      </c>
      <c r="AT1295">
        <v>0.27492821216583252</v>
      </c>
      <c r="AU1295">
        <v>0.33022856712341309</v>
      </c>
      <c r="AV1295">
        <v>-7.4709996581077576E-2</v>
      </c>
      <c r="AW1295">
        <v>0.28316709399223328</v>
      </c>
      <c r="AX1295">
        <v>0.26559734344482422</v>
      </c>
      <c r="AY1295">
        <v>-8.6115092039108276E-2</v>
      </c>
      <c r="AZ1295">
        <v>0.23259662091732025</v>
      </c>
      <c r="BA1295">
        <v>0.55097907781600952</v>
      </c>
      <c r="BB1295">
        <v>-5.4417964071035385E-2</v>
      </c>
      <c r="BC1295">
        <v>0.22596478462219238</v>
      </c>
      <c r="BD1295">
        <v>0.46598595380783081</v>
      </c>
      <c r="BE1295">
        <v>-6.869170069694519E-2</v>
      </c>
      <c r="BF1295">
        <v>0.22884103655815125</v>
      </c>
      <c r="BG1295">
        <v>0.40742865204811096</v>
      </c>
      <c r="BH1295">
        <v>-7.1965351700782776E-2</v>
      </c>
      <c r="BI1295">
        <v>0.23531292378902435</v>
      </c>
      <c r="BJ1295">
        <v>0.35181647539138794</v>
      </c>
      <c r="BK1295">
        <v>-7.3455095291137695E-2</v>
      </c>
      <c r="BL1295">
        <v>6</v>
      </c>
    </row>
    <row r="1296" spans="1:64" x14ac:dyDescent="0.3">
      <c r="A1296">
        <v>0.29267376661300659</v>
      </c>
      <c r="B1296">
        <v>0.77644479274749756</v>
      </c>
      <c r="C1296">
        <v>3.1472814043809194E-7</v>
      </c>
      <c r="D1296">
        <v>0.35039150714874268</v>
      </c>
      <c r="E1296">
        <v>0.70867466926574707</v>
      </c>
      <c r="F1296">
        <v>-1.256944052875042E-2</v>
      </c>
      <c r="G1296">
        <v>0.39521926641464233</v>
      </c>
      <c r="H1296">
        <v>0.63706290721893311</v>
      </c>
      <c r="I1296">
        <v>-2.4297773838043213E-2</v>
      </c>
      <c r="J1296">
        <v>0.4309006929397583</v>
      </c>
      <c r="K1296">
        <v>0.58827662467956543</v>
      </c>
      <c r="L1296">
        <v>-4.0399208664894104E-2</v>
      </c>
      <c r="M1296">
        <v>0.43558108806610107</v>
      </c>
      <c r="N1296">
        <v>0.53334188461303711</v>
      </c>
      <c r="O1296">
        <v>-5.4365973919630051E-2</v>
      </c>
      <c r="P1296">
        <v>0.32892274856567383</v>
      </c>
      <c r="Q1296">
        <v>0.52193665504455566</v>
      </c>
      <c r="R1296">
        <v>3.8259746506810188E-3</v>
      </c>
      <c r="S1296">
        <v>0.36776238679885864</v>
      </c>
      <c r="T1296">
        <v>0.45209807157516479</v>
      </c>
      <c r="U1296">
        <v>-3.8778010755777359E-2</v>
      </c>
      <c r="V1296">
        <v>0.39970880746841431</v>
      </c>
      <c r="W1296">
        <v>0.48712557554244995</v>
      </c>
      <c r="X1296">
        <v>-7.5900420546531677E-2</v>
      </c>
      <c r="Y1296">
        <v>0.41536444425582886</v>
      </c>
      <c r="Z1296">
        <v>0.53061449527740479</v>
      </c>
      <c r="AA1296">
        <v>-9.3431152403354645E-2</v>
      </c>
      <c r="AB1296">
        <v>0.30004090070724487</v>
      </c>
      <c r="AC1296">
        <v>0.50769829750061035</v>
      </c>
      <c r="AD1296">
        <v>-9.432339109480381E-3</v>
      </c>
      <c r="AE1296">
        <v>0.31919729709625244</v>
      </c>
      <c r="AF1296">
        <v>0.39865309000015259</v>
      </c>
      <c r="AG1296">
        <v>-3.1477700918912888E-2</v>
      </c>
      <c r="AH1296">
        <v>0.34043028950691223</v>
      </c>
      <c r="AI1296">
        <v>0.33112385869026184</v>
      </c>
      <c r="AJ1296">
        <v>-5.5255047976970673E-2</v>
      </c>
      <c r="AK1296">
        <v>0.35640442371368408</v>
      </c>
      <c r="AL1296">
        <v>0.26876270771026611</v>
      </c>
      <c r="AM1296">
        <v>-7.2137318551540375E-2</v>
      </c>
      <c r="AN1296">
        <v>0.26881387829780579</v>
      </c>
      <c r="AO1296">
        <v>0.51956570148468018</v>
      </c>
      <c r="AP1296">
        <v>-2.9865391552448273E-2</v>
      </c>
      <c r="AQ1296">
        <v>0.27490097284317017</v>
      </c>
      <c r="AR1296">
        <v>0.40684705972671509</v>
      </c>
      <c r="AS1296">
        <v>-5.090593546628952E-2</v>
      </c>
      <c r="AT1296">
        <v>0.28640764951705933</v>
      </c>
      <c r="AU1296">
        <v>0.33559724688529968</v>
      </c>
      <c r="AV1296">
        <v>-6.8399600684642792E-2</v>
      </c>
      <c r="AW1296">
        <v>0.29786300659179688</v>
      </c>
      <c r="AX1296">
        <v>0.27091813087463379</v>
      </c>
      <c r="AY1296">
        <v>-7.9115182161331177E-2</v>
      </c>
      <c r="AZ1296">
        <v>0.23810023069381714</v>
      </c>
      <c r="BA1296">
        <v>0.55203408002853394</v>
      </c>
      <c r="BB1296">
        <v>-5.2540790289640427E-2</v>
      </c>
      <c r="BC1296">
        <v>0.23449325561523438</v>
      </c>
      <c r="BD1296">
        <v>0.46617236733436584</v>
      </c>
      <c r="BE1296">
        <v>-6.5965205430984497E-2</v>
      </c>
      <c r="BF1296">
        <v>0.24000535905361176</v>
      </c>
      <c r="BG1296">
        <v>0.40765485167503357</v>
      </c>
      <c r="BH1296">
        <v>-6.8696781992912292E-2</v>
      </c>
      <c r="BI1296">
        <v>0.24887898564338684</v>
      </c>
      <c r="BJ1296">
        <v>0.35392031073570251</v>
      </c>
      <c r="BK1296">
        <v>-6.979651004076004E-2</v>
      </c>
      <c r="BL1296">
        <v>6</v>
      </c>
    </row>
    <row r="1297" spans="1:64" x14ac:dyDescent="0.3">
      <c r="A1297">
        <v>0.29482027888298035</v>
      </c>
      <c r="B1297">
        <v>0.77126532793045044</v>
      </c>
      <c r="C1297">
        <v>3.7597374102915637E-7</v>
      </c>
      <c r="D1297">
        <v>0.35260090231895447</v>
      </c>
      <c r="E1297">
        <v>0.7026328444480896</v>
      </c>
      <c r="F1297">
        <v>-1.4092164114117622E-2</v>
      </c>
      <c r="G1297">
        <v>0.39503142237663269</v>
      </c>
      <c r="H1297">
        <v>0.6328737735748291</v>
      </c>
      <c r="I1297">
        <v>-2.778950147330761E-2</v>
      </c>
      <c r="J1297">
        <v>0.43026095628738403</v>
      </c>
      <c r="K1297">
        <v>0.58684730529785156</v>
      </c>
      <c r="L1297">
        <v>-4.5835085213184357E-2</v>
      </c>
      <c r="M1297">
        <v>0.43702921271324158</v>
      </c>
      <c r="N1297">
        <v>0.53316831588745117</v>
      </c>
      <c r="O1297">
        <v>-6.1819974333047867E-2</v>
      </c>
      <c r="P1297">
        <v>0.32741236686706543</v>
      </c>
      <c r="Q1297">
        <v>0.51756328344345093</v>
      </c>
      <c r="R1297">
        <v>8.6027901852503419E-4</v>
      </c>
      <c r="S1297">
        <v>0.36921808123588562</v>
      </c>
      <c r="T1297">
        <v>0.4522966742515564</v>
      </c>
      <c r="U1297">
        <v>-4.3074589222669601E-2</v>
      </c>
      <c r="V1297">
        <v>0.40109321475028992</v>
      </c>
      <c r="W1297">
        <v>0.48990476131439209</v>
      </c>
      <c r="X1297">
        <v>-8.051937073469162E-2</v>
      </c>
      <c r="Y1297">
        <v>0.41576492786407471</v>
      </c>
      <c r="Z1297">
        <v>0.53374582529067993</v>
      </c>
      <c r="AA1297">
        <v>-9.8170742392539978E-2</v>
      </c>
      <c r="AB1297">
        <v>0.29903042316436768</v>
      </c>
      <c r="AC1297">
        <v>0.50447601079940796</v>
      </c>
      <c r="AD1297">
        <v>-1.3009378686547279E-2</v>
      </c>
      <c r="AE1297">
        <v>0.32014939188957214</v>
      </c>
      <c r="AF1297">
        <v>0.39251673221588135</v>
      </c>
      <c r="AG1297">
        <v>-3.6177009344100952E-2</v>
      </c>
      <c r="AH1297">
        <v>0.33860400319099426</v>
      </c>
      <c r="AI1297">
        <v>0.32063764333724976</v>
      </c>
      <c r="AJ1297">
        <v>-6.0258582234382629E-2</v>
      </c>
      <c r="AK1297">
        <v>0.35052153468132019</v>
      </c>
      <c r="AL1297">
        <v>0.2546042799949646</v>
      </c>
      <c r="AM1297">
        <v>-7.7248558402061462E-2</v>
      </c>
      <c r="AN1297">
        <v>0.2683851420879364</v>
      </c>
      <c r="AO1297">
        <v>0.51785081624984741</v>
      </c>
      <c r="AP1297">
        <v>-3.4166675060987473E-2</v>
      </c>
      <c r="AQ1297">
        <v>0.27595627307891846</v>
      </c>
      <c r="AR1297">
        <v>0.40410345792770386</v>
      </c>
      <c r="AS1297">
        <v>-5.6347042322158813E-2</v>
      </c>
      <c r="AT1297">
        <v>0.28550004959106445</v>
      </c>
      <c r="AU1297">
        <v>0.3311007022857666</v>
      </c>
      <c r="AV1297">
        <v>-7.3938801884651184E-2</v>
      </c>
      <c r="AW1297">
        <v>0.29365134239196777</v>
      </c>
      <c r="AX1297">
        <v>0.26577681303024292</v>
      </c>
      <c r="AY1297">
        <v>-8.4475696086883545E-2</v>
      </c>
      <c r="AZ1297">
        <v>0.23876115679740906</v>
      </c>
      <c r="BA1297">
        <v>0.55213713645935059</v>
      </c>
      <c r="BB1297">
        <v>-5.7631347328424454E-2</v>
      </c>
      <c r="BC1297">
        <v>0.23552851378917694</v>
      </c>
      <c r="BD1297">
        <v>0.46597474813461304</v>
      </c>
      <c r="BE1297">
        <v>-7.1309439837932587E-2</v>
      </c>
      <c r="BF1297">
        <v>0.24087066948413849</v>
      </c>
      <c r="BG1297">
        <v>0.40659311413764954</v>
      </c>
      <c r="BH1297">
        <v>-7.351326197385788E-2</v>
      </c>
      <c r="BI1297">
        <v>0.2489236444234848</v>
      </c>
      <c r="BJ1297">
        <v>0.35303080081939697</v>
      </c>
      <c r="BK1297">
        <v>-7.4244081974029541E-2</v>
      </c>
      <c r="BL1297">
        <v>6</v>
      </c>
    </row>
    <row r="1298" spans="1:64" x14ac:dyDescent="0.3">
      <c r="A1298">
        <v>0.29536044597625732</v>
      </c>
      <c r="B1298">
        <v>0.77475547790527344</v>
      </c>
      <c r="C1298">
        <v>3.5011129284612252E-7</v>
      </c>
      <c r="D1298">
        <v>0.35135358572006226</v>
      </c>
      <c r="E1298">
        <v>0.70244002342224121</v>
      </c>
      <c r="F1298">
        <v>-1.3901723548769951E-2</v>
      </c>
      <c r="G1298">
        <v>0.39424353837966919</v>
      </c>
      <c r="H1298">
        <v>0.63116925954818726</v>
      </c>
      <c r="I1298">
        <v>-2.8246555477380753E-2</v>
      </c>
      <c r="J1298">
        <v>0.43065950274467468</v>
      </c>
      <c r="K1298">
        <v>0.58468246459960938</v>
      </c>
      <c r="L1298">
        <v>-4.7025218605995178E-2</v>
      </c>
      <c r="M1298">
        <v>0.43794935941696167</v>
      </c>
      <c r="N1298">
        <v>0.53425097465515137</v>
      </c>
      <c r="O1298">
        <v>-6.3767015933990479E-2</v>
      </c>
      <c r="P1298">
        <v>0.32708001136779785</v>
      </c>
      <c r="Q1298">
        <v>0.51760059595108032</v>
      </c>
      <c r="R1298">
        <v>-7.5448252027854323E-4</v>
      </c>
      <c r="S1298">
        <v>0.36680522561073303</v>
      </c>
      <c r="T1298">
        <v>0.44739198684692383</v>
      </c>
      <c r="U1298">
        <v>-4.6529993414878845E-2</v>
      </c>
      <c r="V1298">
        <v>0.39972293376922607</v>
      </c>
      <c r="W1298">
        <v>0.48636895418167114</v>
      </c>
      <c r="X1298">
        <v>-8.4724493324756622E-2</v>
      </c>
      <c r="Y1298">
        <v>0.41612103581428528</v>
      </c>
      <c r="Z1298">
        <v>0.5334848165512085</v>
      </c>
      <c r="AA1298">
        <v>-0.10264580696821213</v>
      </c>
      <c r="AB1298">
        <v>0.29941973090171814</v>
      </c>
      <c r="AC1298">
        <v>0.50727599859237671</v>
      </c>
      <c r="AD1298">
        <v>-1.5061086043715477E-2</v>
      </c>
      <c r="AE1298">
        <v>0.31818166375160217</v>
      </c>
      <c r="AF1298">
        <v>0.39361593127250671</v>
      </c>
      <c r="AG1298">
        <v>-4.0057312697172165E-2</v>
      </c>
      <c r="AH1298">
        <v>0.3375985324382782</v>
      </c>
      <c r="AI1298">
        <v>0.32255008816719055</v>
      </c>
      <c r="AJ1298">
        <v>-6.4962349832057953E-2</v>
      </c>
      <c r="AK1298">
        <v>0.35074841976165771</v>
      </c>
      <c r="AL1298">
        <v>0.25734555721282959</v>
      </c>
      <c r="AM1298">
        <v>-8.2430601119995117E-2</v>
      </c>
      <c r="AN1298">
        <v>0.26965183019638062</v>
      </c>
      <c r="AO1298">
        <v>0.52370297908782959</v>
      </c>
      <c r="AP1298">
        <v>-3.6678295582532883E-2</v>
      </c>
      <c r="AQ1298">
        <v>0.27492478489875793</v>
      </c>
      <c r="AR1298">
        <v>0.40895101428031921</v>
      </c>
      <c r="AS1298">
        <v>-6.0467008501291275E-2</v>
      </c>
      <c r="AT1298">
        <v>0.28491288423538208</v>
      </c>
      <c r="AU1298">
        <v>0.33608388900756836</v>
      </c>
      <c r="AV1298">
        <v>-7.8774027526378632E-2</v>
      </c>
      <c r="AW1298">
        <v>0.29357647895812988</v>
      </c>
      <c r="AX1298">
        <v>0.27029937505722046</v>
      </c>
      <c r="AY1298">
        <v>-8.9823357760906219E-2</v>
      </c>
      <c r="AZ1298">
        <v>0.24125780165195465</v>
      </c>
      <c r="BA1298">
        <v>0.56081396341323853</v>
      </c>
      <c r="BB1298">
        <v>-6.0542099177837372E-2</v>
      </c>
      <c r="BC1298">
        <v>0.23643720149993896</v>
      </c>
      <c r="BD1298">
        <v>0.47495892643928528</v>
      </c>
      <c r="BE1298">
        <v>-7.5929686427116394E-2</v>
      </c>
      <c r="BF1298">
        <v>0.24133291840553284</v>
      </c>
      <c r="BG1298">
        <v>0.41489881277084351</v>
      </c>
      <c r="BH1298">
        <v>-7.9415783286094666E-2</v>
      </c>
      <c r="BI1298">
        <v>0.24892349541187286</v>
      </c>
      <c r="BJ1298">
        <v>0.35882928967475891</v>
      </c>
      <c r="BK1298">
        <v>-8.107353001832962E-2</v>
      </c>
      <c r="BL1298">
        <v>6</v>
      </c>
    </row>
    <row r="1299" spans="1:64" x14ac:dyDescent="0.3">
      <c r="A1299">
        <v>0.29323849081993103</v>
      </c>
      <c r="B1299">
        <v>0.77878540754318237</v>
      </c>
      <c r="C1299">
        <v>3.4728560649455176E-7</v>
      </c>
      <c r="D1299">
        <v>0.35005992650985718</v>
      </c>
      <c r="E1299">
        <v>0.70708972215652466</v>
      </c>
      <c r="F1299">
        <v>-1.5626098960638046E-2</v>
      </c>
      <c r="G1299">
        <v>0.3928980827331543</v>
      </c>
      <c r="H1299">
        <v>0.63447111845016479</v>
      </c>
      <c r="I1299">
        <v>-3.1056158244609833E-2</v>
      </c>
      <c r="J1299">
        <v>0.4293343722820282</v>
      </c>
      <c r="K1299">
        <v>0.58816224336624146</v>
      </c>
      <c r="L1299">
        <v>-5.0597701221704483E-2</v>
      </c>
      <c r="M1299">
        <v>0.43524640798568726</v>
      </c>
      <c r="N1299">
        <v>0.53599071502685547</v>
      </c>
      <c r="O1299">
        <v>-6.7898757755756378E-2</v>
      </c>
      <c r="P1299">
        <v>0.32544541358947754</v>
      </c>
      <c r="Q1299">
        <v>0.51462507247924805</v>
      </c>
      <c r="R1299">
        <v>-1.8103658221662045E-3</v>
      </c>
      <c r="S1299">
        <v>0.3644307553768158</v>
      </c>
      <c r="T1299">
        <v>0.44617927074432373</v>
      </c>
      <c r="U1299">
        <v>-4.7400865703821182E-2</v>
      </c>
      <c r="V1299">
        <v>0.39779758453369141</v>
      </c>
      <c r="W1299">
        <v>0.48824337124824524</v>
      </c>
      <c r="X1299">
        <v>-8.5890837013721466E-2</v>
      </c>
      <c r="Y1299">
        <v>0.41507497429847717</v>
      </c>
      <c r="Z1299">
        <v>0.53567910194396973</v>
      </c>
      <c r="AA1299">
        <v>-0.10433477163314819</v>
      </c>
      <c r="AB1299">
        <v>0.29657143354415894</v>
      </c>
      <c r="AC1299">
        <v>0.50576353073120117</v>
      </c>
      <c r="AD1299">
        <v>-1.5320666134357452E-2</v>
      </c>
      <c r="AE1299">
        <v>0.31395992636680603</v>
      </c>
      <c r="AF1299">
        <v>0.39579713344573975</v>
      </c>
      <c r="AG1299">
        <v>-4.0406279265880585E-2</v>
      </c>
      <c r="AH1299">
        <v>0.33623835444450378</v>
      </c>
      <c r="AI1299">
        <v>0.32941192388534546</v>
      </c>
      <c r="AJ1299">
        <v>-6.4766757190227509E-2</v>
      </c>
      <c r="AK1299">
        <v>0.35329785943031311</v>
      </c>
      <c r="AL1299">
        <v>0.26870909333229065</v>
      </c>
      <c r="AM1299">
        <v>-8.1871733069419861E-2</v>
      </c>
      <c r="AN1299">
        <v>0.26612776517868042</v>
      </c>
      <c r="AO1299">
        <v>0.52534443140029907</v>
      </c>
      <c r="AP1299">
        <v>-3.6341462284326553E-2</v>
      </c>
      <c r="AQ1299">
        <v>0.26973551511764526</v>
      </c>
      <c r="AR1299">
        <v>0.41363546252250671</v>
      </c>
      <c r="AS1299">
        <v>-6.0156919062137604E-2</v>
      </c>
      <c r="AT1299">
        <v>0.28181007504463196</v>
      </c>
      <c r="AU1299">
        <v>0.34279578924179077</v>
      </c>
      <c r="AV1299">
        <v>-7.7802814543247223E-2</v>
      </c>
      <c r="AW1299">
        <v>0.29345658421516418</v>
      </c>
      <c r="AX1299">
        <v>0.27831801772117615</v>
      </c>
      <c r="AY1299">
        <v>-8.8463999330997467E-2</v>
      </c>
      <c r="AZ1299">
        <v>0.23796290159225464</v>
      </c>
      <c r="BA1299">
        <v>0.56676781177520752</v>
      </c>
      <c r="BB1299">
        <v>-5.9877749532461166E-2</v>
      </c>
      <c r="BC1299">
        <v>0.23235395550727844</v>
      </c>
      <c r="BD1299">
        <v>0.48217695951461792</v>
      </c>
      <c r="BE1299">
        <v>-7.5257010757923126E-2</v>
      </c>
      <c r="BF1299">
        <v>0.23911991715431213</v>
      </c>
      <c r="BG1299">
        <v>0.42243298888206482</v>
      </c>
      <c r="BH1299">
        <v>-7.880113273859024E-2</v>
      </c>
      <c r="BI1299">
        <v>0.24947106838226318</v>
      </c>
      <c r="BJ1299">
        <v>0.3666192889213562</v>
      </c>
      <c r="BK1299">
        <v>-8.0556750297546387E-2</v>
      </c>
      <c r="BL1299">
        <v>6</v>
      </c>
    </row>
    <row r="1300" spans="1:64" x14ac:dyDescent="0.3">
      <c r="A1300">
        <v>0.29335957765579224</v>
      </c>
      <c r="B1300">
        <v>0.77579796314239502</v>
      </c>
      <c r="C1300">
        <v>3.4010943750217848E-7</v>
      </c>
      <c r="D1300">
        <v>0.35077682137489319</v>
      </c>
      <c r="E1300">
        <v>0.69945120811462402</v>
      </c>
      <c r="F1300">
        <v>-1.4126377180218697E-2</v>
      </c>
      <c r="G1300">
        <v>0.39206579327583313</v>
      </c>
      <c r="H1300">
        <v>0.62619286775588989</v>
      </c>
      <c r="I1300">
        <v>-2.762216329574585E-2</v>
      </c>
      <c r="J1300">
        <v>0.42704290151596069</v>
      </c>
      <c r="K1300">
        <v>0.57658487558364868</v>
      </c>
      <c r="L1300">
        <v>-4.5288257300853729E-2</v>
      </c>
      <c r="M1300">
        <v>0.42983987927436829</v>
      </c>
      <c r="N1300">
        <v>0.51852065324783325</v>
      </c>
      <c r="O1300">
        <v>-6.0664981603622437E-2</v>
      </c>
      <c r="P1300">
        <v>0.31699293851852417</v>
      </c>
      <c r="Q1300">
        <v>0.51062482595443726</v>
      </c>
      <c r="R1300">
        <v>5.2205808460712433E-3</v>
      </c>
      <c r="S1300">
        <v>0.35594311356544495</v>
      </c>
      <c r="T1300">
        <v>0.44051021337509155</v>
      </c>
      <c r="U1300">
        <v>-3.5743780434131622E-2</v>
      </c>
      <c r="V1300">
        <v>0.38901987671852112</v>
      </c>
      <c r="W1300">
        <v>0.47644084692001343</v>
      </c>
      <c r="X1300">
        <v>-7.1654193103313446E-2</v>
      </c>
      <c r="Y1300">
        <v>0.4062848687171936</v>
      </c>
      <c r="Z1300">
        <v>0.52038705348968506</v>
      </c>
      <c r="AA1300">
        <v>-8.9165918529033661E-2</v>
      </c>
      <c r="AB1300">
        <v>0.29188287258148193</v>
      </c>
      <c r="AC1300">
        <v>0.50193500518798828</v>
      </c>
      <c r="AD1300">
        <v>-7.5344014912843704E-3</v>
      </c>
      <c r="AE1300">
        <v>0.31358963251113892</v>
      </c>
      <c r="AF1300">
        <v>0.39799293875694275</v>
      </c>
      <c r="AG1300">
        <v>-2.9006160795688629E-2</v>
      </c>
      <c r="AH1300">
        <v>0.33948719501495361</v>
      </c>
      <c r="AI1300">
        <v>0.33595341444015503</v>
      </c>
      <c r="AJ1300">
        <v>-5.1314003765583038E-2</v>
      </c>
      <c r="AK1300">
        <v>0.36097419261932373</v>
      </c>
      <c r="AL1300">
        <v>0.27997410297393799</v>
      </c>
      <c r="AM1300">
        <v>-6.7658297717571259E-2</v>
      </c>
      <c r="AN1300">
        <v>0.26373851299285889</v>
      </c>
      <c r="AO1300">
        <v>0.51921910047531128</v>
      </c>
      <c r="AP1300">
        <v>-2.8132203966379166E-2</v>
      </c>
      <c r="AQ1300">
        <v>0.27588006854057312</v>
      </c>
      <c r="AR1300">
        <v>0.41149193048477173</v>
      </c>
      <c r="AS1300">
        <v>-4.8771250993013382E-2</v>
      </c>
      <c r="AT1300">
        <v>0.29217100143432617</v>
      </c>
      <c r="AU1300">
        <v>0.34263092279434204</v>
      </c>
      <c r="AV1300">
        <v>-6.5167270600795746E-2</v>
      </c>
      <c r="AW1300">
        <v>0.30743509531021118</v>
      </c>
      <c r="AX1300">
        <v>0.2810080349445343</v>
      </c>
      <c r="AY1300">
        <v>-7.57952481508255E-2</v>
      </c>
      <c r="AZ1300">
        <v>0.23721733689308167</v>
      </c>
      <c r="BA1300">
        <v>0.55748933553695679</v>
      </c>
      <c r="BB1300">
        <v>-5.139387771487236E-2</v>
      </c>
      <c r="BC1300">
        <v>0.23398810625076294</v>
      </c>
      <c r="BD1300">
        <v>0.47540163993835449</v>
      </c>
      <c r="BE1300">
        <v>-6.548946350812912E-2</v>
      </c>
      <c r="BF1300">
        <v>0.24237681925296783</v>
      </c>
      <c r="BG1300">
        <v>0.41631248593330383</v>
      </c>
      <c r="BH1300">
        <v>-6.9089442491531372E-2</v>
      </c>
      <c r="BI1300">
        <v>0.25415277481079102</v>
      </c>
      <c r="BJ1300">
        <v>0.3611035943031311</v>
      </c>
      <c r="BK1300">
        <v>-7.1322567760944366E-2</v>
      </c>
      <c r="BL1300">
        <v>6</v>
      </c>
    </row>
    <row r="1301" spans="1:64" x14ac:dyDescent="0.3">
      <c r="A1301">
        <v>0.29609954357147217</v>
      </c>
      <c r="B1301">
        <v>0.78345298767089844</v>
      </c>
      <c r="C1301">
        <v>3.3848081670839747E-7</v>
      </c>
      <c r="D1301">
        <v>0.35223567485809326</v>
      </c>
      <c r="E1301">
        <v>0.71093237400054932</v>
      </c>
      <c r="F1301">
        <v>-1.475117914378643E-2</v>
      </c>
      <c r="G1301">
        <v>0.39600533246994019</v>
      </c>
      <c r="H1301">
        <v>0.63753414154052734</v>
      </c>
      <c r="I1301">
        <v>-2.7534849941730499E-2</v>
      </c>
      <c r="J1301">
        <v>0.43304651975631714</v>
      </c>
      <c r="K1301">
        <v>0.58886438608169556</v>
      </c>
      <c r="L1301">
        <v>-4.3979283422231674E-2</v>
      </c>
      <c r="M1301">
        <v>0.43969553709030151</v>
      </c>
      <c r="N1301">
        <v>0.53523433208465576</v>
      </c>
      <c r="O1301">
        <v>-5.8055266737937927E-2</v>
      </c>
      <c r="P1301">
        <v>0.31955501437187195</v>
      </c>
      <c r="Q1301">
        <v>0.52523225545883179</v>
      </c>
      <c r="R1301">
        <v>2.5701036211103201E-3</v>
      </c>
      <c r="S1301">
        <v>0.35809534788131714</v>
      </c>
      <c r="T1301">
        <v>0.44878417253494263</v>
      </c>
      <c r="U1301">
        <v>-4.0454838424921036E-2</v>
      </c>
      <c r="V1301">
        <v>0.39399337768554688</v>
      </c>
      <c r="W1301">
        <v>0.48556876182556152</v>
      </c>
      <c r="X1301">
        <v>-7.7271111309528351E-2</v>
      </c>
      <c r="Y1301">
        <v>0.41388216614723206</v>
      </c>
      <c r="Z1301">
        <v>0.53205901384353638</v>
      </c>
      <c r="AA1301">
        <v>-9.4511009752750397E-2</v>
      </c>
      <c r="AB1301">
        <v>0.29488286375999451</v>
      </c>
      <c r="AC1301">
        <v>0.51716023683547974</v>
      </c>
      <c r="AD1301">
        <v>-9.57480538636446E-3</v>
      </c>
      <c r="AE1301">
        <v>0.31783783435821533</v>
      </c>
      <c r="AF1301">
        <v>0.40561556816101074</v>
      </c>
      <c r="AG1301">
        <v>-3.1762704253196716E-2</v>
      </c>
      <c r="AH1301">
        <v>0.34200781583786011</v>
      </c>
      <c r="AI1301">
        <v>0.34150907397270203</v>
      </c>
      <c r="AJ1301">
        <v>-5.4850149899721146E-2</v>
      </c>
      <c r="AK1301">
        <v>0.36128649115562439</v>
      </c>
      <c r="AL1301">
        <v>0.2836887538433075</v>
      </c>
      <c r="AM1301">
        <v>-7.1362316608428955E-2</v>
      </c>
      <c r="AN1301">
        <v>0.26732158660888672</v>
      </c>
      <c r="AO1301">
        <v>0.53414523601531982</v>
      </c>
      <c r="AP1301">
        <v>-2.939179353415966E-2</v>
      </c>
      <c r="AQ1301">
        <v>0.28104844689369202</v>
      </c>
      <c r="AR1301">
        <v>0.41895011067390442</v>
      </c>
      <c r="AS1301">
        <v>-5.0912946462631226E-2</v>
      </c>
      <c r="AT1301">
        <v>0.29457971453666687</v>
      </c>
      <c r="AU1301">
        <v>0.34672427177429199</v>
      </c>
      <c r="AV1301">
        <v>-6.8492844700813293E-2</v>
      </c>
      <c r="AW1301">
        <v>0.30688437819480896</v>
      </c>
      <c r="AX1301">
        <v>0.28323313593864441</v>
      </c>
      <c r="AY1301">
        <v>-7.9437486827373505E-2</v>
      </c>
      <c r="AZ1301">
        <v>0.23971861600875854</v>
      </c>
      <c r="BA1301">
        <v>0.57131862640380859</v>
      </c>
      <c r="BB1301">
        <v>-5.1644556224346161E-2</v>
      </c>
      <c r="BC1301">
        <v>0.24050450325012207</v>
      </c>
      <c r="BD1301">
        <v>0.48515111207962036</v>
      </c>
      <c r="BE1301">
        <v>-6.6036619246006012E-2</v>
      </c>
      <c r="BF1301">
        <v>0.24805635213851929</v>
      </c>
      <c r="BG1301">
        <v>0.42466947436332703</v>
      </c>
      <c r="BH1301">
        <v>-6.9588072597980499E-2</v>
      </c>
      <c r="BI1301">
        <v>0.2582261860370636</v>
      </c>
      <c r="BJ1301">
        <v>0.36876857280731201</v>
      </c>
      <c r="BK1301">
        <v>-7.1404300630092621E-2</v>
      </c>
      <c r="BL1301">
        <v>6</v>
      </c>
    </row>
    <row r="1302" spans="1:64" x14ac:dyDescent="0.3">
      <c r="A1302">
        <v>0.30288639664649963</v>
      </c>
      <c r="B1302">
        <v>0.78047990798950195</v>
      </c>
      <c r="C1302">
        <v>3.9658115724705567E-7</v>
      </c>
      <c r="D1302">
        <v>0.36212986707687378</v>
      </c>
      <c r="E1302">
        <v>0.70453101396560669</v>
      </c>
      <c r="F1302">
        <v>-1.5889255329966545E-2</v>
      </c>
      <c r="G1302">
        <v>0.40566280484199524</v>
      </c>
      <c r="H1302">
        <v>0.63166576623916626</v>
      </c>
      <c r="I1302">
        <v>-3.0003109946846962E-2</v>
      </c>
      <c r="J1302">
        <v>0.44210904836654663</v>
      </c>
      <c r="K1302">
        <v>0.5820050835609436</v>
      </c>
      <c r="L1302">
        <v>-4.8262540251016617E-2</v>
      </c>
      <c r="M1302">
        <v>0.44783294200897217</v>
      </c>
      <c r="N1302">
        <v>0.52610403299331665</v>
      </c>
      <c r="O1302">
        <v>-6.4177840948104858E-2</v>
      </c>
      <c r="P1302">
        <v>0.32784515619277954</v>
      </c>
      <c r="Q1302">
        <v>0.52093756198883057</v>
      </c>
      <c r="R1302">
        <v>3.4670168533921242E-3</v>
      </c>
      <c r="S1302">
        <v>0.36560532450675964</v>
      </c>
      <c r="T1302">
        <v>0.44683247804641724</v>
      </c>
      <c r="U1302">
        <v>-3.9967335760593414E-2</v>
      </c>
      <c r="V1302">
        <v>0.40149885416030884</v>
      </c>
      <c r="W1302">
        <v>0.48208805918693542</v>
      </c>
      <c r="X1302">
        <v>-7.696264237165451E-2</v>
      </c>
      <c r="Y1302">
        <v>0.42093020677566528</v>
      </c>
      <c r="Z1302">
        <v>0.5268891453742981</v>
      </c>
      <c r="AA1302">
        <v>-9.4408310949802399E-2</v>
      </c>
      <c r="AB1302">
        <v>0.30341267585754395</v>
      </c>
      <c r="AC1302">
        <v>0.51357877254486084</v>
      </c>
      <c r="AD1302">
        <v>-9.4512887299060822E-3</v>
      </c>
      <c r="AE1302">
        <v>0.32561337947845459</v>
      </c>
      <c r="AF1302">
        <v>0.40239161252975464</v>
      </c>
      <c r="AG1302">
        <v>-3.2945696264505386E-2</v>
      </c>
      <c r="AH1302">
        <v>0.34659269452095032</v>
      </c>
      <c r="AI1302">
        <v>0.33341288566589355</v>
      </c>
      <c r="AJ1302">
        <v>-5.7802058756351471E-2</v>
      </c>
      <c r="AK1302">
        <v>0.36210009455680847</v>
      </c>
      <c r="AL1302">
        <v>0.2697809636592865</v>
      </c>
      <c r="AM1302">
        <v>-7.5459852814674377E-2</v>
      </c>
      <c r="AN1302">
        <v>0.27570384740829468</v>
      </c>
      <c r="AO1302">
        <v>0.53061622381210327</v>
      </c>
      <c r="AP1302">
        <v>-3.030015341937542E-2</v>
      </c>
      <c r="AQ1302">
        <v>0.28824600577354431</v>
      </c>
      <c r="AR1302">
        <v>0.41350317001342773</v>
      </c>
      <c r="AS1302">
        <v>-5.3605765104293823E-2</v>
      </c>
      <c r="AT1302">
        <v>0.29951852560043335</v>
      </c>
      <c r="AU1302">
        <v>0.33947283029556274</v>
      </c>
      <c r="AV1302">
        <v>-7.2766892611980438E-2</v>
      </c>
      <c r="AW1302">
        <v>0.30968636274337769</v>
      </c>
      <c r="AX1302">
        <v>0.27430260181427002</v>
      </c>
      <c r="AY1302">
        <v>-8.4411643445491791E-2</v>
      </c>
      <c r="AZ1302">
        <v>0.24796062707901001</v>
      </c>
      <c r="BA1302">
        <v>0.56750398874282837</v>
      </c>
      <c r="BB1302">
        <v>-5.3604859858751297E-2</v>
      </c>
      <c r="BC1302">
        <v>0.24847403168678284</v>
      </c>
      <c r="BD1302">
        <v>0.48127028346061707</v>
      </c>
      <c r="BE1302">
        <v>-6.8987734615802765E-2</v>
      </c>
      <c r="BF1302">
        <v>0.25440347194671631</v>
      </c>
      <c r="BG1302">
        <v>0.41945677995681763</v>
      </c>
      <c r="BH1302">
        <v>-7.3211207985877991E-2</v>
      </c>
      <c r="BI1302">
        <v>0.26267850399017334</v>
      </c>
      <c r="BJ1302">
        <v>0.36244970560073853</v>
      </c>
      <c r="BK1302">
        <v>-7.5410865247249603E-2</v>
      </c>
      <c r="BL1302">
        <v>6</v>
      </c>
    </row>
    <row r="1303" spans="1:64" x14ac:dyDescent="0.3">
      <c r="A1303">
        <v>0.30409467220306396</v>
      </c>
      <c r="B1303">
        <v>0.79699540138244629</v>
      </c>
      <c r="C1303">
        <v>3.4624522982085182E-7</v>
      </c>
      <c r="D1303">
        <v>0.36338624358177185</v>
      </c>
      <c r="E1303">
        <v>0.72533291578292847</v>
      </c>
      <c r="F1303">
        <v>-1.5723960474133492E-2</v>
      </c>
      <c r="G1303">
        <v>0.41027194261550903</v>
      </c>
      <c r="H1303">
        <v>0.65370213985443115</v>
      </c>
      <c r="I1303">
        <v>-3.1949818134307861E-2</v>
      </c>
      <c r="J1303">
        <v>0.45014041662216187</v>
      </c>
      <c r="K1303">
        <v>0.60768699645996094</v>
      </c>
      <c r="L1303">
        <v>-5.2098449319601059E-2</v>
      </c>
      <c r="M1303">
        <v>0.45583426952362061</v>
      </c>
      <c r="N1303">
        <v>0.55241435766220093</v>
      </c>
      <c r="O1303">
        <v>-7.0182807743549347E-2</v>
      </c>
      <c r="P1303">
        <v>0.33471885323524475</v>
      </c>
      <c r="Q1303">
        <v>0.5331418514251709</v>
      </c>
      <c r="R1303">
        <v>-4.0346626192331314E-3</v>
      </c>
      <c r="S1303">
        <v>0.37663012742996216</v>
      </c>
      <c r="T1303">
        <v>0.46073377132415771</v>
      </c>
      <c r="U1303">
        <v>-5.1587708294391632E-2</v>
      </c>
      <c r="V1303">
        <v>0.4124678373336792</v>
      </c>
      <c r="W1303">
        <v>0.50145488977432251</v>
      </c>
      <c r="X1303">
        <v>-9.1221407055854797E-2</v>
      </c>
      <c r="Y1303">
        <v>0.43025851249694824</v>
      </c>
      <c r="Z1303">
        <v>0.55076014995574951</v>
      </c>
      <c r="AA1303">
        <v>-0.11017157137393951</v>
      </c>
      <c r="AB1303">
        <v>0.30686423182487488</v>
      </c>
      <c r="AC1303">
        <v>0.52566319704055786</v>
      </c>
      <c r="AD1303">
        <v>-1.8093865364789963E-2</v>
      </c>
      <c r="AE1303">
        <v>0.32729998230934143</v>
      </c>
      <c r="AF1303">
        <v>0.41399610042572021</v>
      </c>
      <c r="AG1303">
        <v>-4.5091845095157623E-2</v>
      </c>
      <c r="AH1303">
        <v>0.35128989815711975</v>
      </c>
      <c r="AI1303">
        <v>0.34594041109085083</v>
      </c>
      <c r="AJ1303">
        <v>-7.1735329926013947E-2</v>
      </c>
      <c r="AK1303">
        <v>0.36886563897132874</v>
      </c>
      <c r="AL1303">
        <v>0.28444027900695801</v>
      </c>
      <c r="AM1303">
        <v>-9.052739292383194E-2</v>
      </c>
      <c r="AN1303">
        <v>0.27632820606231689</v>
      </c>
      <c r="AO1303">
        <v>0.54660320281982422</v>
      </c>
      <c r="AP1303">
        <v>-3.9581060409545898E-2</v>
      </c>
      <c r="AQ1303">
        <v>0.28589069843292236</v>
      </c>
      <c r="AR1303">
        <v>0.43000692129135132</v>
      </c>
      <c r="AS1303">
        <v>-6.5797038376331329E-2</v>
      </c>
      <c r="AT1303">
        <v>0.29925206303596497</v>
      </c>
      <c r="AU1303">
        <v>0.3573286235332489</v>
      </c>
      <c r="AV1303">
        <v>-8.5837721824645996E-2</v>
      </c>
      <c r="AW1303">
        <v>0.31031519174575806</v>
      </c>
      <c r="AX1303">
        <v>0.29143190383911133</v>
      </c>
      <c r="AY1303">
        <v>-9.8181068897247314E-2</v>
      </c>
      <c r="AZ1303">
        <v>0.24740031361579895</v>
      </c>
      <c r="BA1303">
        <v>0.58949142694473267</v>
      </c>
      <c r="BB1303">
        <v>-6.3167087733745575E-2</v>
      </c>
      <c r="BC1303">
        <v>0.24552319943904877</v>
      </c>
      <c r="BD1303">
        <v>0.50416821241378784</v>
      </c>
      <c r="BE1303">
        <v>-8.1899821758270264E-2</v>
      </c>
      <c r="BF1303">
        <v>0.25231972336769104</v>
      </c>
      <c r="BG1303">
        <v>0.44282186031341553</v>
      </c>
      <c r="BH1303">
        <v>-8.7456904351711273E-2</v>
      </c>
      <c r="BI1303">
        <v>0.26113605499267578</v>
      </c>
      <c r="BJ1303">
        <v>0.38553839921951294</v>
      </c>
      <c r="BK1303">
        <v>-9.0415313839912415E-2</v>
      </c>
      <c r="BL1303">
        <v>6</v>
      </c>
    </row>
    <row r="1304" spans="1:64" x14ac:dyDescent="0.3">
      <c r="A1304">
        <v>0.30774956941604614</v>
      </c>
      <c r="B1304">
        <v>0.79786968231201172</v>
      </c>
      <c r="C1304">
        <v>3.7097413496667286E-7</v>
      </c>
      <c r="D1304">
        <v>0.36576142907142639</v>
      </c>
      <c r="E1304">
        <v>0.72620224952697754</v>
      </c>
      <c r="F1304">
        <v>-1.419126708060503E-2</v>
      </c>
      <c r="G1304">
        <v>0.40904143452644348</v>
      </c>
      <c r="H1304">
        <v>0.65338790416717529</v>
      </c>
      <c r="I1304">
        <v>-2.9623707756400108E-2</v>
      </c>
      <c r="J1304">
        <v>0.44675025343894958</v>
      </c>
      <c r="K1304">
        <v>0.60651141405105591</v>
      </c>
      <c r="L1304">
        <v>-4.9296610057353973E-2</v>
      </c>
      <c r="M1304">
        <v>0.46392402052879333</v>
      </c>
      <c r="N1304">
        <v>0.55468928813934326</v>
      </c>
      <c r="O1304">
        <v>-6.695982813835144E-2</v>
      </c>
      <c r="P1304">
        <v>0.34094759821891785</v>
      </c>
      <c r="Q1304">
        <v>0.53027254343032837</v>
      </c>
      <c r="R1304">
        <v>-1.5441240975633264E-3</v>
      </c>
      <c r="S1304">
        <v>0.38196557760238647</v>
      </c>
      <c r="T1304">
        <v>0.45932286977767944</v>
      </c>
      <c r="U1304">
        <v>-4.6693380922079086E-2</v>
      </c>
      <c r="V1304">
        <v>0.41748958826065063</v>
      </c>
      <c r="W1304">
        <v>0.49991428852081299</v>
      </c>
      <c r="X1304">
        <v>-8.5480771958827972E-2</v>
      </c>
      <c r="Y1304">
        <v>0.43682962656021118</v>
      </c>
      <c r="Z1304">
        <v>0.54722374677658081</v>
      </c>
      <c r="AA1304">
        <v>-0.10432261228561401</v>
      </c>
      <c r="AB1304">
        <v>0.31229075789451599</v>
      </c>
      <c r="AC1304">
        <v>0.52285033464431763</v>
      </c>
      <c r="AD1304">
        <v>-1.5695918351411819E-2</v>
      </c>
      <c r="AE1304">
        <v>0.33268088102340698</v>
      </c>
      <c r="AF1304">
        <v>0.4117969274520874</v>
      </c>
      <c r="AG1304">
        <v>-3.947511687874794E-2</v>
      </c>
      <c r="AH1304">
        <v>0.35674470663070679</v>
      </c>
      <c r="AI1304">
        <v>0.34426587820053101</v>
      </c>
      <c r="AJ1304">
        <v>-6.3683226704597473E-2</v>
      </c>
      <c r="AK1304">
        <v>0.37527176737785339</v>
      </c>
      <c r="AL1304">
        <v>0.28183349967002869</v>
      </c>
      <c r="AM1304">
        <v>-8.0945916473865509E-2</v>
      </c>
      <c r="AN1304">
        <v>0.28137689828872681</v>
      </c>
      <c r="AO1304">
        <v>0.54268193244934082</v>
      </c>
      <c r="AP1304">
        <v>-3.7016503512859344E-2</v>
      </c>
      <c r="AQ1304">
        <v>0.28911507129669189</v>
      </c>
      <c r="AR1304">
        <v>0.42954808473587036</v>
      </c>
      <c r="AS1304">
        <v>-5.9616636484861374E-2</v>
      </c>
      <c r="AT1304">
        <v>0.30371266603469849</v>
      </c>
      <c r="AU1304">
        <v>0.35664641857147217</v>
      </c>
      <c r="AV1304">
        <v>-7.6721206307411194E-2</v>
      </c>
      <c r="AW1304">
        <v>0.31688028573989868</v>
      </c>
      <c r="AX1304">
        <v>0.29073634743690491</v>
      </c>
      <c r="AY1304">
        <v>-8.7195895612239838E-2</v>
      </c>
      <c r="AZ1304">
        <v>0.25168749690055847</v>
      </c>
      <c r="BA1304">
        <v>0.58512085676193237</v>
      </c>
      <c r="BB1304">
        <v>-6.0596227645874023E-2</v>
      </c>
      <c r="BC1304">
        <v>0.24618208408355713</v>
      </c>
      <c r="BD1304">
        <v>0.49969875812530518</v>
      </c>
      <c r="BE1304">
        <v>-7.4965134263038635E-2</v>
      </c>
      <c r="BF1304">
        <v>0.25346142053604126</v>
      </c>
      <c r="BG1304">
        <v>0.43905901908874512</v>
      </c>
      <c r="BH1304">
        <v>-7.6971709728240967E-2</v>
      </c>
      <c r="BI1304">
        <v>0.26361763477325439</v>
      </c>
      <c r="BJ1304">
        <v>0.38369140028953552</v>
      </c>
      <c r="BK1304">
        <v>-7.7542677521705627E-2</v>
      </c>
      <c r="BL1304">
        <v>6</v>
      </c>
    </row>
    <row r="1305" spans="1:64" x14ac:dyDescent="0.3">
      <c r="A1305">
        <v>0.31943446397781372</v>
      </c>
      <c r="B1305">
        <v>0.79246777296066284</v>
      </c>
      <c r="C1305">
        <v>3.4838927831515321E-7</v>
      </c>
      <c r="D1305">
        <v>0.37867105007171631</v>
      </c>
      <c r="E1305">
        <v>0.72136270999908447</v>
      </c>
      <c r="F1305">
        <v>-1.343656238168478E-2</v>
      </c>
      <c r="G1305">
        <v>0.42359268665313721</v>
      </c>
      <c r="H1305">
        <v>0.64586722850799561</v>
      </c>
      <c r="I1305">
        <v>-2.614508755505085E-2</v>
      </c>
      <c r="J1305">
        <v>0.46063631772994995</v>
      </c>
      <c r="K1305">
        <v>0.59884804487228394</v>
      </c>
      <c r="L1305">
        <v>-4.296918585896492E-2</v>
      </c>
      <c r="M1305">
        <v>0.47611579298973083</v>
      </c>
      <c r="N1305">
        <v>0.55042564868927002</v>
      </c>
      <c r="O1305">
        <v>-5.7791441679000854E-2</v>
      </c>
      <c r="P1305">
        <v>0.35352295637130737</v>
      </c>
      <c r="Q1305">
        <v>0.52668523788452148</v>
      </c>
      <c r="R1305">
        <v>1.1160579742863774E-3</v>
      </c>
      <c r="S1305">
        <v>0.39579653739929199</v>
      </c>
      <c r="T1305">
        <v>0.46318155527114868</v>
      </c>
      <c r="U1305">
        <v>-4.2716391384601593E-2</v>
      </c>
      <c r="V1305">
        <v>0.43104466795921326</v>
      </c>
      <c r="W1305">
        <v>0.50139164924621582</v>
      </c>
      <c r="X1305">
        <v>-8.0122083425521851E-2</v>
      </c>
      <c r="Y1305">
        <v>0.45091736316680908</v>
      </c>
      <c r="Z1305">
        <v>0.54607826471328735</v>
      </c>
      <c r="AA1305">
        <v>-9.8474226891994476E-2</v>
      </c>
      <c r="AB1305">
        <v>0.32608649134635925</v>
      </c>
      <c r="AC1305">
        <v>0.51902025938034058</v>
      </c>
      <c r="AD1305">
        <v>-1.3408895581960678E-2</v>
      </c>
      <c r="AE1305">
        <v>0.34820583462715149</v>
      </c>
      <c r="AF1305">
        <v>0.40921816229820251</v>
      </c>
      <c r="AG1305">
        <v>-3.8427691906690598E-2</v>
      </c>
      <c r="AH1305">
        <v>0.37059929966926575</v>
      </c>
      <c r="AI1305">
        <v>0.34004050493240356</v>
      </c>
      <c r="AJ1305">
        <v>-6.3468597829341888E-2</v>
      </c>
      <c r="AK1305">
        <v>0.38789764046669006</v>
      </c>
      <c r="AL1305">
        <v>0.27442267537117004</v>
      </c>
      <c r="AM1305">
        <v>-8.1214770674705505E-2</v>
      </c>
      <c r="AN1305">
        <v>0.29634004831314087</v>
      </c>
      <c r="AO1305">
        <v>0.53758001327514648</v>
      </c>
      <c r="AP1305">
        <v>-3.5078585147857666E-2</v>
      </c>
      <c r="AQ1305">
        <v>0.30666348338127136</v>
      </c>
      <c r="AR1305">
        <v>0.42283987998962402</v>
      </c>
      <c r="AS1305">
        <v>-6.0016557574272156E-2</v>
      </c>
      <c r="AT1305">
        <v>0.31968957185745239</v>
      </c>
      <c r="AU1305">
        <v>0.35088199377059937</v>
      </c>
      <c r="AV1305">
        <v>-7.8911855816841125E-2</v>
      </c>
      <c r="AW1305">
        <v>0.33221703767776489</v>
      </c>
      <c r="AX1305">
        <v>0.28493240475654602</v>
      </c>
      <c r="AY1305">
        <v>-9.0382233262062073E-2</v>
      </c>
      <c r="AZ1305">
        <v>0.26732140779495239</v>
      </c>
      <c r="BA1305">
        <v>0.57760924100875854</v>
      </c>
      <c r="BB1305">
        <v>-5.8839473873376846E-2</v>
      </c>
      <c r="BC1305">
        <v>0.26482892036437988</v>
      </c>
      <c r="BD1305">
        <v>0.49336117506027222</v>
      </c>
      <c r="BE1305">
        <v>-7.6582141220569611E-2</v>
      </c>
      <c r="BF1305">
        <v>0.27124127745628357</v>
      </c>
      <c r="BG1305">
        <v>0.43302333354949951</v>
      </c>
      <c r="BH1305">
        <v>-8.1261701881885529E-2</v>
      </c>
      <c r="BI1305">
        <v>0.28138020634651184</v>
      </c>
      <c r="BJ1305">
        <v>0.37503626942634583</v>
      </c>
      <c r="BK1305">
        <v>-8.3707518875598907E-2</v>
      </c>
      <c r="BL1305">
        <v>6</v>
      </c>
    </row>
    <row r="1306" spans="1:64" x14ac:dyDescent="0.3">
      <c r="A1306">
        <v>0.32739478349685669</v>
      </c>
      <c r="B1306">
        <v>0.79141604900360107</v>
      </c>
      <c r="C1306">
        <v>3.5724019653571304E-7</v>
      </c>
      <c r="D1306">
        <v>0.38781142234802246</v>
      </c>
      <c r="E1306">
        <v>0.72048521041870117</v>
      </c>
      <c r="F1306">
        <v>-1.644156314432621E-2</v>
      </c>
      <c r="G1306">
        <v>0.43349289894104004</v>
      </c>
      <c r="H1306">
        <v>0.65191900730133057</v>
      </c>
      <c r="I1306">
        <v>-3.2102331519126892E-2</v>
      </c>
      <c r="J1306">
        <v>0.47295886278152466</v>
      </c>
      <c r="K1306">
        <v>0.60810983180999756</v>
      </c>
      <c r="L1306">
        <v>-5.1546946167945862E-2</v>
      </c>
      <c r="M1306">
        <v>0.48187395930290222</v>
      </c>
      <c r="N1306">
        <v>0.55341947078704834</v>
      </c>
      <c r="O1306">
        <v>-6.8268060684204102E-2</v>
      </c>
      <c r="P1306">
        <v>0.35972538590431213</v>
      </c>
      <c r="Q1306">
        <v>0.52800548076629639</v>
      </c>
      <c r="R1306">
        <v>-3.4623180981725454E-3</v>
      </c>
      <c r="S1306">
        <v>0.40354934334754944</v>
      </c>
      <c r="T1306">
        <v>0.46142193675041199</v>
      </c>
      <c r="U1306">
        <v>-4.9704484641551971E-2</v>
      </c>
      <c r="V1306">
        <v>0.43869173526763916</v>
      </c>
      <c r="W1306">
        <v>0.50681263208389282</v>
      </c>
      <c r="X1306">
        <v>-8.7581194937229156E-2</v>
      </c>
      <c r="Y1306">
        <v>0.4565693736076355</v>
      </c>
      <c r="Z1306">
        <v>0.5581783652305603</v>
      </c>
      <c r="AA1306">
        <v>-0.10536137968301773</v>
      </c>
      <c r="AB1306">
        <v>0.33264553546905518</v>
      </c>
      <c r="AC1306">
        <v>0.51931583881378174</v>
      </c>
      <c r="AD1306">
        <v>-1.6864478588104248E-2</v>
      </c>
      <c r="AE1306">
        <v>0.35345876216888428</v>
      </c>
      <c r="AF1306">
        <v>0.40975522994995117</v>
      </c>
      <c r="AG1306">
        <v>-4.3036680668592453E-2</v>
      </c>
      <c r="AH1306">
        <v>0.37812140583992004</v>
      </c>
      <c r="AI1306">
        <v>0.34264379739761353</v>
      </c>
      <c r="AJ1306">
        <v>-6.8046465516090393E-2</v>
      </c>
      <c r="AK1306">
        <v>0.39731612801551819</v>
      </c>
      <c r="AL1306">
        <v>0.27978166937828064</v>
      </c>
      <c r="AM1306">
        <v>-8.5644453763961792E-2</v>
      </c>
      <c r="AN1306">
        <v>0.30288082361221313</v>
      </c>
      <c r="AO1306">
        <v>0.53856265544891357</v>
      </c>
      <c r="AP1306">
        <v>-3.7804123014211655E-2</v>
      </c>
      <c r="AQ1306">
        <v>0.31206554174423218</v>
      </c>
      <c r="AR1306">
        <v>0.42529705166816711</v>
      </c>
      <c r="AS1306">
        <v>-6.2926590442657471E-2</v>
      </c>
      <c r="AT1306">
        <v>0.32641229033470154</v>
      </c>
      <c r="AU1306">
        <v>0.35429435968399048</v>
      </c>
      <c r="AV1306">
        <v>-8.1282287836074829E-2</v>
      </c>
      <c r="AW1306">
        <v>0.33949047327041626</v>
      </c>
      <c r="AX1306">
        <v>0.28904709219932556</v>
      </c>
      <c r="AY1306">
        <v>-9.2402093112468719E-2</v>
      </c>
      <c r="AZ1306">
        <v>0.27472758293151855</v>
      </c>
      <c r="BA1306">
        <v>0.57975095510482788</v>
      </c>
      <c r="BB1306">
        <v>-6.1128482222557068E-2</v>
      </c>
      <c r="BC1306">
        <v>0.26970630884170532</v>
      </c>
      <c r="BD1306">
        <v>0.49697518348693848</v>
      </c>
      <c r="BE1306">
        <v>-7.8382208943367004E-2</v>
      </c>
      <c r="BF1306">
        <v>0.27677178382873535</v>
      </c>
      <c r="BG1306">
        <v>0.43585240840911865</v>
      </c>
      <c r="BH1306">
        <v>-8.2631587982177734E-2</v>
      </c>
      <c r="BI1306">
        <v>0.28733238577842712</v>
      </c>
      <c r="BJ1306">
        <v>0.37757828831672668</v>
      </c>
      <c r="BK1306">
        <v>-8.4722407162189484E-2</v>
      </c>
      <c r="BL1306">
        <v>6</v>
      </c>
    </row>
    <row r="1307" spans="1:64" x14ac:dyDescent="0.3">
      <c r="A1307">
        <v>0.32560449838638306</v>
      </c>
      <c r="B1307">
        <v>0.80605900287628174</v>
      </c>
      <c r="C1307">
        <v>3.4405138649162836E-7</v>
      </c>
      <c r="D1307">
        <v>0.38720613718032837</v>
      </c>
      <c r="E1307">
        <v>0.74095284938812256</v>
      </c>
      <c r="F1307">
        <v>-1.8912669271230698E-2</v>
      </c>
      <c r="G1307">
        <v>0.43828627467155457</v>
      </c>
      <c r="H1307">
        <v>0.67335456609725952</v>
      </c>
      <c r="I1307">
        <v>-3.6413632333278656E-2</v>
      </c>
      <c r="J1307">
        <v>0.48135069012641907</v>
      </c>
      <c r="K1307">
        <v>0.62803739309310913</v>
      </c>
      <c r="L1307">
        <v>-5.7584613561630249E-2</v>
      </c>
      <c r="M1307">
        <v>0.48531615734100342</v>
      </c>
      <c r="N1307">
        <v>0.57121497392654419</v>
      </c>
      <c r="O1307">
        <v>-7.662760466337204E-2</v>
      </c>
      <c r="P1307">
        <v>0.36698907613754272</v>
      </c>
      <c r="Q1307">
        <v>0.54830509424209595</v>
      </c>
      <c r="R1307">
        <v>-5.2874702960252762E-3</v>
      </c>
      <c r="S1307">
        <v>0.41269221901893616</v>
      </c>
      <c r="T1307">
        <v>0.47893178462982178</v>
      </c>
      <c r="U1307">
        <v>-5.5408738553524017E-2</v>
      </c>
      <c r="V1307">
        <v>0.44496288895606995</v>
      </c>
      <c r="W1307">
        <v>0.5235602855682373</v>
      </c>
      <c r="X1307">
        <v>-9.772191196680069E-2</v>
      </c>
      <c r="Y1307">
        <v>0.45857733488082886</v>
      </c>
      <c r="Z1307">
        <v>0.57516235113143921</v>
      </c>
      <c r="AA1307">
        <v>-0.11802913993597031</v>
      </c>
      <c r="AB1307">
        <v>0.33790796995162964</v>
      </c>
      <c r="AC1307">
        <v>0.53761428594589233</v>
      </c>
      <c r="AD1307">
        <v>-1.8428666517138481E-2</v>
      </c>
      <c r="AE1307">
        <v>0.3599916398525238</v>
      </c>
      <c r="AF1307">
        <v>0.42501372098922729</v>
      </c>
      <c r="AG1307">
        <v>-4.8027697950601578E-2</v>
      </c>
      <c r="AH1307">
        <v>0.38644257187843323</v>
      </c>
      <c r="AI1307">
        <v>0.35978198051452637</v>
      </c>
      <c r="AJ1307">
        <v>-7.6413676142692566E-2</v>
      </c>
      <c r="AK1307">
        <v>0.40801522135734558</v>
      </c>
      <c r="AL1307">
        <v>0.30060690641403198</v>
      </c>
      <c r="AM1307">
        <v>-9.5647901296615601E-2</v>
      </c>
      <c r="AN1307">
        <v>0.30474609136581421</v>
      </c>
      <c r="AO1307">
        <v>0.555908203125</v>
      </c>
      <c r="AP1307">
        <v>-3.9506450295448303E-2</v>
      </c>
      <c r="AQ1307">
        <v>0.31680503487586975</v>
      </c>
      <c r="AR1307">
        <v>0.43524926900863647</v>
      </c>
      <c r="AS1307">
        <v>-6.8319059908390045E-2</v>
      </c>
      <c r="AT1307">
        <v>0.33196166157722473</v>
      </c>
      <c r="AU1307">
        <v>0.36315706372261047</v>
      </c>
      <c r="AV1307">
        <v>-8.9990943670272827E-2</v>
      </c>
      <c r="AW1307">
        <v>0.34526216983795166</v>
      </c>
      <c r="AX1307">
        <v>0.2967032790184021</v>
      </c>
      <c r="AY1307">
        <v>-0.10257158428430557</v>
      </c>
      <c r="AZ1307">
        <v>0.27207773923873901</v>
      </c>
      <c r="BA1307">
        <v>0.59595465660095215</v>
      </c>
      <c r="BB1307">
        <v>-6.282469630241394E-2</v>
      </c>
      <c r="BC1307">
        <v>0.27148911356925964</v>
      </c>
      <c r="BD1307">
        <v>0.50884348154067993</v>
      </c>
      <c r="BE1307">
        <v>-8.2675732672214508E-2</v>
      </c>
      <c r="BF1307">
        <v>0.27930700778961182</v>
      </c>
      <c r="BG1307">
        <v>0.4481581449508667</v>
      </c>
      <c r="BH1307">
        <v>-8.8773027062416077E-2</v>
      </c>
      <c r="BI1307">
        <v>0.28977686166763306</v>
      </c>
      <c r="BJ1307">
        <v>0.39087682962417603</v>
      </c>
      <c r="BK1307">
        <v>-9.1722071170806885E-2</v>
      </c>
      <c r="BL1307">
        <v>6</v>
      </c>
    </row>
    <row r="1308" spans="1:64" x14ac:dyDescent="0.3">
      <c r="A1308">
        <v>0.32075700163841248</v>
      </c>
      <c r="B1308">
        <v>0.84837889671325684</v>
      </c>
      <c r="C1308">
        <v>2.9279451041475113E-7</v>
      </c>
      <c r="D1308">
        <v>0.38429838418960571</v>
      </c>
      <c r="E1308">
        <v>0.78802859783172607</v>
      </c>
      <c r="F1308">
        <v>-2.027110755443573E-2</v>
      </c>
      <c r="G1308">
        <v>0.43778514862060547</v>
      </c>
      <c r="H1308">
        <v>0.71818423271179199</v>
      </c>
      <c r="I1308">
        <v>-3.8362305611371994E-2</v>
      </c>
      <c r="J1308">
        <v>0.48072123527526855</v>
      </c>
      <c r="K1308">
        <v>0.67169708013534546</v>
      </c>
      <c r="L1308">
        <v>-6.0301873832941055E-2</v>
      </c>
      <c r="M1308">
        <v>0.48601487278938293</v>
      </c>
      <c r="N1308">
        <v>0.61913132667541504</v>
      </c>
      <c r="O1308">
        <v>-7.9848006367683411E-2</v>
      </c>
      <c r="P1308">
        <v>0.37005674839019775</v>
      </c>
      <c r="Q1308">
        <v>0.58594894409179688</v>
      </c>
      <c r="R1308">
        <v>-6.6653657704591751E-3</v>
      </c>
      <c r="S1308">
        <v>0.41601669788360596</v>
      </c>
      <c r="T1308">
        <v>0.51431649923324585</v>
      </c>
      <c r="U1308">
        <v>-5.6767974048852921E-2</v>
      </c>
      <c r="V1308">
        <v>0.44634079933166504</v>
      </c>
      <c r="W1308">
        <v>0.56665635108947754</v>
      </c>
      <c r="X1308">
        <v>-9.9737249314785004E-2</v>
      </c>
      <c r="Y1308">
        <v>0.45681846141815186</v>
      </c>
      <c r="Z1308">
        <v>0.61992835998535156</v>
      </c>
      <c r="AA1308">
        <v>-0.12033434212207794</v>
      </c>
      <c r="AB1308">
        <v>0.33836355805397034</v>
      </c>
      <c r="AC1308">
        <v>0.5743640661239624</v>
      </c>
      <c r="AD1308">
        <v>-1.9477542489767075E-2</v>
      </c>
      <c r="AE1308">
        <v>0.36052241921424866</v>
      </c>
      <c r="AF1308">
        <v>0.46109125018119812</v>
      </c>
      <c r="AG1308">
        <v>-4.8957854509353638E-2</v>
      </c>
      <c r="AH1308">
        <v>0.38671660423278809</v>
      </c>
      <c r="AI1308">
        <v>0.39661246538162231</v>
      </c>
      <c r="AJ1308">
        <v>-7.7211625874042511E-2</v>
      </c>
      <c r="AK1308">
        <v>0.40734043717384338</v>
      </c>
      <c r="AL1308">
        <v>0.3369777500629425</v>
      </c>
      <c r="AM1308">
        <v>-9.5955036580562592E-2</v>
      </c>
      <c r="AN1308">
        <v>0.30326777696609497</v>
      </c>
      <c r="AO1308">
        <v>0.59244269132614136</v>
      </c>
      <c r="AP1308">
        <v>-4.0170233696699142E-2</v>
      </c>
      <c r="AQ1308">
        <v>0.31524378061294556</v>
      </c>
      <c r="AR1308">
        <v>0.47162383794784546</v>
      </c>
      <c r="AS1308">
        <v>-6.8280935287475586E-2</v>
      </c>
      <c r="AT1308">
        <v>0.32968759536743164</v>
      </c>
      <c r="AU1308">
        <v>0.39783227443695068</v>
      </c>
      <c r="AV1308">
        <v>-8.8792085647583008E-2</v>
      </c>
      <c r="AW1308">
        <v>0.34238904714584351</v>
      </c>
      <c r="AX1308">
        <v>0.33076941967010498</v>
      </c>
      <c r="AY1308">
        <v>-0.10007135570049286</v>
      </c>
      <c r="AZ1308">
        <v>0.26868543028831482</v>
      </c>
      <c r="BA1308">
        <v>0.63321506977081299</v>
      </c>
      <c r="BB1308">
        <v>-6.3408680260181427E-2</v>
      </c>
      <c r="BC1308">
        <v>0.27067089080810547</v>
      </c>
      <c r="BD1308">
        <v>0.54037880897521973</v>
      </c>
      <c r="BE1308">
        <v>-8.1004433333873749E-2</v>
      </c>
      <c r="BF1308">
        <v>0.27880316972732544</v>
      </c>
      <c r="BG1308">
        <v>0.47826337814331055</v>
      </c>
      <c r="BH1308">
        <v>-8.4807664155960083E-2</v>
      </c>
      <c r="BI1308">
        <v>0.28905993700027466</v>
      </c>
      <c r="BJ1308">
        <v>0.42309623956680298</v>
      </c>
      <c r="BK1308">
        <v>-8.579312264919281E-2</v>
      </c>
      <c r="BL1308">
        <v>6</v>
      </c>
    </row>
    <row r="1309" spans="1:64" x14ac:dyDescent="0.3">
      <c r="A1309">
        <v>0.31908178329467773</v>
      </c>
      <c r="B1309">
        <v>0.87455105781555176</v>
      </c>
      <c r="C1309">
        <v>3.2951064099506766E-7</v>
      </c>
      <c r="D1309">
        <v>0.38748037815093994</v>
      </c>
      <c r="E1309">
        <v>0.81539684534072876</v>
      </c>
      <c r="F1309">
        <v>-2.0182492211461067E-2</v>
      </c>
      <c r="G1309">
        <v>0.44173362851142883</v>
      </c>
      <c r="H1309">
        <v>0.74948877096176147</v>
      </c>
      <c r="I1309">
        <v>-4.0396280586719513E-2</v>
      </c>
      <c r="J1309">
        <v>0.48523235321044922</v>
      </c>
      <c r="K1309">
        <v>0.70948201417922974</v>
      </c>
      <c r="L1309">
        <v>-6.451059877872467E-2</v>
      </c>
      <c r="M1309">
        <v>0.48595315217971802</v>
      </c>
      <c r="N1309">
        <v>0.66490232944488525</v>
      </c>
      <c r="O1309">
        <v>-8.6452178657054901E-2</v>
      </c>
      <c r="P1309">
        <v>0.37823444604873663</v>
      </c>
      <c r="Q1309">
        <v>0.60929387807846069</v>
      </c>
      <c r="R1309">
        <v>-9.3439649790525436E-3</v>
      </c>
      <c r="S1309">
        <v>0.42721405625343323</v>
      </c>
      <c r="T1309">
        <v>0.54302489757537842</v>
      </c>
      <c r="U1309">
        <v>-6.2613144516944885E-2</v>
      </c>
      <c r="V1309">
        <v>0.45539870858192444</v>
      </c>
      <c r="W1309">
        <v>0.59626859426498413</v>
      </c>
      <c r="X1309">
        <v>-0.1084543913602829</v>
      </c>
      <c r="Y1309">
        <v>0.46286994218826294</v>
      </c>
      <c r="Z1309">
        <v>0.65209543704986572</v>
      </c>
      <c r="AA1309">
        <v>-0.13084200024604797</v>
      </c>
      <c r="AB1309">
        <v>0.3437005877494812</v>
      </c>
      <c r="AC1309">
        <v>0.5980873703956604</v>
      </c>
      <c r="AD1309">
        <v>-2.3113049566745758E-2</v>
      </c>
      <c r="AE1309">
        <v>0.36892729997634888</v>
      </c>
      <c r="AF1309">
        <v>0.48640680313110352</v>
      </c>
      <c r="AG1309">
        <v>-5.3422335535287857E-2</v>
      </c>
      <c r="AH1309">
        <v>0.39858287572860718</v>
      </c>
      <c r="AI1309">
        <v>0.42608904838562012</v>
      </c>
      <c r="AJ1309">
        <v>-8.1778325140476227E-2</v>
      </c>
      <c r="AK1309">
        <v>0.42283982038497925</v>
      </c>
      <c r="AL1309">
        <v>0.37183749675750732</v>
      </c>
      <c r="AM1309">
        <v>-0.10087029635906219</v>
      </c>
      <c r="AN1309">
        <v>0.30586931109428406</v>
      </c>
      <c r="AO1309">
        <v>0.61884045600891113</v>
      </c>
      <c r="AP1309">
        <v>-4.4837504625320435E-2</v>
      </c>
      <c r="AQ1309">
        <v>0.31870070099830627</v>
      </c>
      <c r="AR1309">
        <v>0.50133335590362549</v>
      </c>
      <c r="AS1309">
        <v>-7.3073931038379669E-2</v>
      </c>
      <c r="AT1309">
        <v>0.33529564738273621</v>
      </c>
      <c r="AU1309">
        <v>0.43298029899597168</v>
      </c>
      <c r="AV1309">
        <v>-9.3027964234352112E-2</v>
      </c>
      <c r="AW1309">
        <v>0.35074877738952637</v>
      </c>
      <c r="AX1309">
        <v>0.37070339918136597</v>
      </c>
      <c r="AY1309">
        <v>-0.10422878712415695</v>
      </c>
      <c r="AZ1309">
        <v>0.26966673135757446</v>
      </c>
      <c r="BA1309">
        <v>0.66361510753631592</v>
      </c>
      <c r="BB1309">
        <v>-6.920391321182251E-2</v>
      </c>
      <c r="BC1309">
        <v>0.27027621865272522</v>
      </c>
      <c r="BD1309">
        <v>0.57394981384277344</v>
      </c>
      <c r="BE1309">
        <v>-8.7018467485904694E-2</v>
      </c>
      <c r="BF1309">
        <v>0.27894982695579529</v>
      </c>
      <c r="BG1309">
        <v>0.51358985900878906</v>
      </c>
      <c r="BH1309">
        <v>-9.0712226927280426E-2</v>
      </c>
      <c r="BI1309">
        <v>0.29060280323028564</v>
      </c>
      <c r="BJ1309">
        <v>0.45776411890983582</v>
      </c>
      <c r="BK1309">
        <v>-9.1877944767475128E-2</v>
      </c>
      <c r="BL1309">
        <v>6</v>
      </c>
    </row>
    <row r="1310" spans="1:64" x14ac:dyDescent="0.3">
      <c r="A1310">
        <v>0.32446825504302979</v>
      </c>
      <c r="B1310">
        <v>0.89044028520584106</v>
      </c>
      <c r="C1310">
        <v>3.319313464089646E-7</v>
      </c>
      <c r="D1310">
        <v>0.39416491985321045</v>
      </c>
      <c r="E1310">
        <v>0.83214515447616577</v>
      </c>
      <c r="F1310">
        <v>-1.756095327436924E-2</v>
      </c>
      <c r="G1310">
        <v>0.44805216789245605</v>
      </c>
      <c r="H1310">
        <v>0.77143090963363647</v>
      </c>
      <c r="I1310">
        <v>-3.6479488015174866E-2</v>
      </c>
      <c r="J1310">
        <v>0.4921402633190155</v>
      </c>
      <c r="K1310">
        <v>0.73465257883071899</v>
      </c>
      <c r="L1310">
        <v>-5.9459920972585678E-2</v>
      </c>
      <c r="M1310">
        <v>0.4982750415802002</v>
      </c>
      <c r="N1310">
        <v>0.68723779916763306</v>
      </c>
      <c r="O1310">
        <v>-8.0176711082458496E-2</v>
      </c>
      <c r="P1310">
        <v>0.38980531692504883</v>
      </c>
      <c r="Q1310">
        <v>0.62245661020278931</v>
      </c>
      <c r="R1310">
        <v>-7.3801875114440918E-3</v>
      </c>
      <c r="S1310">
        <v>0.44026601314544678</v>
      </c>
      <c r="T1310">
        <v>0.55394196510314941</v>
      </c>
      <c r="U1310">
        <v>-5.9375591576099396E-2</v>
      </c>
      <c r="V1310">
        <v>0.46627867221832275</v>
      </c>
      <c r="W1310">
        <v>0.60644954442977905</v>
      </c>
      <c r="X1310">
        <v>-0.10457721352577209</v>
      </c>
      <c r="Y1310">
        <v>0.47244930267333984</v>
      </c>
      <c r="Z1310">
        <v>0.66249752044677734</v>
      </c>
      <c r="AA1310">
        <v>-0.12680979073047638</v>
      </c>
      <c r="AB1310">
        <v>0.35555359721183777</v>
      </c>
      <c r="AC1310">
        <v>0.61256527900695801</v>
      </c>
      <c r="AD1310">
        <v>-2.1477226167917252E-2</v>
      </c>
      <c r="AE1310">
        <v>0.38445955514907837</v>
      </c>
      <c r="AF1310">
        <v>0.50095623731613159</v>
      </c>
      <c r="AG1310">
        <v>-4.9771416932344437E-2</v>
      </c>
      <c r="AH1310">
        <v>0.41678765416145325</v>
      </c>
      <c r="AI1310">
        <v>0.44238662719726563</v>
      </c>
      <c r="AJ1310">
        <v>-7.7678464353084564E-2</v>
      </c>
      <c r="AK1310">
        <v>0.44370937347412109</v>
      </c>
      <c r="AL1310">
        <v>0.38993510603904724</v>
      </c>
      <c r="AM1310">
        <v>-9.7318299114704132E-2</v>
      </c>
      <c r="AN1310">
        <v>0.31689569354057312</v>
      </c>
      <c r="AO1310">
        <v>0.63291317224502563</v>
      </c>
      <c r="AP1310">
        <v>-4.3196290731430054E-2</v>
      </c>
      <c r="AQ1310">
        <v>0.33353906869888306</v>
      </c>
      <c r="AR1310">
        <v>0.52018439769744873</v>
      </c>
      <c r="AS1310">
        <v>-6.8803615868091583E-2</v>
      </c>
      <c r="AT1310">
        <v>0.35312879085540771</v>
      </c>
      <c r="AU1310">
        <v>0.45231011509895325</v>
      </c>
      <c r="AV1310">
        <v>-8.8258542120456696E-2</v>
      </c>
      <c r="AW1310">
        <v>0.37119430303573608</v>
      </c>
      <c r="AX1310">
        <v>0.39004036784172058</v>
      </c>
      <c r="AY1310">
        <v>-0.10018818080425262</v>
      </c>
      <c r="AZ1310">
        <v>0.27961549162864685</v>
      </c>
      <c r="BA1310">
        <v>0.6768646240234375</v>
      </c>
      <c r="BB1310">
        <v>-6.7443482577800751E-2</v>
      </c>
      <c r="BC1310">
        <v>0.2816893458366394</v>
      </c>
      <c r="BD1310">
        <v>0.58927911520004272</v>
      </c>
      <c r="BE1310">
        <v>-8.4325723350048065E-2</v>
      </c>
      <c r="BF1310">
        <v>0.29248839616775513</v>
      </c>
      <c r="BG1310">
        <v>0.52898025512695313</v>
      </c>
      <c r="BH1310">
        <v>-8.8063634932041168E-2</v>
      </c>
      <c r="BI1310">
        <v>0.30573791265487671</v>
      </c>
      <c r="BJ1310">
        <v>0.47236990928649902</v>
      </c>
      <c r="BK1310">
        <v>-8.9750036597251892E-2</v>
      </c>
      <c r="BL1310">
        <v>6</v>
      </c>
    </row>
    <row r="1311" spans="1:64" x14ac:dyDescent="0.3">
      <c r="A1311">
        <v>0.33514931797981262</v>
      </c>
      <c r="B1311">
        <v>0.90488511323928833</v>
      </c>
      <c r="C1311">
        <v>3.387751235095493E-7</v>
      </c>
      <c r="D1311">
        <v>0.40597102046012878</v>
      </c>
      <c r="E1311">
        <v>0.84769546985626221</v>
      </c>
      <c r="F1311">
        <v>-1.57200638204813E-2</v>
      </c>
      <c r="G1311">
        <v>0.46059876680374146</v>
      </c>
      <c r="H1311">
        <v>0.78477692604064941</v>
      </c>
      <c r="I1311">
        <v>-3.2951254397630692E-2</v>
      </c>
      <c r="J1311">
        <v>0.50404912233352661</v>
      </c>
      <c r="K1311">
        <v>0.74852579832077026</v>
      </c>
      <c r="L1311">
        <v>-5.45184426009655E-2</v>
      </c>
      <c r="M1311">
        <v>0.50819653272628784</v>
      </c>
      <c r="N1311">
        <v>0.70731121301651001</v>
      </c>
      <c r="O1311">
        <v>-7.3794417083263397E-2</v>
      </c>
      <c r="P1311">
        <v>0.40436965227127075</v>
      </c>
      <c r="Q1311">
        <v>0.63477462530136108</v>
      </c>
      <c r="R1311">
        <v>-5.9630880132317543E-3</v>
      </c>
      <c r="S1311">
        <v>0.4547518789768219</v>
      </c>
      <c r="T1311">
        <v>0.56570208072662354</v>
      </c>
      <c r="U1311">
        <v>-5.7971872389316559E-2</v>
      </c>
      <c r="V1311">
        <v>0.48160338401794434</v>
      </c>
      <c r="W1311">
        <v>0.6184086799621582</v>
      </c>
      <c r="X1311">
        <v>-0.10301274806261063</v>
      </c>
      <c r="Y1311">
        <v>0.48889955878257751</v>
      </c>
      <c r="Z1311">
        <v>0.67421805858612061</v>
      </c>
      <c r="AA1311">
        <v>-0.12505011260509491</v>
      </c>
      <c r="AB1311">
        <v>0.36861300468444824</v>
      </c>
      <c r="AC1311">
        <v>0.62586206197738647</v>
      </c>
      <c r="AD1311">
        <v>-2.0717168226838112E-2</v>
      </c>
      <c r="AE1311">
        <v>0.3981243371963501</v>
      </c>
      <c r="AF1311">
        <v>0.51394176483154297</v>
      </c>
      <c r="AG1311">
        <v>-4.8785720020532608E-2</v>
      </c>
      <c r="AH1311">
        <v>0.43335917592048645</v>
      </c>
      <c r="AI1311">
        <v>0.45743376016616821</v>
      </c>
      <c r="AJ1311">
        <v>-7.6194867491722107E-2</v>
      </c>
      <c r="AK1311">
        <v>0.46288877725601196</v>
      </c>
      <c r="AL1311">
        <v>0.40723022818565369</v>
      </c>
      <c r="AM1311">
        <v>-9.5451682806015015E-2</v>
      </c>
      <c r="AN1311">
        <v>0.3286018967628479</v>
      </c>
      <c r="AO1311">
        <v>0.64621162414550781</v>
      </c>
      <c r="AP1311">
        <v>-4.2984943836927414E-2</v>
      </c>
      <c r="AQ1311">
        <v>0.34530416131019592</v>
      </c>
      <c r="AR1311">
        <v>0.53332245349884033</v>
      </c>
      <c r="AS1311">
        <v>-6.8036831915378571E-2</v>
      </c>
      <c r="AT1311">
        <v>0.36636373400688171</v>
      </c>
      <c r="AU1311">
        <v>0.46505171060562134</v>
      </c>
      <c r="AV1311">
        <v>-8.7235942482948303E-2</v>
      </c>
      <c r="AW1311">
        <v>0.38633498549461365</v>
      </c>
      <c r="AX1311">
        <v>0.40252843499183655</v>
      </c>
      <c r="AY1311">
        <v>-9.9048703908920288E-2</v>
      </c>
      <c r="AZ1311">
        <v>0.29044899344444275</v>
      </c>
      <c r="BA1311">
        <v>0.68940001726150513</v>
      </c>
      <c r="BB1311">
        <v>-6.7720450460910797E-2</v>
      </c>
      <c r="BC1311">
        <v>0.29287689924240112</v>
      </c>
      <c r="BD1311">
        <v>0.60063850879669189</v>
      </c>
      <c r="BE1311">
        <v>-8.3764530718326569E-2</v>
      </c>
      <c r="BF1311">
        <v>0.30422154068946838</v>
      </c>
      <c r="BG1311">
        <v>0.53955811262130737</v>
      </c>
      <c r="BH1311">
        <v>-8.7287835776805878E-2</v>
      </c>
      <c r="BI1311">
        <v>0.3187728226184845</v>
      </c>
      <c r="BJ1311">
        <v>0.48222401738166809</v>
      </c>
      <c r="BK1311">
        <v>-8.8982194662094116E-2</v>
      </c>
      <c r="BL1311">
        <v>6</v>
      </c>
    </row>
    <row r="1312" spans="1:64" x14ac:dyDescent="0.3">
      <c r="A1312">
        <v>0.34758314490318298</v>
      </c>
      <c r="B1312">
        <v>0.91586488485336304</v>
      </c>
      <c r="C1312">
        <v>3.2439535857520241E-7</v>
      </c>
      <c r="D1312">
        <v>0.41948074102401733</v>
      </c>
      <c r="E1312">
        <v>0.85975420475006104</v>
      </c>
      <c r="F1312">
        <v>-1.6402309760451317E-2</v>
      </c>
      <c r="G1312">
        <v>0.47688174247741699</v>
      </c>
      <c r="H1312">
        <v>0.79237908124923706</v>
      </c>
      <c r="I1312">
        <v>-3.3503767102956772E-2</v>
      </c>
      <c r="J1312">
        <v>0.52276068925857544</v>
      </c>
      <c r="K1312">
        <v>0.75107491016387939</v>
      </c>
      <c r="L1312">
        <v>-5.4804779589176178E-2</v>
      </c>
      <c r="M1312">
        <v>0.51643526554107666</v>
      </c>
      <c r="N1312">
        <v>0.71765172481536865</v>
      </c>
      <c r="O1312">
        <v>-7.3476269841194153E-2</v>
      </c>
      <c r="P1312">
        <v>0.4205908477306366</v>
      </c>
      <c r="Q1312">
        <v>0.64204257726669312</v>
      </c>
      <c r="R1312">
        <v>-7.2768661193549633E-3</v>
      </c>
      <c r="S1312">
        <v>0.46656012535095215</v>
      </c>
      <c r="T1312">
        <v>0.57044005393981934</v>
      </c>
      <c r="U1312">
        <v>-5.8888435363769531E-2</v>
      </c>
      <c r="V1312">
        <v>0.49426588416099548</v>
      </c>
      <c r="W1312">
        <v>0.6242329478263855</v>
      </c>
      <c r="X1312">
        <v>-0.10301521420478821</v>
      </c>
      <c r="Y1312">
        <v>0.50468325614929199</v>
      </c>
      <c r="Z1312">
        <v>0.68081992864608765</v>
      </c>
      <c r="AA1312">
        <v>-0.12476155906915665</v>
      </c>
      <c r="AB1312">
        <v>0.38362398743629456</v>
      </c>
      <c r="AC1312">
        <v>0.63408255577087402</v>
      </c>
      <c r="AD1312">
        <v>-2.1581850945949554E-2</v>
      </c>
      <c r="AE1312">
        <v>0.40907669067382813</v>
      </c>
      <c r="AF1312">
        <v>0.52331709861755371</v>
      </c>
      <c r="AG1312">
        <v>-5.0155073404312134E-2</v>
      </c>
      <c r="AH1312">
        <v>0.4453464150428772</v>
      </c>
      <c r="AI1312">
        <v>0.47065010666847229</v>
      </c>
      <c r="AJ1312">
        <v>-7.6656535267829895E-2</v>
      </c>
      <c r="AK1312">
        <v>0.47722539305686951</v>
      </c>
      <c r="AL1312">
        <v>0.42550283670425415</v>
      </c>
      <c r="AM1312">
        <v>-9.5196418464183807E-2</v>
      </c>
      <c r="AN1312">
        <v>0.34296804666519165</v>
      </c>
      <c r="AO1312">
        <v>0.65551626682281494</v>
      </c>
      <c r="AP1312">
        <v>-4.3379511684179306E-2</v>
      </c>
      <c r="AQ1312">
        <v>0.35524210333824158</v>
      </c>
      <c r="AR1312">
        <v>0.5446629524230957</v>
      </c>
      <c r="AS1312">
        <v>-6.8336211144924164E-2</v>
      </c>
      <c r="AT1312">
        <v>0.37528127431869507</v>
      </c>
      <c r="AU1312">
        <v>0.47688168287277222</v>
      </c>
      <c r="AV1312">
        <v>-8.7005361914634705E-2</v>
      </c>
      <c r="AW1312">
        <v>0.39568042755126953</v>
      </c>
      <c r="AX1312">
        <v>0.41548442840576172</v>
      </c>
      <c r="AY1312">
        <v>-9.8835498094558716E-2</v>
      </c>
      <c r="AZ1312">
        <v>0.30537724494934082</v>
      </c>
      <c r="BA1312">
        <v>0.69888049364089966</v>
      </c>
      <c r="BB1312">
        <v>-6.7892558872699738E-2</v>
      </c>
      <c r="BC1312">
        <v>0.30661910772323608</v>
      </c>
      <c r="BD1312">
        <v>0.61198514699935913</v>
      </c>
      <c r="BE1312">
        <v>-8.309096097946167E-2</v>
      </c>
      <c r="BF1312">
        <v>0.3161223828792572</v>
      </c>
      <c r="BG1312">
        <v>0.55188596248626709</v>
      </c>
      <c r="BH1312">
        <v>-8.7209306657314301E-2</v>
      </c>
      <c r="BI1312">
        <v>0.32955777645111084</v>
      </c>
      <c r="BJ1312">
        <v>0.49417954683303833</v>
      </c>
      <c r="BK1312">
        <v>-8.9963197708129883E-2</v>
      </c>
      <c r="BL1312">
        <v>6</v>
      </c>
    </row>
    <row r="1313" spans="1:64" x14ac:dyDescent="0.3">
      <c r="A1313">
        <v>0.36455667018890381</v>
      </c>
      <c r="B1313">
        <v>0.92449915409088135</v>
      </c>
      <c r="C1313">
        <v>3.4838313922591624E-7</v>
      </c>
      <c r="D1313">
        <v>0.43832847476005554</v>
      </c>
      <c r="E1313">
        <v>0.86969423294067383</v>
      </c>
      <c r="F1313">
        <v>-1.5787143260240555E-2</v>
      </c>
      <c r="G1313">
        <v>0.49821978807449341</v>
      </c>
      <c r="H1313">
        <v>0.7986752986907959</v>
      </c>
      <c r="I1313">
        <v>-3.1745761632919312E-2</v>
      </c>
      <c r="J1313">
        <v>0.54345560073852539</v>
      </c>
      <c r="K1313">
        <v>0.75722157955169678</v>
      </c>
      <c r="L1313">
        <v>-5.2001629024744034E-2</v>
      </c>
      <c r="M1313">
        <v>0.53932023048400879</v>
      </c>
      <c r="N1313">
        <v>0.73341882228851318</v>
      </c>
      <c r="O1313">
        <v>-6.9751851260662079E-2</v>
      </c>
      <c r="P1313">
        <v>0.43546602129936218</v>
      </c>
      <c r="Q1313">
        <v>0.65091949701309204</v>
      </c>
      <c r="R1313">
        <v>-4.8874546773731709E-3</v>
      </c>
      <c r="S1313">
        <v>0.48836016654968262</v>
      </c>
      <c r="T1313">
        <v>0.58497333526611328</v>
      </c>
      <c r="U1313">
        <v>-5.568225309252739E-2</v>
      </c>
      <c r="V1313">
        <v>0.51779556274414063</v>
      </c>
      <c r="W1313">
        <v>0.63774687051773071</v>
      </c>
      <c r="X1313">
        <v>-9.8810277879238129E-2</v>
      </c>
      <c r="Y1313">
        <v>0.53022485971450806</v>
      </c>
      <c r="Z1313">
        <v>0.69405221939086914</v>
      </c>
      <c r="AA1313">
        <v>-0.1200823113322258</v>
      </c>
      <c r="AB1313">
        <v>0.3995501697063446</v>
      </c>
      <c r="AC1313">
        <v>0.6407930850982666</v>
      </c>
      <c r="AD1313">
        <v>-1.9655978307127953E-2</v>
      </c>
      <c r="AE1313">
        <v>0.42777788639068604</v>
      </c>
      <c r="AF1313">
        <v>0.53309381008148193</v>
      </c>
      <c r="AG1313">
        <v>-4.8377271741628647E-2</v>
      </c>
      <c r="AH1313">
        <v>0.46500623226165771</v>
      </c>
      <c r="AI1313">
        <v>0.48402217030525208</v>
      </c>
      <c r="AJ1313">
        <v>-7.4191495776176453E-2</v>
      </c>
      <c r="AK1313">
        <v>0.4991995096206665</v>
      </c>
      <c r="AL1313">
        <v>0.44493812322616577</v>
      </c>
      <c r="AM1313">
        <v>-9.1805055737495422E-2</v>
      </c>
      <c r="AN1313">
        <v>0.35991138219833374</v>
      </c>
      <c r="AO1313">
        <v>0.66142499446868896</v>
      </c>
      <c r="AP1313">
        <v>-4.2113110423088074E-2</v>
      </c>
      <c r="AQ1313">
        <v>0.37062278389930725</v>
      </c>
      <c r="AR1313">
        <v>0.54960674047470093</v>
      </c>
      <c r="AS1313">
        <v>-6.7680425941944122E-2</v>
      </c>
      <c r="AT1313">
        <v>0.39254894852638245</v>
      </c>
      <c r="AU1313">
        <v>0.48360416293144226</v>
      </c>
      <c r="AV1313">
        <v>-8.7209515273571014E-2</v>
      </c>
      <c r="AW1313">
        <v>0.41714018583297729</v>
      </c>
      <c r="AX1313">
        <v>0.42605710029602051</v>
      </c>
      <c r="AY1313">
        <v>-9.9413946270942688E-2</v>
      </c>
      <c r="AZ1313">
        <v>0.32358521223068237</v>
      </c>
      <c r="BA1313">
        <v>0.70523935556411743</v>
      </c>
      <c r="BB1313">
        <v>-6.7252933979034424E-2</v>
      </c>
      <c r="BC1313">
        <v>0.32263168692588806</v>
      </c>
      <c r="BD1313">
        <v>0.6195569634437561</v>
      </c>
      <c r="BE1313">
        <v>-8.2587040960788727E-2</v>
      </c>
      <c r="BF1313">
        <v>0.3323473334312439</v>
      </c>
      <c r="BG1313">
        <v>0.55955398082733154</v>
      </c>
      <c r="BH1313">
        <v>-8.7574958801269531E-2</v>
      </c>
      <c r="BI1313">
        <v>0.34852233529090881</v>
      </c>
      <c r="BJ1313">
        <v>0.50306099653244019</v>
      </c>
      <c r="BK1313">
        <v>-9.1078802943229675E-2</v>
      </c>
      <c r="BL1313">
        <v>6</v>
      </c>
    </row>
    <row r="1314" spans="1:64" x14ac:dyDescent="0.3">
      <c r="A1314">
        <v>0.38302034139633179</v>
      </c>
      <c r="B1314">
        <v>0.92503261566162109</v>
      </c>
      <c r="C1314">
        <v>3.9344629954030097E-7</v>
      </c>
      <c r="D1314">
        <v>0.45855614542961121</v>
      </c>
      <c r="E1314">
        <v>0.86939221620559692</v>
      </c>
      <c r="F1314">
        <v>-1.5765778720378876E-2</v>
      </c>
      <c r="G1314">
        <v>0.52102875709533691</v>
      </c>
      <c r="H1314">
        <v>0.8043556809425354</v>
      </c>
      <c r="I1314">
        <v>-3.2240677624940872E-2</v>
      </c>
      <c r="J1314">
        <v>0.56756705045700073</v>
      </c>
      <c r="K1314">
        <v>0.76837301254272461</v>
      </c>
      <c r="L1314">
        <v>-5.2735120058059692E-2</v>
      </c>
      <c r="M1314">
        <v>0.56891375780105591</v>
      </c>
      <c r="N1314">
        <v>0.73772239685058594</v>
      </c>
      <c r="O1314">
        <v>-7.0814825594425201E-2</v>
      </c>
      <c r="P1314">
        <v>0.45567163825035095</v>
      </c>
      <c r="Q1314">
        <v>0.65808695554733276</v>
      </c>
      <c r="R1314">
        <v>-5.1167234778404236E-3</v>
      </c>
      <c r="S1314">
        <v>0.51397907733917236</v>
      </c>
      <c r="T1314">
        <v>0.59331899881362915</v>
      </c>
      <c r="U1314">
        <v>-5.6908890604972839E-2</v>
      </c>
      <c r="V1314">
        <v>0.54328912496566772</v>
      </c>
      <c r="W1314">
        <v>0.64385056495666504</v>
      </c>
      <c r="X1314">
        <v>-0.10074081271886826</v>
      </c>
      <c r="Y1314">
        <v>0.55490219593048096</v>
      </c>
      <c r="Z1314">
        <v>0.6999548077583313</v>
      </c>
      <c r="AA1314">
        <v>-0.12174555659294128</v>
      </c>
      <c r="AB1314">
        <v>0.42079490423202515</v>
      </c>
      <c r="AC1314">
        <v>0.64770936965942383</v>
      </c>
      <c r="AD1314">
        <v>-1.9155604764819145E-2</v>
      </c>
      <c r="AE1314">
        <v>0.45668360590934753</v>
      </c>
      <c r="AF1314">
        <v>0.53959548473358154</v>
      </c>
      <c r="AG1314">
        <v>-4.8080660402774811E-2</v>
      </c>
      <c r="AH1314">
        <v>0.49756735563278198</v>
      </c>
      <c r="AI1314">
        <v>0.48943352699279785</v>
      </c>
      <c r="AJ1314">
        <v>-7.3716238141059875E-2</v>
      </c>
      <c r="AK1314">
        <v>0.53527557849884033</v>
      </c>
      <c r="AL1314">
        <v>0.45020022988319397</v>
      </c>
      <c r="AM1314">
        <v>-9.0576522052288055E-2</v>
      </c>
      <c r="AN1314">
        <v>0.38205203413963318</v>
      </c>
      <c r="AO1314">
        <v>0.66650599241256714</v>
      </c>
      <c r="AP1314">
        <v>-4.0846444666385651E-2</v>
      </c>
      <c r="AQ1314">
        <v>0.3987317681312561</v>
      </c>
      <c r="AR1314">
        <v>0.55167311429977417</v>
      </c>
      <c r="AS1314">
        <v>-6.646420806646347E-2</v>
      </c>
      <c r="AT1314">
        <v>0.42452338337898254</v>
      </c>
      <c r="AU1314">
        <v>0.48580557107925415</v>
      </c>
      <c r="AV1314">
        <v>-8.5251316428184509E-2</v>
      </c>
      <c r="AW1314">
        <v>0.45264187455177307</v>
      </c>
      <c r="AX1314">
        <v>0.43004870414733887</v>
      </c>
      <c r="AY1314">
        <v>-9.6236087381839752E-2</v>
      </c>
      <c r="AZ1314">
        <v>0.34665727615356445</v>
      </c>
      <c r="BA1314">
        <v>0.70799440145492554</v>
      </c>
      <c r="BB1314">
        <v>-6.506744772195816E-2</v>
      </c>
      <c r="BC1314">
        <v>0.34675124287605286</v>
      </c>
      <c r="BD1314">
        <v>0.62214243412017822</v>
      </c>
      <c r="BE1314">
        <v>-8.0549374222755432E-2</v>
      </c>
      <c r="BF1314">
        <v>0.35927611589431763</v>
      </c>
      <c r="BG1314">
        <v>0.56324517726898193</v>
      </c>
      <c r="BH1314">
        <v>-8.4485426545143127E-2</v>
      </c>
      <c r="BI1314">
        <v>0.37805762887001038</v>
      </c>
      <c r="BJ1314">
        <v>0.50876164436340332</v>
      </c>
      <c r="BK1314">
        <v>-8.6409062147140503E-2</v>
      </c>
      <c r="BL1314">
        <v>6</v>
      </c>
    </row>
    <row r="1315" spans="1:64" x14ac:dyDescent="0.3">
      <c r="A1315">
        <v>0.40538302063941956</v>
      </c>
      <c r="B1315">
        <v>0.92002987861633301</v>
      </c>
      <c r="C1315">
        <v>3.8843458582960011E-7</v>
      </c>
      <c r="D1315">
        <v>0.47804257273674011</v>
      </c>
      <c r="E1315">
        <v>0.8658028244972229</v>
      </c>
      <c r="F1315">
        <v>-1.41788050532341E-2</v>
      </c>
      <c r="G1315">
        <v>0.53699743747711182</v>
      </c>
      <c r="H1315">
        <v>0.7985493540763855</v>
      </c>
      <c r="I1315">
        <v>-2.947508729994297E-2</v>
      </c>
      <c r="J1315">
        <v>0.58261382579803467</v>
      </c>
      <c r="K1315">
        <v>0.7651066780090332</v>
      </c>
      <c r="L1315">
        <v>-4.8933539539575577E-2</v>
      </c>
      <c r="M1315">
        <v>0.60358971357345581</v>
      </c>
      <c r="N1315">
        <v>0.73902952671051025</v>
      </c>
      <c r="O1315">
        <v>-6.635158509016037E-2</v>
      </c>
      <c r="P1315">
        <v>0.47993963956832886</v>
      </c>
      <c r="Q1315">
        <v>0.65537792444229126</v>
      </c>
      <c r="R1315">
        <v>-4.1993157938122749E-3</v>
      </c>
      <c r="S1315">
        <v>0.54331493377685547</v>
      </c>
      <c r="T1315">
        <v>0.59598761796951294</v>
      </c>
      <c r="U1315">
        <v>-5.3294282406568527E-2</v>
      </c>
      <c r="V1315">
        <v>0.57105785608291626</v>
      </c>
      <c r="W1315">
        <v>0.64655530452728271</v>
      </c>
      <c r="X1315">
        <v>-9.3894965946674347E-2</v>
      </c>
      <c r="Y1315">
        <v>0.58031433820724487</v>
      </c>
      <c r="Z1315">
        <v>0.70179039239883423</v>
      </c>
      <c r="AA1315">
        <v>-0.11345624923706055</v>
      </c>
      <c r="AB1315">
        <v>0.44829770922660828</v>
      </c>
      <c r="AC1315">
        <v>0.64563107490539551</v>
      </c>
      <c r="AD1315">
        <v>-1.8562959507107735E-2</v>
      </c>
      <c r="AE1315">
        <v>0.49069502949714661</v>
      </c>
      <c r="AF1315">
        <v>0.5440596342086792</v>
      </c>
      <c r="AG1315">
        <v>-4.8046916723251343E-2</v>
      </c>
      <c r="AH1315">
        <v>0.53268516063690186</v>
      </c>
      <c r="AI1315">
        <v>0.49402320384979248</v>
      </c>
      <c r="AJ1315">
        <v>-7.271604984998703E-2</v>
      </c>
      <c r="AK1315">
        <v>0.56996184587478638</v>
      </c>
      <c r="AL1315">
        <v>0.4530947208404541</v>
      </c>
      <c r="AM1315">
        <v>-8.8760107755661011E-2</v>
      </c>
      <c r="AN1315">
        <v>0.41133341193199158</v>
      </c>
      <c r="AO1315">
        <v>0.66434109210968018</v>
      </c>
      <c r="AP1315">
        <v>-4.0449019521474838E-2</v>
      </c>
      <c r="AQ1315">
        <v>0.43289712071418762</v>
      </c>
      <c r="AR1315">
        <v>0.55232685804367065</v>
      </c>
      <c r="AS1315">
        <v>-6.7706532776355743E-2</v>
      </c>
      <c r="AT1315">
        <v>0.4591185450553894</v>
      </c>
      <c r="AU1315">
        <v>0.48785009980201721</v>
      </c>
      <c r="AV1315">
        <v>-8.7524570524692535E-2</v>
      </c>
      <c r="AW1315">
        <v>0.48597535490989685</v>
      </c>
      <c r="AX1315">
        <v>0.43273591995239258</v>
      </c>
      <c r="AY1315">
        <v>-9.8913826048374176E-2</v>
      </c>
      <c r="AZ1315">
        <v>0.37635207176208496</v>
      </c>
      <c r="BA1315">
        <v>0.70536148548126221</v>
      </c>
      <c r="BB1315">
        <v>-6.4474478363990784E-2</v>
      </c>
      <c r="BC1315">
        <v>0.37895691394805908</v>
      </c>
      <c r="BD1315">
        <v>0.62060719728469849</v>
      </c>
      <c r="BE1315">
        <v>-8.2851380109786987E-2</v>
      </c>
      <c r="BF1315">
        <v>0.39270353317260742</v>
      </c>
      <c r="BG1315">
        <v>0.56171083450317383</v>
      </c>
      <c r="BH1315">
        <v>-8.9398600161075592E-2</v>
      </c>
      <c r="BI1315">
        <v>0.41212853789329529</v>
      </c>
      <c r="BJ1315">
        <v>0.50718194246292114</v>
      </c>
      <c r="BK1315">
        <v>-9.3017138540744781E-2</v>
      </c>
      <c r="BL1315">
        <v>6</v>
      </c>
    </row>
    <row r="1316" spans="1:64" x14ac:dyDescent="0.3">
      <c r="A1316">
        <v>0.43033021688461304</v>
      </c>
      <c r="B1316">
        <v>0.9078369140625</v>
      </c>
      <c r="C1316">
        <v>4.1778184822760522E-7</v>
      </c>
      <c r="D1316">
        <v>0.50181549787521362</v>
      </c>
      <c r="E1316">
        <v>0.85719799995422363</v>
      </c>
      <c r="F1316">
        <v>-1.4054251834750175E-2</v>
      </c>
      <c r="G1316">
        <v>0.55822575092315674</v>
      </c>
      <c r="H1316">
        <v>0.78922063112258911</v>
      </c>
      <c r="I1316">
        <v>-2.9649291187524796E-2</v>
      </c>
      <c r="J1316">
        <v>0.60144442319869995</v>
      </c>
      <c r="K1316">
        <v>0.75549042224884033</v>
      </c>
      <c r="L1316">
        <v>-4.8905950039625168E-2</v>
      </c>
      <c r="M1316">
        <v>0.63444578647613525</v>
      </c>
      <c r="N1316">
        <v>0.7299007773399353</v>
      </c>
      <c r="O1316">
        <v>-6.6626749932765961E-2</v>
      </c>
      <c r="P1316">
        <v>0.50436574220657349</v>
      </c>
      <c r="Q1316">
        <v>0.64660650491714478</v>
      </c>
      <c r="R1316">
        <v>-8.5762171074748039E-3</v>
      </c>
      <c r="S1316">
        <v>0.56471967697143555</v>
      </c>
      <c r="T1316">
        <v>0.59119129180908203</v>
      </c>
      <c r="U1316">
        <v>-5.4725185036659241E-2</v>
      </c>
      <c r="V1316">
        <v>0.59247827529907227</v>
      </c>
      <c r="W1316">
        <v>0.63971680402755737</v>
      </c>
      <c r="X1316">
        <v>-9.1665200889110565E-2</v>
      </c>
      <c r="Y1316">
        <v>0.6021990180015564</v>
      </c>
      <c r="Z1316">
        <v>0.69515204429626465</v>
      </c>
      <c r="AA1316">
        <v>-0.1094033271074295</v>
      </c>
      <c r="AB1316">
        <v>0.47334694862365723</v>
      </c>
      <c r="AC1316">
        <v>0.63851696252822876</v>
      </c>
      <c r="AD1316">
        <v>-2.2956591099500656E-2</v>
      </c>
      <c r="AE1316">
        <v>0.51553171873092651</v>
      </c>
      <c r="AF1316">
        <v>0.53591620922088623</v>
      </c>
      <c r="AG1316">
        <v>-5.2250020205974579E-2</v>
      </c>
      <c r="AH1316">
        <v>0.55951774120330811</v>
      </c>
      <c r="AI1316">
        <v>0.4879106879234314</v>
      </c>
      <c r="AJ1316">
        <v>-7.5103975832462311E-2</v>
      </c>
      <c r="AK1316">
        <v>0.59839808940887451</v>
      </c>
      <c r="AL1316">
        <v>0.44935065507888794</v>
      </c>
      <c r="AM1316">
        <v>-8.9549645781517029E-2</v>
      </c>
      <c r="AN1316">
        <v>0.43778669834136963</v>
      </c>
      <c r="AO1316">
        <v>0.65746629238128662</v>
      </c>
      <c r="AP1316">
        <v>-4.4011116027832031E-2</v>
      </c>
      <c r="AQ1316">
        <v>0.45962119102478027</v>
      </c>
      <c r="AR1316">
        <v>0.54703623056411743</v>
      </c>
      <c r="AS1316">
        <v>-7.1936897933483124E-2</v>
      </c>
      <c r="AT1316">
        <v>0.48872756958007813</v>
      </c>
      <c r="AU1316">
        <v>0.48620843887329102</v>
      </c>
      <c r="AV1316">
        <v>-8.9194498956203461E-2</v>
      </c>
      <c r="AW1316">
        <v>0.51732558012008667</v>
      </c>
      <c r="AX1316">
        <v>0.43598672747612</v>
      </c>
      <c r="AY1316">
        <v>-9.8375767469406128E-2</v>
      </c>
      <c r="AZ1316">
        <v>0.4029633104801178</v>
      </c>
      <c r="BA1316">
        <v>0.69888758659362793</v>
      </c>
      <c r="BB1316">
        <v>-6.6931344568729401E-2</v>
      </c>
      <c r="BC1316">
        <v>0.40674442052841187</v>
      </c>
      <c r="BD1316">
        <v>0.61287605762481689</v>
      </c>
      <c r="BE1316">
        <v>-8.6254648864269257E-2</v>
      </c>
      <c r="BF1316">
        <v>0.42298811674118042</v>
      </c>
      <c r="BG1316">
        <v>0.556537926197052</v>
      </c>
      <c r="BH1316">
        <v>-9.0715266764163971E-2</v>
      </c>
      <c r="BI1316">
        <v>0.44369882345199585</v>
      </c>
      <c r="BJ1316">
        <v>0.50593030452728271</v>
      </c>
      <c r="BK1316">
        <v>-9.2393845319747925E-2</v>
      </c>
      <c r="BL1316">
        <v>6</v>
      </c>
    </row>
    <row r="1317" spans="1:64" x14ac:dyDescent="0.3">
      <c r="A1317">
        <v>0.44775360822677612</v>
      </c>
      <c r="B1317">
        <v>0.90639317035675049</v>
      </c>
      <c r="C1317">
        <v>3.7896995763730956E-7</v>
      </c>
      <c r="D1317">
        <v>0.5174635648727417</v>
      </c>
      <c r="E1317">
        <v>0.85729718208312988</v>
      </c>
      <c r="F1317">
        <v>-1.2176689691841602E-2</v>
      </c>
      <c r="G1317">
        <v>0.57508790493011475</v>
      </c>
      <c r="H1317">
        <v>0.79161417484283447</v>
      </c>
      <c r="I1317">
        <v>-2.6065044105052948E-2</v>
      </c>
      <c r="J1317">
        <v>0.62056899070739746</v>
      </c>
      <c r="K1317">
        <v>0.76011043787002563</v>
      </c>
      <c r="L1317">
        <v>-4.3969817459583282E-2</v>
      </c>
      <c r="M1317">
        <v>0.65206664800643921</v>
      </c>
      <c r="N1317">
        <v>0.73591381311416626</v>
      </c>
      <c r="O1317">
        <v>-6.0163415968418121E-2</v>
      </c>
      <c r="P1317">
        <v>0.52198696136474609</v>
      </c>
      <c r="Q1317">
        <v>0.65046525001525879</v>
      </c>
      <c r="R1317">
        <v>-3.9606778882443905E-3</v>
      </c>
      <c r="S1317">
        <v>0.58568358421325684</v>
      </c>
      <c r="T1317">
        <v>0.59718704223632813</v>
      </c>
      <c r="U1317">
        <v>-4.9695298075675964E-2</v>
      </c>
      <c r="V1317">
        <v>0.61470043659210205</v>
      </c>
      <c r="W1317">
        <v>0.64549225568771362</v>
      </c>
      <c r="X1317">
        <v>-8.6637355387210846E-2</v>
      </c>
      <c r="Y1317">
        <v>0.62531870603561401</v>
      </c>
      <c r="Z1317">
        <v>0.69964051246643066</v>
      </c>
      <c r="AA1317">
        <v>-0.1040446013212204</v>
      </c>
      <c r="AB1317">
        <v>0.49484255909919739</v>
      </c>
      <c r="AC1317">
        <v>0.6403769850730896</v>
      </c>
      <c r="AD1317">
        <v>-1.9008820876479149E-2</v>
      </c>
      <c r="AE1317">
        <v>0.53933173418045044</v>
      </c>
      <c r="AF1317">
        <v>0.53659188747406006</v>
      </c>
      <c r="AG1317">
        <v>-4.7650322318077087E-2</v>
      </c>
      <c r="AH1317">
        <v>0.58469057083129883</v>
      </c>
      <c r="AI1317">
        <v>0.4881744384765625</v>
      </c>
      <c r="AJ1317">
        <v>-7.0240795612335205E-2</v>
      </c>
      <c r="AK1317">
        <v>0.62550365924835205</v>
      </c>
      <c r="AL1317">
        <v>0.45059356093406677</v>
      </c>
      <c r="AM1317">
        <v>-8.4180966019630432E-2</v>
      </c>
      <c r="AN1317">
        <v>0.46246582269668579</v>
      </c>
      <c r="AO1317">
        <v>0.65772557258605957</v>
      </c>
      <c r="AP1317">
        <v>-4.0961973369121552E-2</v>
      </c>
      <c r="AQ1317">
        <v>0.48751786351203918</v>
      </c>
      <c r="AR1317">
        <v>0.54599541425704956</v>
      </c>
      <c r="AS1317">
        <v>-6.8393461406230927E-2</v>
      </c>
      <c r="AT1317">
        <v>0.51721137762069702</v>
      </c>
      <c r="AU1317">
        <v>0.48281577229499817</v>
      </c>
      <c r="AV1317">
        <v>-8.7009742856025696E-2</v>
      </c>
      <c r="AW1317">
        <v>0.54615867137908936</v>
      </c>
      <c r="AX1317">
        <v>0.43153110146522522</v>
      </c>
      <c r="AY1317">
        <v>-9.6960730850696564E-2</v>
      </c>
      <c r="AZ1317">
        <v>0.43090137839317322</v>
      </c>
      <c r="BA1317">
        <v>0.6964908242225647</v>
      </c>
      <c r="BB1317">
        <v>-6.469658762216568E-2</v>
      </c>
      <c r="BC1317">
        <v>0.43753761053085327</v>
      </c>
      <c r="BD1317">
        <v>0.60994744300842285</v>
      </c>
      <c r="BE1317">
        <v>-8.3741657435894012E-2</v>
      </c>
      <c r="BF1317">
        <v>0.4548984169960022</v>
      </c>
      <c r="BG1317">
        <v>0.55278205871582031</v>
      </c>
      <c r="BH1317">
        <v>-8.9567936956882477E-2</v>
      </c>
      <c r="BI1317">
        <v>0.47633981704711914</v>
      </c>
      <c r="BJ1317">
        <v>0.50248587131500244</v>
      </c>
      <c r="BK1317">
        <v>-9.2299602925777435E-2</v>
      </c>
      <c r="BL1317">
        <v>6</v>
      </c>
    </row>
    <row r="1318" spans="1:64" x14ac:dyDescent="0.3">
      <c r="A1318">
        <v>0.45983219146728516</v>
      </c>
      <c r="B1318">
        <v>0.90442705154418945</v>
      </c>
      <c r="C1318">
        <v>3.4677518101489113E-7</v>
      </c>
      <c r="D1318">
        <v>0.53162473440170288</v>
      </c>
      <c r="E1318">
        <v>0.85330504179000854</v>
      </c>
      <c r="F1318">
        <v>-1.3213811442255974E-2</v>
      </c>
      <c r="G1318">
        <v>0.58617526292800903</v>
      </c>
      <c r="H1318">
        <v>0.79246234893798828</v>
      </c>
      <c r="I1318">
        <v>-2.9061952605843544E-2</v>
      </c>
      <c r="J1318">
        <v>0.63159948587417603</v>
      </c>
      <c r="K1318">
        <v>0.7657739520072937</v>
      </c>
      <c r="L1318">
        <v>-4.8783093690872192E-2</v>
      </c>
      <c r="M1318">
        <v>0.66340452432632446</v>
      </c>
      <c r="N1318">
        <v>0.73644453287124634</v>
      </c>
      <c r="O1318">
        <v>-6.6498100757598877E-2</v>
      </c>
      <c r="P1318">
        <v>0.53656977415084839</v>
      </c>
      <c r="Q1318">
        <v>0.64742094278335571</v>
      </c>
      <c r="R1318">
        <v>-6.7083472386002541E-3</v>
      </c>
      <c r="S1318">
        <v>0.59815889596939087</v>
      </c>
      <c r="T1318">
        <v>0.59629571437835693</v>
      </c>
      <c r="U1318">
        <v>-5.4718226194381714E-2</v>
      </c>
      <c r="V1318">
        <v>0.62610924243927002</v>
      </c>
      <c r="W1318">
        <v>0.6502002477645874</v>
      </c>
      <c r="X1318">
        <v>-9.297458827495575E-2</v>
      </c>
      <c r="Y1318">
        <v>0.63672035932540894</v>
      </c>
      <c r="Z1318">
        <v>0.70763790607452393</v>
      </c>
      <c r="AA1318">
        <v>-0.1117277592420578</v>
      </c>
      <c r="AB1318">
        <v>0.50989896059036255</v>
      </c>
      <c r="AC1318">
        <v>0.64007049798965454</v>
      </c>
      <c r="AD1318">
        <v>-2.2740237414836884E-2</v>
      </c>
      <c r="AE1318">
        <v>0.5534437894821167</v>
      </c>
      <c r="AF1318">
        <v>0.53752070665359497</v>
      </c>
      <c r="AG1318">
        <v>-5.3670696914196014E-2</v>
      </c>
      <c r="AH1318">
        <v>0.59699738025665283</v>
      </c>
      <c r="AI1318">
        <v>0.48944586515426636</v>
      </c>
      <c r="AJ1318">
        <v>-7.8576073050498962E-2</v>
      </c>
      <c r="AK1318">
        <v>0.63540267944335938</v>
      </c>
      <c r="AL1318">
        <v>0.44870436191558838</v>
      </c>
      <c r="AM1318">
        <v>-9.4656303524971008E-2</v>
      </c>
      <c r="AN1318">
        <v>0.47765693068504333</v>
      </c>
      <c r="AO1318">
        <v>0.66139578819274902</v>
      </c>
      <c r="AP1318">
        <v>-4.5850735157728195E-2</v>
      </c>
      <c r="AQ1318">
        <v>0.50403791666030884</v>
      </c>
      <c r="AR1318">
        <v>0.55080509185791016</v>
      </c>
      <c r="AS1318">
        <v>-7.6121486723423004E-2</v>
      </c>
      <c r="AT1318">
        <v>0.53378564119338989</v>
      </c>
      <c r="AU1318">
        <v>0.48684385418891907</v>
      </c>
      <c r="AV1318">
        <v>-9.6582867205142975E-2</v>
      </c>
      <c r="AW1318">
        <v>0.56248092651367188</v>
      </c>
      <c r="AX1318">
        <v>0.4299660325050354</v>
      </c>
      <c r="AY1318">
        <v>-0.10811277478933334</v>
      </c>
      <c r="AZ1318">
        <v>0.44722446799278259</v>
      </c>
      <c r="BA1318">
        <v>0.70374113321304321</v>
      </c>
      <c r="BB1318">
        <v>-7.0590987801551819E-2</v>
      </c>
      <c r="BC1318">
        <v>0.45322209596633911</v>
      </c>
      <c r="BD1318">
        <v>0.62148606777191162</v>
      </c>
      <c r="BE1318">
        <v>-9.4153411686420441E-2</v>
      </c>
      <c r="BF1318">
        <v>0.47050243616104126</v>
      </c>
      <c r="BG1318">
        <v>0.56197887659072876</v>
      </c>
      <c r="BH1318">
        <v>-0.10272061079740524</v>
      </c>
      <c r="BI1318">
        <v>0.49194502830505371</v>
      </c>
      <c r="BJ1318">
        <v>0.50550132989883423</v>
      </c>
      <c r="BK1318">
        <v>-0.10729028284549713</v>
      </c>
      <c r="BL1318">
        <v>6</v>
      </c>
    </row>
    <row r="1319" spans="1:64" x14ac:dyDescent="0.3">
      <c r="A1319">
        <v>0.4662870466709137</v>
      </c>
      <c r="B1319">
        <v>0.90451788902282715</v>
      </c>
      <c r="C1319">
        <v>3.6776316392206354E-7</v>
      </c>
      <c r="D1319">
        <v>0.53664571046829224</v>
      </c>
      <c r="E1319">
        <v>0.84986019134521484</v>
      </c>
      <c r="F1319">
        <v>-1.4341691508889198E-2</v>
      </c>
      <c r="G1319">
        <v>0.59109199047088623</v>
      </c>
      <c r="H1319">
        <v>0.78866314888000488</v>
      </c>
      <c r="I1319">
        <v>-3.3112678676843643E-2</v>
      </c>
      <c r="J1319">
        <v>0.63728111982345581</v>
      </c>
      <c r="K1319">
        <v>0.76295226812362671</v>
      </c>
      <c r="L1319">
        <v>-5.59532530605793E-2</v>
      </c>
      <c r="M1319">
        <v>0.66726171970367432</v>
      </c>
      <c r="N1319">
        <v>0.73710715770721436</v>
      </c>
      <c r="O1319">
        <v>-7.6452456414699554E-2</v>
      </c>
      <c r="P1319">
        <v>0.54183179140090942</v>
      </c>
      <c r="Q1319">
        <v>0.64822030067443848</v>
      </c>
      <c r="R1319">
        <v>-1.3216522522270679E-2</v>
      </c>
      <c r="S1319">
        <v>0.60097604990005493</v>
      </c>
      <c r="T1319">
        <v>0.59065341949462891</v>
      </c>
      <c r="U1319">
        <v>-6.4192503690719604E-2</v>
      </c>
      <c r="V1319">
        <v>0.62762218713760376</v>
      </c>
      <c r="W1319">
        <v>0.64920502901077271</v>
      </c>
      <c r="X1319">
        <v>-0.10251585394144058</v>
      </c>
      <c r="Y1319">
        <v>0.63895320892333984</v>
      </c>
      <c r="Z1319">
        <v>0.71126866340637207</v>
      </c>
      <c r="AA1319">
        <v>-0.12107358872890472</v>
      </c>
      <c r="AB1319">
        <v>0.51378053426742554</v>
      </c>
      <c r="AC1319">
        <v>0.64140719175338745</v>
      </c>
      <c r="AD1319">
        <v>-3.029453381896019E-2</v>
      </c>
      <c r="AE1319">
        <v>0.55408662557601929</v>
      </c>
      <c r="AF1319">
        <v>0.53550732135772705</v>
      </c>
      <c r="AG1319">
        <v>-6.5461449325084686E-2</v>
      </c>
      <c r="AH1319">
        <v>0.59867584705352783</v>
      </c>
      <c r="AI1319">
        <v>0.48834651708602905</v>
      </c>
      <c r="AJ1319">
        <v>-9.080243855714798E-2</v>
      </c>
      <c r="AK1319">
        <v>0.63918012380599976</v>
      </c>
      <c r="AL1319">
        <v>0.44880682229995728</v>
      </c>
      <c r="AM1319">
        <v>-0.10673210769891739</v>
      </c>
      <c r="AN1319">
        <v>0.48003000020980835</v>
      </c>
      <c r="AO1319">
        <v>0.664753258228302</v>
      </c>
      <c r="AP1319">
        <v>-5.4428592324256897E-2</v>
      </c>
      <c r="AQ1319">
        <v>0.50473630428314209</v>
      </c>
      <c r="AR1319">
        <v>0.55115050077438354</v>
      </c>
      <c r="AS1319">
        <v>-8.7787896394729614E-2</v>
      </c>
      <c r="AT1319">
        <v>0.53482365608215332</v>
      </c>
      <c r="AU1319">
        <v>0.48605132102966309</v>
      </c>
      <c r="AV1319">
        <v>-0.1086723580956459</v>
      </c>
      <c r="AW1319">
        <v>0.56435239315032959</v>
      </c>
      <c r="AX1319">
        <v>0.42758205533027649</v>
      </c>
      <c r="AY1319">
        <v>-0.12049164623022079</v>
      </c>
      <c r="AZ1319">
        <v>0.44909164309501648</v>
      </c>
      <c r="BA1319">
        <v>0.70960128307342529</v>
      </c>
      <c r="BB1319">
        <v>-8.0168336629867554E-2</v>
      </c>
      <c r="BC1319">
        <v>0.45401358604431152</v>
      </c>
      <c r="BD1319">
        <v>0.62704765796661377</v>
      </c>
      <c r="BE1319">
        <v>-0.10502857714891434</v>
      </c>
      <c r="BF1319">
        <v>0.47038066387176514</v>
      </c>
      <c r="BG1319">
        <v>0.56581997871398926</v>
      </c>
      <c r="BH1319">
        <v>-0.11454837769269943</v>
      </c>
      <c r="BI1319">
        <v>0.49067780375480652</v>
      </c>
      <c r="BJ1319">
        <v>0.50759786367416382</v>
      </c>
      <c r="BK1319">
        <v>-0.12018916010856628</v>
      </c>
      <c r="BL1319">
        <v>6</v>
      </c>
    </row>
    <row r="1320" spans="1:64" x14ac:dyDescent="0.3">
      <c r="A1320">
        <v>0.46309167146682739</v>
      </c>
      <c r="B1320">
        <v>0.90352010726928711</v>
      </c>
      <c r="C1320">
        <v>3.8295709714475379E-7</v>
      </c>
      <c r="D1320">
        <v>0.53130865097045898</v>
      </c>
      <c r="E1320">
        <v>0.85052382946014404</v>
      </c>
      <c r="F1320">
        <v>-1.4452124945819378E-2</v>
      </c>
      <c r="G1320">
        <v>0.5853613018989563</v>
      </c>
      <c r="H1320">
        <v>0.7878868579864502</v>
      </c>
      <c r="I1320">
        <v>-3.3648103475570679E-2</v>
      </c>
      <c r="J1320">
        <v>0.63213503360748291</v>
      </c>
      <c r="K1320">
        <v>0.76148068904876709</v>
      </c>
      <c r="L1320">
        <v>-5.7229675352573395E-2</v>
      </c>
      <c r="M1320">
        <v>0.66526639461517334</v>
      </c>
      <c r="N1320">
        <v>0.73638010025024414</v>
      </c>
      <c r="O1320">
        <v>-7.8676596283912659E-2</v>
      </c>
      <c r="P1320">
        <v>0.54067939519882202</v>
      </c>
      <c r="Q1320">
        <v>0.64694803953170776</v>
      </c>
      <c r="R1320">
        <v>-1.2543851509690285E-2</v>
      </c>
      <c r="S1320">
        <v>0.59846591949462891</v>
      </c>
      <c r="T1320">
        <v>0.58672493696212769</v>
      </c>
      <c r="U1320">
        <v>-6.331605464220047E-2</v>
      </c>
      <c r="V1320">
        <v>0.62624150514602661</v>
      </c>
      <c r="W1320">
        <v>0.64432823657989502</v>
      </c>
      <c r="X1320">
        <v>-0.10256743431091309</v>
      </c>
      <c r="Y1320">
        <v>0.63797128200531006</v>
      </c>
      <c r="Z1320">
        <v>0.70566433668136597</v>
      </c>
      <c r="AA1320">
        <v>-0.12184138596057892</v>
      </c>
      <c r="AB1320">
        <v>0.51260995864868164</v>
      </c>
      <c r="AC1320">
        <v>0.63968795537948608</v>
      </c>
      <c r="AD1320">
        <v>-2.9779618605971336E-2</v>
      </c>
      <c r="AE1320">
        <v>0.55137741565704346</v>
      </c>
      <c r="AF1320">
        <v>0.53266739845275879</v>
      </c>
      <c r="AG1320">
        <v>-6.3289284706115723E-2</v>
      </c>
      <c r="AH1320">
        <v>0.59582960605621338</v>
      </c>
      <c r="AI1320">
        <v>0.48570895195007324</v>
      </c>
      <c r="AJ1320">
        <v>-8.8432528078556061E-2</v>
      </c>
      <c r="AK1320">
        <v>0.63494431972503662</v>
      </c>
      <c r="AL1320">
        <v>0.446949303150177</v>
      </c>
      <c r="AM1320">
        <v>-0.10449503362178802</v>
      </c>
      <c r="AN1320">
        <v>0.47880211472511292</v>
      </c>
      <c r="AO1320">
        <v>0.6629709005355835</v>
      </c>
      <c r="AP1320">
        <v>-5.4080817848443985E-2</v>
      </c>
      <c r="AQ1320">
        <v>0.50057309865951538</v>
      </c>
      <c r="AR1320">
        <v>0.54886651039123535</v>
      </c>
      <c r="AS1320">
        <v>-8.59856978058815E-2</v>
      </c>
      <c r="AT1320">
        <v>0.52845650911331177</v>
      </c>
      <c r="AU1320">
        <v>0.48526486754417419</v>
      </c>
      <c r="AV1320">
        <v>-0.10577351599931717</v>
      </c>
      <c r="AW1320">
        <v>0.55485808849334717</v>
      </c>
      <c r="AX1320">
        <v>0.42886841297149658</v>
      </c>
      <c r="AY1320">
        <v>-0.11688607186079025</v>
      </c>
      <c r="AZ1320">
        <v>0.44736257195472717</v>
      </c>
      <c r="BA1320">
        <v>0.70888006687164307</v>
      </c>
      <c r="BB1320">
        <v>-8.0148965120315552E-2</v>
      </c>
      <c r="BC1320">
        <v>0.45276334881782532</v>
      </c>
      <c r="BD1320">
        <v>0.62477612495422363</v>
      </c>
      <c r="BE1320">
        <v>-0.10314905643463135</v>
      </c>
      <c r="BF1320">
        <v>0.46813920140266418</v>
      </c>
      <c r="BG1320">
        <v>0.56497716903686523</v>
      </c>
      <c r="BH1320">
        <v>-0.11077461391687393</v>
      </c>
      <c r="BI1320">
        <v>0.48591622710227966</v>
      </c>
      <c r="BJ1320">
        <v>0.50960111618041992</v>
      </c>
      <c r="BK1320">
        <v>-0.11500584334135056</v>
      </c>
      <c r="BL1320">
        <v>6</v>
      </c>
    </row>
    <row r="1321" spans="1:64" x14ac:dyDescent="0.3">
      <c r="A1321">
        <v>0.45756953954696655</v>
      </c>
      <c r="B1321">
        <v>0.90402311086654663</v>
      </c>
      <c r="C1321">
        <v>4.030699187751452E-7</v>
      </c>
      <c r="D1321">
        <v>0.5258210301399231</v>
      </c>
      <c r="E1321">
        <v>0.84839075803756714</v>
      </c>
      <c r="F1321">
        <v>-1.4260047115385532E-2</v>
      </c>
      <c r="G1321">
        <v>0.58064532279968262</v>
      </c>
      <c r="H1321">
        <v>0.78231853246688843</v>
      </c>
      <c r="I1321">
        <v>-3.2492373138666153E-2</v>
      </c>
      <c r="J1321">
        <v>0.6276823878288269</v>
      </c>
      <c r="K1321">
        <v>0.75284695625305176</v>
      </c>
      <c r="L1321">
        <v>-5.5258911103010178E-2</v>
      </c>
      <c r="M1321">
        <v>0.66001385450363159</v>
      </c>
      <c r="N1321">
        <v>0.72910076379776001</v>
      </c>
      <c r="O1321">
        <v>-7.5787238776683807E-2</v>
      </c>
      <c r="P1321">
        <v>0.5315592885017395</v>
      </c>
      <c r="Q1321">
        <v>0.64325886964797974</v>
      </c>
      <c r="R1321">
        <v>-1.0951257310807705E-2</v>
      </c>
      <c r="S1321">
        <v>0.58928573131561279</v>
      </c>
      <c r="T1321">
        <v>0.5817292332649231</v>
      </c>
      <c r="U1321">
        <v>-5.9757918119430542E-2</v>
      </c>
      <c r="V1321">
        <v>0.61875951290130615</v>
      </c>
      <c r="W1321">
        <v>0.63741987943649292</v>
      </c>
      <c r="X1321">
        <v>-9.8067983984947205E-2</v>
      </c>
      <c r="Y1321">
        <v>0.63154983520507813</v>
      </c>
      <c r="Z1321">
        <v>0.69536894559860229</v>
      </c>
      <c r="AA1321">
        <v>-0.11690089851617813</v>
      </c>
      <c r="AB1321">
        <v>0.50191915035247803</v>
      </c>
      <c r="AC1321">
        <v>0.63567203283309937</v>
      </c>
      <c r="AD1321">
        <v>-2.7723656967282295E-2</v>
      </c>
      <c r="AE1321">
        <v>0.5407712459564209</v>
      </c>
      <c r="AF1321">
        <v>0.53011047840118408</v>
      </c>
      <c r="AG1321">
        <v>-5.8834400027990341E-2</v>
      </c>
      <c r="AH1321">
        <v>0.58553200960159302</v>
      </c>
      <c r="AI1321">
        <v>0.48207283020019531</v>
      </c>
      <c r="AJ1321">
        <v>-8.2981415092945099E-2</v>
      </c>
      <c r="AK1321">
        <v>0.62429523468017578</v>
      </c>
      <c r="AL1321">
        <v>0.44266065955162048</v>
      </c>
      <c r="AM1321">
        <v>-9.8825663328170776E-2</v>
      </c>
      <c r="AN1321">
        <v>0.46820721030235291</v>
      </c>
      <c r="AO1321">
        <v>0.65885263681411743</v>
      </c>
      <c r="AP1321">
        <v>-5.153987929224968E-2</v>
      </c>
      <c r="AQ1321">
        <v>0.49117660522460938</v>
      </c>
      <c r="AR1321">
        <v>0.54399317502975464</v>
      </c>
      <c r="AS1321">
        <v>-8.1306666135787964E-2</v>
      </c>
      <c r="AT1321">
        <v>0.52049559354782104</v>
      </c>
      <c r="AU1321">
        <v>0.48097580671310425</v>
      </c>
      <c r="AV1321">
        <v>-0.10090377926826477</v>
      </c>
      <c r="AW1321">
        <v>0.54815447330474854</v>
      </c>
      <c r="AX1321">
        <v>0.42607352137565613</v>
      </c>
      <c r="AY1321">
        <v>-0.11226346343755722</v>
      </c>
      <c r="AZ1321">
        <v>0.43723621964454651</v>
      </c>
      <c r="BA1321">
        <v>0.70509952306747437</v>
      </c>
      <c r="BB1321">
        <v>-7.7292360365390778E-2</v>
      </c>
      <c r="BC1321">
        <v>0.44477549195289612</v>
      </c>
      <c r="BD1321">
        <v>0.62020581960678101</v>
      </c>
      <c r="BE1321">
        <v>-9.8667606711387634E-2</v>
      </c>
      <c r="BF1321">
        <v>0.46019956469535828</v>
      </c>
      <c r="BG1321">
        <v>0.56032866239547729</v>
      </c>
      <c r="BH1321">
        <v>-0.10645293444395065</v>
      </c>
      <c r="BI1321">
        <v>0.47781464457511902</v>
      </c>
      <c r="BJ1321">
        <v>0.50606393814086914</v>
      </c>
      <c r="BK1321">
        <v>-0.11100063472986221</v>
      </c>
      <c r="BL1321">
        <v>6</v>
      </c>
    </row>
    <row r="1322" spans="1:64" x14ac:dyDescent="0.3">
      <c r="A1322">
        <v>0.44253185391426086</v>
      </c>
      <c r="B1322">
        <v>0.90423876047134399</v>
      </c>
      <c r="C1322">
        <v>3.9173102095446666E-7</v>
      </c>
      <c r="D1322">
        <v>0.51426738500595093</v>
      </c>
      <c r="E1322">
        <v>0.84798872470855713</v>
      </c>
      <c r="F1322">
        <v>-1.2281398288905621E-2</v>
      </c>
      <c r="G1322">
        <v>0.5707237720489502</v>
      </c>
      <c r="H1322">
        <v>0.7824205756187439</v>
      </c>
      <c r="I1322">
        <v>-2.8202328830957413E-2</v>
      </c>
      <c r="J1322">
        <v>0.61648166179656982</v>
      </c>
      <c r="K1322">
        <v>0.750343918800354</v>
      </c>
      <c r="L1322">
        <v>-4.906463623046875E-2</v>
      </c>
      <c r="M1322">
        <v>0.64632749557495117</v>
      </c>
      <c r="N1322">
        <v>0.72324025630950928</v>
      </c>
      <c r="O1322">
        <v>-6.8275295197963715E-2</v>
      </c>
      <c r="P1322">
        <v>0.51975691318511963</v>
      </c>
      <c r="Q1322">
        <v>0.64539968967437744</v>
      </c>
      <c r="R1322">
        <v>-5.6205922737717628E-3</v>
      </c>
      <c r="S1322">
        <v>0.576957106590271</v>
      </c>
      <c r="T1322">
        <v>0.58200854063034058</v>
      </c>
      <c r="U1322">
        <v>-5.3239762783050537E-2</v>
      </c>
      <c r="V1322">
        <v>0.60678768157958984</v>
      </c>
      <c r="W1322">
        <v>0.63258165121078491</v>
      </c>
      <c r="X1322">
        <v>-9.2546597123146057E-2</v>
      </c>
      <c r="Y1322">
        <v>0.61978614330291748</v>
      </c>
      <c r="Z1322">
        <v>0.6876034140586853</v>
      </c>
      <c r="AA1322">
        <v>-0.11198356747627258</v>
      </c>
      <c r="AB1322">
        <v>0.49019554257392883</v>
      </c>
      <c r="AC1322">
        <v>0.63710463047027588</v>
      </c>
      <c r="AD1322">
        <v>-2.2271808236837387E-2</v>
      </c>
      <c r="AE1322">
        <v>0.52882611751556396</v>
      </c>
      <c r="AF1322">
        <v>0.53143233060836792</v>
      </c>
      <c r="AG1322">
        <v>-5.1251091063022614E-2</v>
      </c>
      <c r="AH1322">
        <v>0.57234388589859009</v>
      </c>
      <c r="AI1322">
        <v>0.48113846778869629</v>
      </c>
      <c r="AJ1322">
        <v>-7.5879782438278198E-2</v>
      </c>
      <c r="AK1322">
        <v>0.61025398969650269</v>
      </c>
      <c r="AL1322">
        <v>0.44189304113388062</v>
      </c>
      <c r="AM1322">
        <v>-9.2219538986682892E-2</v>
      </c>
      <c r="AN1322">
        <v>0.45655876398086548</v>
      </c>
      <c r="AO1322">
        <v>0.65803080797195435</v>
      </c>
      <c r="AP1322">
        <v>-4.5887220650911331E-2</v>
      </c>
      <c r="AQ1322">
        <v>0.47911292314529419</v>
      </c>
      <c r="AR1322">
        <v>0.54455983638763428</v>
      </c>
      <c r="AS1322">
        <v>-7.3242224752902985E-2</v>
      </c>
      <c r="AT1322">
        <v>0.50746709108352661</v>
      </c>
      <c r="AU1322">
        <v>0.48165625333786011</v>
      </c>
      <c r="AV1322">
        <v>-9.2528350651264191E-2</v>
      </c>
      <c r="AW1322">
        <v>0.53448116779327393</v>
      </c>
      <c r="AX1322">
        <v>0.42950683832168579</v>
      </c>
      <c r="AY1322">
        <v>-0.1037130206823349</v>
      </c>
      <c r="AZ1322">
        <v>0.42489168047904968</v>
      </c>
      <c r="BA1322">
        <v>0.70143210887908936</v>
      </c>
      <c r="BB1322">
        <v>-7.140851765871048E-2</v>
      </c>
      <c r="BC1322">
        <v>0.43159416317939758</v>
      </c>
      <c r="BD1322">
        <v>0.61590850353240967</v>
      </c>
      <c r="BE1322">
        <v>-8.9930228888988495E-2</v>
      </c>
      <c r="BF1322">
        <v>0.44758382439613342</v>
      </c>
      <c r="BG1322">
        <v>0.55803525447845459</v>
      </c>
      <c r="BH1322">
        <v>-9.5952399075031281E-2</v>
      </c>
      <c r="BI1322">
        <v>0.46637806296348572</v>
      </c>
      <c r="BJ1322">
        <v>0.50829505920410156</v>
      </c>
      <c r="BK1322">
        <v>-9.9266357719898224E-2</v>
      </c>
      <c r="BL1322">
        <v>6</v>
      </c>
    </row>
    <row r="1323" spans="1:64" x14ac:dyDescent="0.3">
      <c r="A1323">
        <v>0.42900216579437256</v>
      </c>
      <c r="B1323">
        <v>0.903361976146698</v>
      </c>
      <c r="C1323">
        <v>4.0847257309906126E-7</v>
      </c>
      <c r="D1323">
        <v>0.49858275055885315</v>
      </c>
      <c r="E1323">
        <v>0.84718203544616699</v>
      </c>
      <c r="F1323">
        <v>-1.1922869831323624E-2</v>
      </c>
      <c r="G1323">
        <v>0.55414080619812012</v>
      </c>
      <c r="H1323">
        <v>0.77834850549697876</v>
      </c>
      <c r="I1323">
        <v>-2.7043012902140617E-2</v>
      </c>
      <c r="J1323">
        <v>0.59934026002883911</v>
      </c>
      <c r="K1323">
        <v>0.74395936727523804</v>
      </c>
      <c r="L1323">
        <v>-4.718436673283577E-2</v>
      </c>
      <c r="M1323">
        <v>0.630287766456604</v>
      </c>
      <c r="N1323">
        <v>0.71747112274169922</v>
      </c>
      <c r="O1323">
        <v>-6.5708421170711517E-2</v>
      </c>
      <c r="P1323">
        <v>0.49886268377304077</v>
      </c>
      <c r="Q1323">
        <v>0.64551806449890137</v>
      </c>
      <c r="R1323">
        <v>-4.8296512104570866E-3</v>
      </c>
      <c r="S1323">
        <v>0.55563551187515259</v>
      </c>
      <c r="T1323">
        <v>0.58034968376159668</v>
      </c>
      <c r="U1323">
        <v>-5.1667813211679459E-2</v>
      </c>
      <c r="V1323">
        <v>0.58762669563293457</v>
      </c>
      <c r="W1323">
        <v>0.62868607044219971</v>
      </c>
      <c r="X1323">
        <v>-9.1229736804962158E-2</v>
      </c>
      <c r="Y1323">
        <v>0.60257124900817871</v>
      </c>
      <c r="Z1323">
        <v>0.68189346790313721</v>
      </c>
      <c r="AA1323">
        <v>-0.11068817228078842</v>
      </c>
      <c r="AB1323">
        <v>0.46926766633987427</v>
      </c>
      <c r="AC1323">
        <v>0.63746863603591919</v>
      </c>
      <c r="AD1323">
        <v>-2.098640613257885E-2</v>
      </c>
      <c r="AE1323">
        <v>0.50840669870376587</v>
      </c>
      <c r="AF1323">
        <v>0.53320175409317017</v>
      </c>
      <c r="AG1323">
        <v>-4.8387695103883743E-2</v>
      </c>
      <c r="AH1323">
        <v>0.55003595352172852</v>
      </c>
      <c r="AI1323">
        <v>0.47901499271392822</v>
      </c>
      <c r="AJ1323">
        <v>-7.3395915329456329E-2</v>
      </c>
      <c r="AK1323">
        <v>0.58602005243301392</v>
      </c>
      <c r="AL1323">
        <v>0.43508288264274597</v>
      </c>
      <c r="AM1323">
        <v>-9.043227881193161E-2</v>
      </c>
      <c r="AN1323">
        <v>0.43622511625289917</v>
      </c>
      <c r="AO1323">
        <v>0.65630125999450684</v>
      </c>
      <c r="AP1323">
        <v>-4.3890446424484253E-2</v>
      </c>
      <c r="AQ1323">
        <v>0.45691084861755371</v>
      </c>
      <c r="AR1323">
        <v>0.54683130979537964</v>
      </c>
      <c r="AS1323">
        <v>-6.8570636212825775E-2</v>
      </c>
      <c r="AT1323">
        <v>0.48367497324943542</v>
      </c>
      <c r="AU1323">
        <v>0.48325261473655701</v>
      </c>
      <c r="AV1323">
        <v>-8.7101869285106659E-2</v>
      </c>
      <c r="AW1323">
        <v>0.50976866483688354</v>
      </c>
      <c r="AX1323">
        <v>0.43148773908615112</v>
      </c>
      <c r="AY1323">
        <v>-9.8275400698184967E-2</v>
      </c>
      <c r="AZ1323">
        <v>0.40367209911346436</v>
      </c>
      <c r="BA1323">
        <v>0.69739657640457153</v>
      </c>
      <c r="BB1323">
        <v>-6.8922832608222961E-2</v>
      </c>
      <c r="BC1323">
        <v>0.40668952465057373</v>
      </c>
      <c r="BD1323">
        <v>0.61128377914428711</v>
      </c>
      <c r="BE1323">
        <v>-8.4318630397319794E-2</v>
      </c>
      <c r="BF1323">
        <v>0.41930079460144043</v>
      </c>
      <c r="BG1323">
        <v>0.55366194248199463</v>
      </c>
      <c r="BH1323">
        <v>-8.8600978255271912E-2</v>
      </c>
      <c r="BI1323">
        <v>0.43570464849472046</v>
      </c>
      <c r="BJ1323">
        <v>0.50613093376159668</v>
      </c>
      <c r="BK1323">
        <v>-9.1042786836624146E-2</v>
      </c>
      <c r="BL1323">
        <v>6</v>
      </c>
    </row>
    <row r="1324" spans="1:64" x14ac:dyDescent="0.3">
      <c r="A1324">
        <v>0.4102039635181427</v>
      </c>
      <c r="B1324">
        <v>0.89370310306549072</v>
      </c>
      <c r="C1324">
        <v>4.7467261765632429E-7</v>
      </c>
      <c r="D1324">
        <v>0.48067530989646912</v>
      </c>
      <c r="E1324">
        <v>0.83792614936828613</v>
      </c>
      <c r="F1324">
        <v>-1.5630681067705154E-2</v>
      </c>
      <c r="G1324">
        <v>0.53543436527252197</v>
      </c>
      <c r="H1324">
        <v>0.77239423990249634</v>
      </c>
      <c r="I1324">
        <v>-3.3591650426387787E-2</v>
      </c>
      <c r="J1324">
        <v>0.58226466178894043</v>
      </c>
      <c r="K1324">
        <v>0.73619973659515381</v>
      </c>
      <c r="L1324">
        <v>-5.5856585502624512E-2</v>
      </c>
      <c r="M1324">
        <v>0.5918852686882019</v>
      </c>
      <c r="N1324">
        <v>0.70598286390304565</v>
      </c>
      <c r="O1324">
        <v>-7.651924341917038E-2</v>
      </c>
      <c r="P1324">
        <v>0.47252544760704041</v>
      </c>
      <c r="Q1324">
        <v>0.63273006677627563</v>
      </c>
      <c r="R1324">
        <v>-1.1250213719904423E-2</v>
      </c>
      <c r="S1324">
        <v>0.52922749519348145</v>
      </c>
      <c r="T1324">
        <v>0.56962281465530396</v>
      </c>
      <c r="U1324">
        <v>-6.1104521155357361E-2</v>
      </c>
      <c r="V1324">
        <v>0.5613868236541748</v>
      </c>
      <c r="W1324">
        <v>0.62241822481155396</v>
      </c>
      <c r="X1324">
        <v>-0.10215569287538528</v>
      </c>
      <c r="Y1324">
        <v>0.57442712783813477</v>
      </c>
      <c r="Z1324">
        <v>0.67755967378616333</v>
      </c>
      <c r="AA1324">
        <v>-0.12211762368679047</v>
      </c>
      <c r="AB1324">
        <v>0.4394213855266571</v>
      </c>
      <c r="AC1324">
        <v>0.62581026554107666</v>
      </c>
      <c r="AD1324">
        <v>-2.7080487459897995E-2</v>
      </c>
      <c r="AE1324">
        <v>0.47462749481201172</v>
      </c>
      <c r="AF1324">
        <v>0.52082467079162598</v>
      </c>
      <c r="AG1324">
        <v>-5.7148635387420654E-2</v>
      </c>
      <c r="AH1324">
        <v>0.51732796430587769</v>
      </c>
      <c r="AI1324">
        <v>0.46915304660797119</v>
      </c>
      <c r="AJ1324">
        <v>-8.2818575203418732E-2</v>
      </c>
      <c r="AK1324">
        <v>0.55332767963409424</v>
      </c>
      <c r="AL1324">
        <v>0.42704492807388306</v>
      </c>
      <c r="AM1324">
        <v>-9.9678076803684235E-2</v>
      </c>
      <c r="AN1324">
        <v>0.40309178829193115</v>
      </c>
      <c r="AO1324">
        <v>0.64804905652999878</v>
      </c>
      <c r="AP1324">
        <v>-5.0018806010484695E-2</v>
      </c>
      <c r="AQ1324">
        <v>0.41614043712615967</v>
      </c>
      <c r="AR1324">
        <v>0.53902339935302734</v>
      </c>
      <c r="AS1324">
        <v>-7.7786773443222046E-2</v>
      </c>
      <c r="AT1324">
        <v>0.44068551063537598</v>
      </c>
      <c r="AU1324">
        <v>0.47152239084243774</v>
      </c>
      <c r="AV1324">
        <v>-9.8534494638442993E-2</v>
      </c>
      <c r="AW1324">
        <v>0.46476262807846069</v>
      </c>
      <c r="AX1324">
        <v>0.4150262176990509</v>
      </c>
      <c r="AY1324">
        <v>-0.11061149090528488</v>
      </c>
      <c r="AZ1324">
        <v>0.37085151672363281</v>
      </c>
      <c r="BA1324">
        <v>0.69440537691116333</v>
      </c>
      <c r="BB1324">
        <v>-7.5226612389087677E-2</v>
      </c>
      <c r="BC1324">
        <v>0.37016057968139648</v>
      </c>
      <c r="BD1324">
        <v>0.60772693157196045</v>
      </c>
      <c r="BE1324">
        <v>-9.2803932726383209E-2</v>
      </c>
      <c r="BF1324">
        <v>0.37964102625846863</v>
      </c>
      <c r="BG1324">
        <v>0.54897874593734741</v>
      </c>
      <c r="BH1324">
        <v>-9.8815120756626129E-2</v>
      </c>
      <c r="BI1324">
        <v>0.39328819513320923</v>
      </c>
      <c r="BJ1324">
        <v>0.49767935276031494</v>
      </c>
      <c r="BK1324">
        <v>-0.10229849070310593</v>
      </c>
      <c r="BL1324">
        <v>6</v>
      </c>
    </row>
    <row r="1325" spans="1:64" x14ac:dyDescent="0.3">
      <c r="A1325">
        <v>0.38228720426559448</v>
      </c>
      <c r="B1325">
        <v>0.88383466005325317</v>
      </c>
      <c r="C1325">
        <v>4.0075434526443132E-7</v>
      </c>
      <c r="D1325">
        <v>0.45174187421798706</v>
      </c>
      <c r="E1325">
        <v>0.82477432489395142</v>
      </c>
      <c r="F1325">
        <v>-1.5293554402887821E-2</v>
      </c>
      <c r="G1325">
        <v>0.50527763366699219</v>
      </c>
      <c r="H1325">
        <v>0.75538837909698486</v>
      </c>
      <c r="I1325">
        <v>-3.2430760562419891E-2</v>
      </c>
      <c r="J1325">
        <v>0.54826056957244873</v>
      </c>
      <c r="K1325">
        <v>0.71610546112060547</v>
      </c>
      <c r="L1325">
        <v>-5.3795725107192993E-2</v>
      </c>
      <c r="M1325">
        <v>0.56305640935897827</v>
      </c>
      <c r="N1325">
        <v>0.68610990047454834</v>
      </c>
      <c r="O1325">
        <v>-7.4152141809463501E-2</v>
      </c>
      <c r="P1325">
        <v>0.44521161913871765</v>
      </c>
      <c r="Q1325">
        <v>0.61853069067001343</v>
      </c>
      <c r="R1325">
        <v>-1.0383624583482742E-2</v>
      </c>
      <c r="S1325">
        <v>0.49633926153182983</v>
      </c>
      <c r="T1325">
        <v>0.55092430114746094</v>
      </c>
      <c r="U1325">
        <v>-5.9553440660238266E-2</v>
      </c>
      <c r="V1325">
        <v>0.53025901317596436</v>
      </c>
      <c r="W1325">
        <v>0.60053908824920654</v>
      </c>
      <c r="X1325">
        <v>-9.9872991442680359E-2</v>
      </c>
      <c r="Y1325">
        <v>0.54727208614349365</v>
      </c>
      <c r="Z1325">
        <v>0.65668755769729614</v>
      </c>
      <c r="AA1325">
        <v>-0.11938224732875824</v>
      </c>
      <c r="AB1325">
        <v>0.41103556752204895</v>
      </c>
      <c r="AC1325">
        <v>0.61381822824478149</v>
      </c>
      <c r="AD1325">
        <v>-2.6165589690208435E-2</v>
      </c>
      <c r="AE1325">
        <v>0.43725326657295227</v>
      </c>
      <c r="AF1325">
        <v>0.50653451681137085</v>
      </c>
      <c r="AG1325">
        <v>-5.6266322731971741E-2</v>
      </c>
      <c r="AH1325">
        <v>0.47257146239280701</v>
      </c>
      <c r="AI1325">
        <v>0.45736861228942871</v>
      </c>
      <c r="AJ1325">
        <v>-8.2215107977390289E-2</v>
      </c>
      <c r="AK1325">
        <v>0.50398391485214233</v>
      </c>
      <c r="AL1325">
        <v>0.41855376958847046</v>
      </c>
      <c r="AM1325">
        <v>-9.9084064364433289E-2</v>
      </c>
      <c r="AN1325">
        <v>0.37440472841262817</v>
      </c>
      <c r="AO1325">
        <v>0.6389305591583252</v>
      </c>
      <c r="AP1325">
        <v>-4.8979084938764572E-2</v>
      </c>
      <c r="AQ1325">
        <v>0.38641804456710815</v>
      </c>
      <c r="AR1325">
        <v>0.52350258827209473</v>
      </c>
      <c r="AS1325">
        <v>-7.7207989990711212E-2</v>
      </c>
      <c r="AT1325">
        <v>0.40632322430610657</v>
      </c>
      <c r="AU1325">
        <v>0.45378726720809937</v>
      </c>
      <c r="AV1325">
        <v>-9.8333291709423065E-2</v>
      </c>
      <c r="AW1325">
        <v>0.4267238974571228</v>
      </c>
      <c r="AX1325">
        <v>0.39496535062789917</v>
      </c>
      <c r="AY1325">
        <v>-0.11059001833200455</v>
      </c>
      <c r="AZ1325">
        <v>0.34055659174919128</v>
      </c>
      <c r="BA1325">
        <v>0.6869397759437561</v>
      </c>
      <c r="BB1325">
        <v>-7.3762550950050354E-2</v>
      </c>
      <c r="BC1325">
        <v>0.33571439981460571</v>
      </c>
      <c r="BD1325">
        <v>0.5978161096572876</v>
      </c>
      <c r="BE1325">
        <v>-9.2864096164703369E-2</v>
      </c>
      <c r="BF1325">
        <v>0.34198927879333496</v>
      </c>
      <c r="BG1325">
        <v>0.53725731372833252</v>
      </c>
      <c r="BH1325">
        <v>-9.9942274391651154E-2</v>
      </c>
      <c r="BI1325">
        <v>0.3539002537727356</v>
      </c>
      <c r="BJ1325">
        <v>0.48319309949874878</v>
      </c>
      <c r="BK1325">
        <v>-0.10384475439786911</v>
      </c>
      <c r="BL1325">
        <v>6</v>
      </c>
    </row>
    <row r="1326" spans="1:64" x14ac:dyDescent="0.3">
      <c r="A1326">
        <v>0.37564572691917419</v>
      </c>
      <c r="B1326">
        <v>0.85095411539077759</v>
      </c>
      <c r="C1326">
        <v>4.5349341348810412E-7</v>
      </c>
      <c r="D1326">
        <v>0.43936464190483093</v>
      </c>
      <c r="E1326">
        <v>0.79017788171768188</v>
      </c>
      <c r="F1326">
        <v>-1.9226942211389542E-2</v>
      </c>
      <c r="G1326">
        <v>0.49342653155326843</v>
      </c>
      <c r="H1326">
        <v>0.71959543228149414</v>
      </c>
      <c r="I1326">
        <v>-3.7595946341753006E-2</v>
      </c>
      <c r="J1326">
        <v>0.53411102294921875</v>
      </c>
      <c r="K1326">
        <v>0.67353916168212891</v>
      </c>
      <c r="L1326">
        <v>-5.9123538434505463E-2</v>
      </c>
      <c r="M1326">
        <v>0.52669006586074829</v>
      </c>
      <c r="N1326">
        <v>0.63316363096237183</v>
      </c>
      <c r="O1326">
        <v>-7.8908823430538177E-2</v>
      </c>
      <c r="P1326">
        <v>0.42741167545318604</v>
      </c>
      <c r="Q1326">
        <v>0.58171570301055908</v>
      </c>
      <c r="R1326">
        <v>-1.0787248611450195E-2</v>
      </c>
      <c r="S1326">
        <v>0.46842694282531738</v>
      </c>
      <c r="T1326">
        <v>0.51209747791290283</v>
      </c>
      <c r="U1326">
        <v>-5.8902841061353683E-2</v>
      </c>
      <c r="V1326">
        <v>0.50210064649581909</v>
      </c>
      <c r="W1326">
        <v>0.5581352710723877</v>
      </c>
      <c r="X1326">
        <v>-9.793892502784729E-2</v>
      </c>
      <c r="Y1326">
        <v>0.5207793116569519</v>
      </c>
      <c r="Z1326">
        <v>0.61628210544586182</v>
      </c>
      <c r="AA1326">
        <v>-0.11637528240680695</v>
      </c>
      <c r="AB1326">
        <v>0.39277395606040955</v>
      </c>
      <c r="AC1326">
        <v>0.57816022634506226</v>
      </c>
      <c r="AD1326">
        <v>-2.4414177983999252E-2</v>
      </c>
      <c r="AE1326">
        <v>0.41354602575302124</v>
      </c>
      <c r="AF1326">
        <v>0.47222143411636353</v>
      </c>
      <c r="AG1326">
        <v>-5.4482478648424149E-2</v>
      </c>
      <c r="AH1326">
        <v>0.44686511158943176</v>
      </c>
      <c r="AI1326">
        <v>0.42707577347755432</v>
      </c>
      <c r="AJ1326">
        <v>-7.9851105809211731E-2</v>
      </c>
      <c r="AK1326">
        <v>0.47838735580444336</v>
      </c>
      <c r="AL1326">
        <v>0.39485013484954834</v>
      </c>
      <c r="AM1326">
        <v>-9.5463328063488007E-2</v>
      </c>
      <c r="AN1326">
        <v>0.35704720020294189</v>
      </c>
      <c r="AO1326">
        <v>0.604705810546875</v>
      </c>
      <c r="AP1326">
        <v>-4.549015685915947E-2</v>
      </c>
      <c r="AQ1326">
        <v>0.36516818404197693</v>
      </c>
      <c r="AR1326">
        <v>0.48856198787689209</v>
      </c>
      <c r="AS1326">
        <v>-7.3959022760391235E-2</v>
      </c>
      <c r="AT1326">
        <v>0.38384568691253662</v>
      </c>
      <c r="AU1326">
        <v>0.42153048515319824</v>
      </c>
      <c r="AV1326">
        <v>-9.39922034740448E-2</v>
      </c>
      <c r="AW1326">
        <v>0.40614283084869385</v>
      </c>
      <c r="AX1326">
        <v>0.36594957113265991</v>
      </c>
      <c r="AY1326">
        <v>-0.1051429808139801</v>
      </c>
      <c r="AZ1326">
        <v>0.32389324903488159</v>
      </c>
      <c r="BA1326">
        <v>0.65494650602340698</v>
      </c>
      <c r="BB1326">
        <v>-6.8956196308135986E-2</v>
      </c>
      <c r="BC1326">
        <v>0.32087224721908569</v>
      </c>
      <c r="BD1326">
        <v>0.5708613395690918</v>
      </c>
      <c r="BE1326">
        <v>-8.8569507002830505E-2</v>
      </c>
      <c r="BF1326">
        <v>0.32625657320022583</v>
      </c>
      <c r="BG1326">
        <v>0.51515012979507446</v>
      </c>
      <c r="BH1326">
        <v>-9.5507815480232239E-2</v>
      </c>
      <c r="BI1326">
        <v>0.33772549033164978</v>
      </c>
      <c r="BJ1326">
        <v>0.46340048313140869</v>
      </c>
      <c r="BK1326">
        <v>-9.9044419825077057E-2</v>
      </c>
      <c r="BL1326">
        <v>6</v>
      </c>
    </row>
    <row r="1327" spans="1:64" x14ac:dyDescent="0.3">
      <c r="A1327">
        <v>0.37274199724197388</v>
      </c>
      <c r="B1327">
        <v>0.81535840034484863</v>
      </c>
      <c r="C1327">
        <v>4.7237870148819638E-7</v>
      </c>
      <c r="D1327">
        <v>0.43573459982872009</v>
      </c>
      <c r="E1327">
        <v>0.75602328777313232</v>
      </c>
      <c r="F1327">
        <v>-1.7736628651618958E-2</v>
      </c>
      <c r="G1327">
        <v>0.48495221138000488</v>
      </c>
      <c r="H1327">
        <v>0.68392014503479004</v>
      </c>
      <c r="I1327">
        <v>-3.6787379533052444E-2</v>
      </c>
      <c r="J1327">
        <v>0.52499240636825562</v>
      </c>
      <c r="K1327">
        <v>0.64308899641036987</v>
      </c>
      <c r="L1327">
        <v>-5.9476148337125778E-2</v>
      </c>
      <c r="M1327">
        <v>0.53324329853057861</v>
      </c>
      <c r="N1327">
        <v>0.59501659870147705</v>
      </c>
      <c r="O1327">
        <v>-8.044327050447464E-2</v>
      </c>
      <c r="P1327">
        <v>0.42080646753311163</v>
      </c>
      <c r="Q1327">
        <v>0.54726141691207886</v>
      </c>
      <c r="R1327">
        <v>-1.335426140576601E-2</v>
      </c>
      <c r="S1327">
        <v>0.46509000658988953</v>
      </c>
      <c r="T1327">
        <v>0.47036099433898926</v>
      </c>
      <c r="U1327">
        <v>-6.3519485294818878E-2</v>
      </c>
      <c r="V1327">
        <v>0.49543124437332153</v>
      </c>
      <c r="W1327">
        <v>0.518748939037323</v>
      </c>
      <c r="X1327">
        <v>-0.10372273623943329</v>
      </c>
      <c r="Y1327">
        <v>0.50872236490249634</v>
      </c>
      <c r="Z1327">
        <v>0.57450407743453979</v>
      </c>
      <c r="AA1327">
        <v>-0.12242545187473297</v>
      </c>
      <c r="AB1327">
        <v>0.38748502731323242</v>
      </c>
      <c r="AC1327">
        <v>0.54297637939453125</v>
      </c>
      <c r="AD1327">
        <v>-2.7422592043876648E-2</v>
      </c>
      <c r="AE1327">
        <v>0.41359525918960571</v>
      </c>
      <c r="AF1327">
        <v>0.43233388662338257</v>
      </c>
      <c r="AG1327">
        <v>-5.8350559324026108E-2</v>
      </c>
      <c r="AH1327">
        <v>0.44694492220878601</v>
      </c>
      <c r="AI1327">
        <v>0.37597635388374329</v>
      </c>
      <c r="AJ1327">
        <v>-8.4155164659023285E-2</v>
      </c>
      <c r="AK1327">
        <v>0.47714820504188538</v>
      </c>
      <c r="AL1327">
        <v>0.32844597101211548</v>
      </c>
      <c r="AM1327">
        <v>-0.10037873685359955</v>
      </c>
      <c r="AN1327">
        <v>0.35159847140312195</v>
      </c>
      <c r="AO1327">
        <v>0.56887412071228027</v>
      </c>
      <c r="AP1327">
        <v>-4.8828586935997009E-2</v>
      </c>
      <c r="AQ1327">
        <v>0.36462339758872986</v>
      </c>
      <c r="AR1327">
        <v>0.45203062891960144</v>
      </c>
      <c r="AS1327">
        <v>-7.8249566256999969E-2</v>
      </c>
      <c r="AT1327">
        <v>0.38497370481491089</v>
      </c>
      <c r="AU1327">
        <v>0.38404977321624756</v>
      </c>
      <c r="AV1327">
        <v>-9.8098404705524445E-2</v>
      </c>
      <c r="AW1327">
        <v>0.40628033876419067</v>
      </c>
      <c r="AX1327">
        <v>0.3249545693397522</v>
      </c>
      <c r="AY1327">
        <v>-0.10881275683641434</v>
      </c>
      <c r="AZ1327">
        <v>0.31866520643234253</v>
      </c>
      <c r="BA1327">
        <v>0.61838406324386597</v>
      </c>
      <c r="BB1327">
        <v>-7.2268158197402954E-2</v>
      </c>
      <c r="BC1327">
        <v>0.31966429948806763</v>
      </c>
      <c r="BD1327">
        <v>0.52993863821029663</v>
      </c>
      <c r="BE1327">
        <v>-9.2229023575782776E-2</v>
      </c>
      <c r="BF1327">
        <v>0.32844787836074829</v>
      </c>
      <c r="BG1327">
        <v>0.46986225247383118</v>
      </c>
      <c r="BH1327">
        <v>-9.8234944045543671E-2</v>
      </c>
      <c r="BI1327">
        <v>0.34205454587936401</v>
      </c>
      <c r="BJ1327">
        <v>0.41517370939254761</v>
      </c>
      <c r="BK1327">
        <v>-0.10075438022613525</v>
      </c>
      <c r="BL1327">
        <v>6</v>
      </c>
    </row>
    <row r="1328" spans="1:64" x14ac:dyDescent="0.3">
      <c r="A1328">
        <v>0.37084773182868958</v>
      </c>
      <c r="B1328">
        <v>0.78563934564590454</v>
      </c>
      <c r="C1328">
        <v>4.4008308464071888E-7</v>
      </c>
      <c r="D1328">
        <v>0.43367603421211243</v>
      </c>
      <c r="E1328">
        <v>0.72524571418762207</v>
      </c>
      <c r="F1328">
        <v>-1.8372369930148125E-2</v>
      </c>
      <c r="G1328">
        <v>0.48531842231750488</v>
      </c>
      <c r="H1328">
        <v>0.65250301361083984</v>
      </c>
      <c r="I1328">
        <v>-3.7515152245759964E-2</v>
      </c>
      <c r="J1328">
        <v>0.52897709608078003</v>
      </c>
      <c r="K1328">
        <v>0.60999906063079834</v>
      </c>
      <c r="L1328">
        <v>-6.0315098613500595E-2</v>
      </c>
      <c r="M1328">
        <v>0.53383785486221313</v>
      </c>
      <c r="N1328">
        <v>0.55842065811157227</v>
      </c>
      <c r="O1328">
        <v>-8.179117739200592E-2</v>
      </c>
      <c r="P1328">
        <v>0.422099769115448</v>
      </c>
      <c r="Q1328">
        <v>0.51449710130691528</v>
      </c>
      <c r="R1328">
        <v>-1.3122293166816235E-2</v>
      </c>
      <c r="S1328">
        <v>0.46652859449386597</v>
      </c>
      <c r="T1328">
        <v>0.43812823295593262</v>
      </c>
      <c r="U1328">
        <v>-6.2826387584209442E-2</v>
      </c>
      <c r="V1328">
        <v>0.4966738224029541</v>
      </c>
      <c r="W1328">
        <v>0.48569571971893311</v>
      </c>
      <c r="X1328">
        <v>-0.10393700003623962</v>
      </c>
      <c r="Y1328">
        <v>0.51081448793411255</v>
      </c>
      <c r="Z1328">
        <v>0.54263812303543091</v>
      </c>
      <c r="AA1328">
        <v>-0.12377458810806274</v>
      </c>
      <c r="AB1328">
        <v>0.38761425018310547</v>
      </c>
      <c r="AC1328">
        <v>0.50787115097045898</v>
      </c>
      <c r="AD1328">
        <v>-2.7081333100795746E-2</v>
      </c>
      <c r="AE1328">
        <v>0.41392916440963745</v>
      </c>
      <c r="AF1328">
        <v>0.39646565914154053</v>
      </c>
      <c r="AG1328">
        <v>-5.6793563067913055E-2</v>
      </c>
      <c r="AH1328">
        <v>0.44715279340744019</v>
      </c>
      <c r="AI1328">
        <v>0.34060278534889221</v>
      </c>
      <c r="AJ1328">
        <v>-8.3178557455539703E-2</v>
      </c>
      <c r="AK1328">
        <v>0.47801455855369568</v>
      </c>
      <c r="AL1328">
        <v>0.29336801171302795</v>
      </c>
      <c r="AM1328">
        <v>-0.10065501183271408</v>
      </c>
      <c r="AN1328">
        <v>0.35084313154220581</v>
      </c>
      <c r="AO1328">
        <v>0.53347790241241455</v>
      </c>
      <c r="AP1328">
        <v>-4.8422131687402725E-2</v>
      </c>
      <c r="AQ1328">
        <v>0.36484313011169434</v>
      </c>
      <c r="AR1328">
        <v>0.41646677255630493</v>
      </c>
      <c r="AS1328">
        <v>-7.6810188591480255E-2</v>
      </c>
      <c r="AT1328">
        <v>0.38572829961776733</v>
      </c>
      <c r="AU1328">
        <v>0.34650033712387085</v>
      </c>
      <c r="AV1328">
        <v>-9.7810953855514526E-2</v>
      </c>
      <c r="AW1328">
        <v>0.40827915072441101</v>
      </c>
      <c r="AX1328">
        <v>0.28568544983863831</v>
      </c>
      <c r="AY1328">
        <v>-0.11017082631587982</v>
      </c>
      <c r="AZ1328">
        <v>0.31758192181587219</v>
      </c>
      <c r="BA1328">
        <v>0.58276921510696411</v>
      </c>
      <c r="BB1328">
        <v>-7.1918442845344543E-2</v>
      </c>
      <c r="BC1328">
        <v>0.31782430410385132</v>
      </c>
      <c r="BD1328">
        <v>0.49226438999176025</v>
      </c>
      <c r="BE1328">
        <v>-9.1292493045330048E-2</v>
      </c>
      <c r="BF1328">
        <v>0.32692641019821167</v>
      </c>
      <c r="BG1328">
        <v>0.430228590965271</v>
      </c>
      <c r="BH1328">
        <v>-9.7808569669723511E-2</v>
      </c>
      <c r="BI1328">
        <v>0.34205508232116699</v>
      </c>
      <c r="BJ1328">
        <v>0.37558397650718689</v>
      </c>
      <c r="BK1328">
        <v>-0.10130499303340912</v>
      </c>
      <c r="BL1328">
        <v>6</v>
      </c>
    </row>
    <row r="1329" spans="1:64" x14ac:dyDescent="0.3">
      <c r="A1329">
        <v>0.35932523012161255</v>
      </c>
      <c r="B1329">
        <v>0.7661939263343811</v>
      </c>
      <c r="C1329">
        <v>4.0562918002251536E-7</v>
      </c>
      <c r="D1329">
        <v>0.42484143376350403</v>
      </c>
      <c r="E1329">
        <v>0.70190191268920898</v>
      </c>
      <c r="F1329">
        <v>-1.8130995333194733E-2</v>
      </c>
      <c r="G1329">
        <v>0.48038938641548157</v>
      </c>
      <c r="H1329">
        <v>0.62559455633163452</v>
      </c>
      <c r="I1329">
        <v>-3.3629089593887329E-2</v>
      </c>
      <c r="J1329">
        <v>0.52531170845031738</v>
      </c>
      <c r="K1329">
        <v>0.57684618234634399</v>
      </c>
      <c r="L1329">
        <v>-5.2574437111616135E-2</v>
      </c>
      <c r="M1329">
        <v>0.52258521318435669</v>
      </c>
      <c r="N1329">
        <v>0.5317157506942749</v>
      </c>
      <c r="O1329">
        <v>-6.9968812167644501E-2</v>
      </c>
      <c r="P1329">
        <v>0.41045612096786499</v>
      </c>
      <c r="Q1329">
        <v>0.48817995190620422</v>
      </c>
      <c r="R1329">
        <v>-3.5213381052017212E-3</v>
      </c>
      <c r="S1329">
        <v>0.45870053768157959</v>
      </c>
      <c r="T1329">
        <v>0.41459178924560547</v>
      </c>
      <c r="U1329">
        <v>-4.9820680171251297E-2</v>
      </c>
      <c r="V1329">
        <v>0.49065268039703369</v>
      </c>
      <c r="W1329">
        <v>0.45833232998847961</v>
      </c>
      <c r="X1329">
        <v>-9.064570814371109E-2</v>
      </c>
      <c r="Y1329">
        <v>0.5067790150642395</v>
      </c>
      <c r="Z1329">
        <v>0.51306915283203125</v>
      </c>
      <c r="AA1329">
        <v>-0.11027100682258606</v>
      </c>
      <c r="AB1329">
        <v>0.37656942009925842</v>
      </c>
      <c r="AC1329">
        <v>0.48236182332038879</v>
      </c>
      <c r="AD1329">
        <v>-1.612653024494648E-2</v>
      </c>
      <c r="AE1329">
        <v>0.40366736054420471</v>
      </c>
      <c r="AF1329">
        <v>0.37267076969146729</v>
      </c>
      <c r="AG1329">
        <v>-4.0688451379537582E-2</v>
      </c>
      <c r="AH1329">
        <v>0.43525975942611694</v>
      </c>
      <c r="AI1329">
        <v>0.31528955698013306</v>
      </c>
      <c r="AJ1329">
        <v>-6.629287451505661E-2</v>
      </c>
      <c r="AK1329">
        <v>0.46498569846153259</v>
      </c>
      <c r="AL1329">
        <v>0.26827862858772278</v>
      </c>
      <c r="AM1329">
        <v>-8.411514014005661E-2</v>
      </c>
      <c r="AN1329">
        <v>0.34065225720405579</v>
      </c>
      <c r="AO1329">
        <v>0.50545191764831543</v>
      </c>
      <c r="AP1329">
        <v>-3.6581885069608688E-2</v>
      </c>
      <c r="AQ1329">
        <v>0.36077514290809631</v>
      </c>
      <c r="AR1329">
        <v>0.39529335498809814</v>
      </c>
      <c r="AS1329">
        <v>-5.9703193604946136E-2</v>
      </c>
      <c r="AT1329">
        <v>0.3844677209854126</v>
      </c>
      <c r="AU1329">
        <v>0.32654604315757751</v>
      </c>
      <c r="AV1329">
        <v>-7.9446963965892792E-2</v>
      </c>
      <c r="AW1329">
        <v>0.40931424498558044</v>
      </c>
      <c r="AX1329">
        <v>0.26681223511695862</v>
      </c>
      <c r="AY1329">
        <v>-9.1703109443187714E-2</v>
      </c>
      <c r="AZ1329">
        <v>0.30662274360656738</v>
      </c>
      <c r="BA1329">
        <v>0.55145961046218872</v>
      </c>
      <c r="BB1329">
        <v>-5.9789691120386124E-2</v>
      </c>
      <c r="BC1329">
        <v>0.30623242259025574</v>
      </c>
      <c r="BD1329">
        <v>0.4627109169960022</v>
      </c>
      <c r="BE1329">
        <v>-7.4327290058135986E-2</v>
      </c>
      <c r="BF1329">
        <v>0.31540077924728394</v>
      </c>
      <c r="BG1329">
        <v>0.40282738208770752</v>
      </c>
      <c r="BH1329">
        <v>-7.8769169747829437E-2</v>
      </c>
      <c r="BI1329">
        <v>0.33172589540481567</v>
      </c>
      <c r="BJ1329">
        <v>0.34948903322219849</v>
      </c>
      <c r="BK1329">
        <v>-8.1366725265979767E-2</v>
      </c>
      <c r="BL1329">
        <v>6</v>
      </c>
    </row>
    <row r="1330" spans="1:64" x14ac:dyDescent="0.3">
      <c r="A1330">
        <v>0.3407040536403656</v>
      </c>
      <c r="B1330">
        <v>0.76544106006622314</v>
      </c>
      <c r="C1330">
        <v>4.4486691308520676E-7</v>
      </c>
      <c r="D1330">
        <v>0.40647676587104797</v>
      </c>
      <c r="E1330">
        <v>0.69607394933700562</v>
      </c>
      <c r="F1330">
        <v>-1.7829045653343201E-2</v>
      </c>
      <c r="G1330">
        <v>0.45790165662765503</v>
      </c>
      <c r="H1330">
        <v>0.61992311477661133</v>
      </c>
      <c r="I1330">
        <v>-3.3233195543289185E-2</v>
      </c>
      <c r="J1330">
        <v>0.50117820501327515</v>
      </c>
      <c r="K1330">
        <v>0.5690503716468811</v>
      </c>
      <c r="L1330">
        <v>-5.2613995969295502E-2</v>
      </c>
      <c r="M1330">
        <v>0.5079994797706604</v>
      </c>
      <c r="N1330">
        <v>0.52418786287307739</v>
      </c>
      <c r="O1330">
        <v>-7.0165529847145081E-2</v>
      </c>
      <c r="P1330">
        <v>0.38859489560127258</v>
      </c>
      <c r="Q1330">
        <v>0.48751211166381836</v>
      </c>
      <c r="R1330">
        <v>-3.2079713419079781E-3</v>
      </c>
      <c r="S1330">
        <v>0.43799230456352234</v>
      </c>
      <c r="T1330">
        <v>0.40883782505989075</v>
      </c>
      <c r="U1330">
        <v>-4.9985058605670929E-2</v>
      </c>
      <c r="V1330">
        <v>0.47149658203125</v>
      </c>
      <c r="W1330">
        <v>0.4534982442855835</v>
      </c>
      <c r="X1330">
        <v>-9.1119758784770966E-2</v>
      </c>
      <c r="Y1330">
        <v>0.48708388209342957</v>
      </c>
      <c r="Z1330">
        <v>0.50544852018356323</v>
      </c>
      <c r="AA1330">
        <v>-0.11081240326166153</v>
      </c>
      <c r="AB1330">
        <v>0.35339218378067017</v>
      </c>
      <c r="AC1330">
        <v>0.47910365462303162</v>
      </c>
      <c r="AD1330">
        <v>-1.5919379889965057E-2</v>
      </c>
      <c r="AE1330">
        <v>0.38463142514228821</v>
      </c>
      <c r="AF1330">
        <v>0.36569732427597046</v>
      </c>
      <c r="AG1330">
        <v>-3.9659854024648666E-2</v>
      </c>
      <c r="AH1330">
        <v>0.41394701600074768</v>
      </c>
      <c r="AI1330">
        <v>0.30468034744262695</v>
      </c>
      <c r="AJ1330">
        <v>-6.4895965158939362E-2</v>
      </c>
      <c r="AK1330">
        <v>0.4387725293636322</v>
      </c>
      <c r="AL1330">
        <v>0.25093927979469299</v>
      </c>
      <c r="AM1330">
        <v>-8.2740902900695801E-2</v>
      </c>
      <c r="AN1330">
        <v>0.31651192903518677</v>
      </c>
      <c r="AO1330">
        <v>0.49849206209182739</v>
      </c>
      <c r="AP1330">
        <v>-3.6396052688360214E-2</v>
      </c>
      <c r="AQ1330">
        <v>0.33278653025627136</v>
      </c>
      <c r="AR1330">
        <v>0.3853609561920166</v>
      </c>
      <c r="AS1330">
        <v>-5.8333192020654678E-2</v>
      </c>
      <c r="AT1330">
        <v>0.35348021984100342</v>
      </c>
      <c r="AU1330">
        <v>0.31673502922058105</v>
      </c>
      <c r="AV1330">
        <v>-7.6416485011577606E-2</v>
      </c>
      <c r="AW1330">
        <v>0.3748013973236084</v>
      </c>
      <c r="AX1330">
        <v>0.25832876563072205</v>
      </c>
      <c r="AY1330">
        <v>-8.746589720249176E-2</v>
      </c>
      <c r="AZ1330">
        <v>0.28047242760658264</v>
      </c>
      <c r="BA1330">
        <v>0.54091471433639526</v>
      </c>
      <c r="BB1330">
        <v>-5.9832144528627396E-2</v>
      </c>
      <c r="BC1330">
        <v>0.28008723258972168</v>
      </c>
      <c r="BD1330">
        <v>0.44762611389160156</v>
      </c>
      <c r="BE1330">
        <v>-7.2270795702934265E-2</v>
      </c>
      <c r="BF1330">
        <v>0.29136797785758972</v>
      </c>
      <c r="BG1330">
        <v>0.38933134078979492</v>
      </c>
      <c r="BH1330">
        <v>-7.439199835062027E-2</v>
      </c>
      <c r="BI1330">
        <v>0.30933219194412231</v>
      </c>
      <c r="BJ1330">
        <v>0.33895862102508545</v>
      </c>
      <c r="BK1330">
        <v>-7.5316451489925385E-2</v>
      </c>
      <c r="BL1330">
        <v>6</v>
      </c>
    </row>
    <row r="1331" spans="1:64" x14ac:dyDescent="0.3">
      <c r="A1331">
        <v>0.33535578846931458</v>
      </c>
      <c r="B1331">
        <v>0.76732391119003296</v>
      </c>
      <c r="C1331">
        <v>4.0238171550299739E-7</v>
      </c>
      <c r="D1331">
        <v>0.39623561501502991</v>
      </c>
      <c r="E1331">
        <v>0.69989371299743652</v>
      </c>
      <c r="F1331">
        <v>-1.9363308325409889E-2</v>
      </c>
      <c r="G1331">
        <v>0.44147473573684692</v>
      </c>
      <c r="H1331">
        <v>0.62920081615447998</v>
      </c>
      <c r="I1331">
        <v>-4.0239792317152023E-2</v>
      </c>
      <c r="J1331">
        <v>0.48083651065826416</v>
      </c>
      <c r="K1331">
        <v>0.58765089511871338</v>
      </c>
      <c r="L1331">
        <v>-6.4809747040271759E-2</v>
      </c>
      <c r="M1331">
        <v>0.49247312545776367</v>
      </c>
      <c r="N1331">
        <v>0.53776729106903076</v>
      </c>
      <c r="O1331">
        <v>-8.7321802973747253E-2</v>
      </c>
      <c r="P1331">
        <v>0.3790956437587738</v>
      </c>
      <c r="Q1331">
        <v>0.48684856295585632</v>
      </c>
      <c r="R1331">
        <v>-1.6219234094023705E-2</v>
      </c>
      <c r="S1331">
        <v>0.42514440417289734</v>
      </c>
      <c r="T1331">
        <v>0.40785908699035645</v>
      </c>
      <c r="U1331">
        <v>-6.7572459578514099E-2</v>
      </c>
      <c r="V1331">
        <v>0.45895406603813171</v>
      </c>
      <c r="W1331">
        <v>0.45854973793029785</v>
      </c>
      <c r="X1331">
        <v>-0.10953766852617264</v>
      </c>
      <c r="Y1331">
        <v>0.47578781843185425</v>
      </c>
      <c r="Z1331">
        <v>0.5156901478767395</v>
      </c>
      <c r="AA1331">
        <v>-0.12976156175136566</v>
      </c>
      <c r="AB1331">
        <v>0.34446039795875549</v>
      </c>
      <c r="AC1331">
        <v>0.48071187734603882</v>
      </c>
      <c r="AD1331">
        <v>-2.984374575316906E-2</v>
      </c>
      <c r="AE1331">
        <v>0.36847490072250366</v>
      </c>
      <c r="AF1331">
        <v>0.36827272176742554</v>
      </c>
      <c r="AG1331">
        <v>-5.84418885409832E-2</v>
      </c>
      <c r="AH1331">
        <v>0.40106338262557983</v>
      </c>
      <c r="AI1331">
        <v>0.30807620286941528</v>
      </c>
      <c r="AJ1331">
        <v>-8.2936398684978485E-2</v>
      </c>
      <c r="AK1331">
        <v>0.42941790819168091</v>
      </c>
      <c r="AL1331">
        <v>0.25587886571884155</v>
      </c>
      <c r="AM1331">
        <v>-0.10031843930482864</v>
      </c>
      <c r="AN1331">
        <v>0.30728349089622498</v>
      </c>
      <c r="AO1331">
        <v>0.50787413120269775</v>
      </c>
      <c r="AP1331">
        <v>-5.1034241914749146E-2</v>
      </c>
      <c r="AQ1331">
        <v>0.31787911057472229</v>
      </c>
      <c r="AR1331">
        <v>0.39018929004669189</v>
      </c>
      <c r="AS1331">
        <v>-7.7280551195144653E-2</v>
      </c>
      <c r="AT1331">
        <v>0.33802559971809387</v>
      </c>
      <c r="AU1331">
        <v>0.3194999098777771</v>
      </c>
      <c r="AV1331">
        <v>-9.54471156001091E-2</v>
      </c>
      <c r="AW1331">
        <v>0.35804417729377747</v>
      </c>
      <c r="AX1331">
        <v>0.25587484240531921</v>
      </c>
      <c r="AY1331">
        <v>-0.10689438134431839</v>
      </c>
      <c r="AZ1331">
        <v>0.27268344163894653</v>
      </c>
      <c r="BA1331">
        <v>0.55884915590286255</v>
      </c>
      <c r="BB1331">
        <v>-7.4842289090156555E-2</v>
      </c>
      <c r="BC1331">
        <v>0.26914113759994507</v>
      </c>
      <c r="BD1331">
        <v>0.46950313448905945</v>
      </c>
      <c r="BE1331">
        <v>-9.2950746417045593E-2</v>
      </c>
      <c r="BF1331">
        <v>0.27627077698707581</v>
      </c>
      <c r="BG1331">
        <v>0.40669950842857361</v>
      </c>
      <c r="BH1331">
        <v>-9.8099298775196075E-2</v>
      </c>
      <c r="BI1331">
        <v>0.28705599904060364</v>
      </c>
      <c r="BJ1331">
        <v>0.34864246845245361</v>
      </c>
      <c r="BK1331">
        <v>-0.10107215493917465</v>
      </c>
      <c r="BL1331">
        <v>6</v>
      </c>
    </row>
    <row r="1332" spans="1:64" x14ac:dyDescent="0.3">
      <c r="A1332">
        <v>0.34190952777862549</v>
      </c>
      <c r="B1332">
        <v>0.77756083011627197</v>
      </c>
      <c r="C1332">
        <v>2.9709070759054157E-7</v>
      </c>
      <c r="D1332">
        <v>0.40454530715942383</v>
      </c>
      <c r="E1332">
        <v>0.7062218189239502</v>
      </c>
      <c r="F1332">
        <v>-1.4171862974762917E-2</v>
      </c>
      <c r="G1332">
        <v>0.45104581117630005</v>
      </c>
      <c r="H1332">
        <v>0.63427674770355225</v>
      </c>
      <c r="I1332">
        <v>-3.0327156186103821E-2</v>
      </c>
      <c r="J1332">
        <v>0.49062591791152954</v>
      </c>
      <c r="K1332">
        <v>0.59076637029647827</v>
      </c>
      <c r="L1332">
        <v>-5.072382465004921E-2</v>
      </c>
      <c r="M1332">
        <v>0.50069087743759155</v>
      </c>
      <c r="N1332">
        <v>0.54501467943191528</v>
      </c>
      <c r="O1332">
        <v>-6.9120980799198151E-2</v>
      </c>
      <c r="P1332">
        <v>0.38565051555633545</v>
      </c>
      <c r="Q1332">
        <v>0.49709522724151611</v>
      </c>
      <c r="R1332">
        <v>-4.4133029878139496E-3</v>
      </c>
      <c r="S1332">
        <v>0.43115395307540894</v>
      </c>
      <c r="T1332">
        <v>0.42104312777519226</v>
      </c>
      <c r="U1332">
        <v>-5.4939117282629013E-2</v>
      </c>
      <c r="V1332">
        <v>0.46410426497459412</v>
      </c>
      <c r="W1332">
        <v>0.46851900219917297</v>
      </c>
      <c r="X1332">
        <v>-9.8575569689273834E-2</v>
      </c>
      <c r="Y1332">
        <v>0.47930729389190674</v>
      </c>
      <c r="Z1332">
        <v>0.52355974912643433</v>
      </c>
      <c r="AA1332">
        <v>-0.11985470354557037</v>
      </c>
      <c r="AB1332">
        <v>0.35234764218330383</v>
      </c>
      <c r="AC1332">
        <v>0.49370458722114563</v>
      </c>
      <c r="AD1332">
        <v>-1.9427601248025894E-2</v>
      </c>
      <c r="AE1332">
        <v>0.37657254934310913</v>
      </c>
      <c r="AF1332">
        <v>0.3830411434173584</v>
      </c>
      <c r="AG1332">
        <v>-4.6518731862306595E-2</v>
      </c>
      <c r="AH1332">
        <v>0.4082072377204895</v>
      </c>
      <c r="AI1332">
        <v>0.32695475220680237</v>
      </c>
      <c r="AJ1332">
        <v>-7.3100723326206207E-2</v>
      </c>
      <c r="AK1332">
        <v>0.4361937940120697</v>
      </c>
      <c r="AL1332">
        <v>0.27681782841682434</v>
      </c>
      <c r="AM1332">
        <v>-9.2007756233215332E-2</v>
      </c>
      <c r="AN1332">
        <v>0.31647616624832153</v>
      </c>
      <c r="AO1332">
        <v>0.52017384767532349</v>
      </c>
      <c r="AP1332">
        <v>-4.1903935372829437E-2</v>
      </c>
      <c r="AQ1332">
        <v>0.32981109619140625</v>
      </c>
      <c r="AR1332">
        <v>0.40853390097618103</v>
      </c>
      <c r="AS1332">
        <v>-6.7135222256183624E-2</v>
      </c>
      <c r="AT1332">
        <v>0.35159754753112793</v>
      </c>
      <c r="AU1332">
        <v>0.34176856279373169</v>
      </c>
      <c r="AV1332">
        <v>-8.6021125316619873E-2</v>
      </c>
      <c r="AW1332">
        <v>0.37361356616020203</v>
      </c>
      <c r="AX1332">
        <v>0.28102433681488037</v>
      </c>
      <c r="AY1332">
        <v>-9.7685441374778748E-2</v>
      </c>
      <c r="AZ1332">
        <v>0.28193837404251099</v>
      </c>
      <c r="BA1332">
        <v>0.56882840394973755</v>
      </c>
      <c r="BB1332">
        <v>-6.6645056009292603E-2</v>
      </c>
      <c r="BC1332">
        <v>0.27683493494987488</v>
      </c>
      <c r="BD1332">
        <v>0.48104658722877502</v>
      </c>
      <c r="BE1332">
        <v>-8.3294659852981567E-2</v>
      </c>
      <c r="BF1332">
        <v>0.28767022490501404</v>
      </c>
      <c r="BG1332">
        <v>0.42052555084228516</v>
      </c>
      <c r="BH1332">
        <v>-8.7160974740982056E-2</v>
      </c>
      <c r="BI1332">
        <v>0.3043769896030426</v>
      </c>
      <c r="BJ1332">
        <v>0.36417266726493835</v>
      </c>
      <c r="BK1332">
        <v>-8.9125052094459534E-2</v>
      </c>
      <c r="BL1332">
        <v>6</v>
      </c>
    </row>
    <row r="1333" spans="1:64" x14ac:dyDescent="0.3">
      <c r="A1333">
        <v>0.35438990592956543</v>
      </c>
      <c r="B1333">
        <v>0.77836376428604126</v>
      </c>
      <c r="C1333">
        <v>3.1004373113319161E-7</v>
      </c>
      <c r="D1333">
        <v>0.41875681281089783</v>
      </c>
      <c r="E1333">
        <v>0.70492780208587646</v>
      </c>
      <c r="F1333">
        <v>-1.3583963736891747E-2</v>
      </c>
      <c r="G1333">
        <v>0.46399760246276855</v>
      </c>
      <c r="H1333">
        <v>0.63156646490097046</v>
      </c>
      <c r="I1333">
        <v>-2.852708101272583E-2</v>
      </c>
      <c r="J1333">
        <v>0.50246816873550415</v>
      </c>
      <c r="K1333">
        <v>0.58883100748062134</v>
      </c>
      <c r="L1333">
        <v>-4.739505797624588E-2</v>
      </c>
      <c r="M1333">
        <v>0.52082973718643188</v>
      </c>
      <c r="N1333">
        <v>0.55026763677597046</v>
      </c>
      <c r="O1333">
        <v>-6.4072810113430023E-2</v>
      </c>
      <c r="P1333">
        <v>0.39774173498153687</v>
      </c>
      <c r="Q1333">
        <v>0.50137835741043091</v>
      </c>
      <c r="R1333">
        <v>-3.7518395110964775E-3</v>
      </c>
      <c r="S1333">
        <v>0.44806718826293945</v>
      </c>
      <c r="T1333">
        <v>0.43370825052261353</v>
      </c>
      <c r="U1333">
        <v>-5.0775051116943359E-2</v>
      </c>
      <c r="V1333">
        <v>0.48124951124191284</v>
      </c>
      <c r="W1333">
        <v>0.47933608293533325</v>
      </c>
      <c r="X1333">
        <v>-8.9855119585990906E-2</v>
      </c>
      <c r="Y1333">
        <v>0.49725961685180664</v>
      </c>
      <c r="Z1333">
        <v>0.53114169836044312</v>
      </c>
      <c r="AA1333">
        <v>-0.10865532606840134</v>
      </c>
      <c r="AB1333">
        <v>0.36687460541725159</v>
      </c>
      <c r="AC1333">
        <v>0.49932605028152466</v>
      </c>
      <c r="AD1333">
        <v>-1.8621701747179031E-2</v>
      </c>
      <c r="AE1333">
        <v>0.39467427134513855</v>
      </c>
      <c r="AF1333">
        <v>0.39040586352348328</v>
      </c>
      <c r="AG1333">
        <v>-4.5186266303062439E-2</v>
      </c>
      <c r="AH1333">
        <v>0.42812526226043701</v>
      </c>
      <c r="AI1333">
        <v>0.33604878187179565</v>
      </c>
      <c r="AJ1333">
        <v>-6.8883582949638367E-2</v>
      </c>
      <c r="AK1333">
        <v>0.45847690105438232</v>
      </c>
      <c r="AL1333">
        <v>0.28871721029281616</v>
      </c>
      <c r="AM1333">
        <v>-8.5415467619895935E-2</v>
      </c>
      <c r="AN1333">
        <v>0.33285993337631226</v>
      </c>
      <c r="AO1333">
        <v>0.5249752402305603</v>
      </c>
      <c r="AP1333">
        <v>-4.0844276547431946E-2</v>
      </c>
      <c r="AQ1333">
        <v>0.34827622771263123</v>
      </c>
      <c r="AR1333">
        <v>0.41404283046722412</v>
      </c>
      <c r="AS1333">
        <v>-6.669820100069046E-2</v>
      </c>
      <c r="AT1333">
        <v>0.37308132648468018</v>
      </c>
      <c r="AU1333">
        <v>0.35025578737258911</v>
      </c>
      <c r="AV1333">
        <v>-8.4689892828464508E-2</v>
      </c>
      <c r="AW1333">
        <v>0.39785832166671753</v>
      </c>
      <c r="AX1333">
        <v>0.29450666904449463</v>
      </c>
      <c r="AY1333">
        <v>-9.5286518335342407E-2</v>
      </c>
      <c r="AZ1333">
        <v>0.30044826865196228</v>
      </c>
      <c r="BA1333">
        <v>0.57034564018249512</v>
      </c>
      <c r="BB1333">
        <v>-6.5161325037479401E-2</v>
      </c>
      <c r="BC1333">
        <v>0.2978556752204895</v>
      </c>
      <c r="BD1333">
        <v>0.48477199673652649</v>
      </c>
      <c r="BE1333">
        <v>-8.3477482199668884E-2</v>
      </c>
      <c r="BF1333">
        <v>0.31091386079788208</v>
      </c>
      <c r="BG1333">
        <v>0.42493945360183716</v>
      </c>
      <c r="BH1333">
        <v>-8.8756732642650604E-2</v>
      </c>
      <c r="BI1333">
        <v>0.32913747429847717</v>
      </c>
      <c r="BJ1333">
        <v>0.36981457471847534</v>
      </c>
      <c r="BK1333">
        <v>-9.1518513858318329E-2</v>
      </c>
      <c r="BL1333">
        <v>6</v>
      </c>
    </row>
    <row r="1334" spans="1:64" x14ac:dyDescent="0.3">
      <c r="A1334">
        <v>0.36822357773780823</v>
      </c>
      <c r="B1334">
        <v>0.77377587556838989</v>
      </c>
      <c r="C1334">
        <v>3.319090069453523E-7</v>
      </c>
      <c r="D1334">
        <v>0.43427279591560364</v>
      </c>
      <c r="E1334">
        <v>0.70280212163925171</v>
      </c>
      <c r="F1334">
        <v>-1.5337656252086163E-2</v>
      </c>
      <c r="G1334">
        <v>0.47936761379241943</v>
      </c>
      <c r="H1334">
        <v>0.62955951690673828</v>
      </c>
      <c r="I1334">
        <v>-3.171892836689949E-2</v>
      </c>
      <c r="J1334">
        <v>0.51883101463317871</v>
      </c>
      <c r="K1334">
        <v>0.58581578731536865</v>
      </c>
      <c r="L1334">
        <v>-5.1878243684768677E-2</v>
      </c>
      <c r="M1334">
        <v>0.53950560092926025</v>
      </c>
      <c r="N1334">
        <v>0.54572701454162598</v>
      </c>
      <c r="O1334">
        <v>-6.9924958050251007E-2</v>
      </c>
      <c r="P1334">
        <v>0.41130387783050537</v>
      </c>
      <c r="Q1334">
        <v>0.50106221437454224</v>
      </c>
      <c r="R1334">
        <v>-6.0150101780891418E-3</v>
      </c>
      <c r="S1334">
        <v>0.45917779207229614</v>
      </c>
      <c r="T1334">
        <v>0.43052029609680176</v>
      </c>
      <c r="U1334">
        <v>-5.3332887589931488E-2</v>
      </c>
      <c r="V1334">
        <v>0.49164962768554688</v>
      </c>
      <c r="W1334">
        <v>0.47375696897506714</v>
      </c>
      <c r="X1334">
        <v>-9.2203766107559204E-2</v>
      </c>
      <c r="Y1334">
        <v>0.50969803333282471</v>
      </c>
      <c r="Z1334">
        <v>0.52588105201721191</v>
      </c>
      <c r="AA1334">
        <v>-0.11117477715015411</v>
      </c>
      <c r="AB1334">
        <v>0.38112497329711914</v>
      </c>
      <c r="AC1334">
        <v>0.50052297115325928</v>
      </c>
      <c r="AD1334">
        <v>-2.048146165907383E-2</v>
      </c>
      <c r="AE1334">
        <v>0.40624171495437622</v>
      </c>
      <c r="AF1334">
        <v>0.3916245698928833</v>
      </c>
      <c r="AG1334">
        <v>-4.8948224633932114E-2</v>
      </c>
      <c r="AH1334">
        <v>0.44041585922241211</v>
      </c>
      <c r="AI1334">
        <v>0.33809548616409302</v>
      </c>
      <c r="AJ1334">
        <v>-7.3327794671058655E-2</v>
      </c>
      <c r="AK1334">
        <v>0.47350689768791199</v>
      </c>
      <c r="AL1334">
        <v>0.29294690489768982</v>
      </c>
      <c r="AM1334">
        <v>-8.9961960911750793E-2</v>
      </c>
      <c r="AN1334">
        <v>0.34886020421981812</v>
      </c>
      <c r="AO1334">
        <v>0.52693361043930054</v>
      </c>
      <c r="AP1334">
        <v>-4.2361661791801453E-2</v>
      </c>
      <c r="AQ1334">
        <v>0.36526229977607727</v>
      </c>
      <c r="AR1334">
        <v>0.42213374376296997</v>
      </c>
      <c r="AS1334">
        <v>-7.0021428167819977E-2</v>
      </c>
      <c r="AT1334">
        <v>0.39322870969772339</v>
      </c>
      <c r="AU1334">
        <v>0.36094146966934204</v>
      </c>
      <c r="AV1334">
        <v>-8.8299907743930817E-2</v>
      </c>
      <c r="AW1334">
        <v>0.4205935001373291</v>
      </c>
      <c r="AX1334">
        <v>0.30804088711738586</v>
      </c>
      <c r="AY1334">
        <v>-9.8653338849544525E-2</v>
      </c>
      <c r="AZ1334">
        <v>0.31917905807495117</v>
      </c>
      <c r="BA1334">
        <v>0.57190185785293579</v>
      </c>
      <c r="BB1334">
        <v>-6.6503420472145081E-2</v>
      </c>
      <c r="BC1334">
        <v>0.31714987754821777</v>
      </c>
      <c r="BD1334">
        <v>0.48797911405563354</v>
      </c>
      <c r="BE1334">
        <v>-8.5265718400478363E-2</v>
      </c>
      <c r="BF1334">
        <v>0.33050018548965454</v>
      </c>
      <c r="BG1334">
        <v>0.42909383773803711</v>
      </c>
      <c r="BH1334">
        <v>-9.0699419379234314E-2</v>
      </c>
      <c r="BI1334">
        <v>0.34861102700233459</v>
      </c>
      <c r="BJ1334">
        <v>0.37495332956314087</v>
      </c>
      <c r="BK1334">
        <v>-9.3612276017665863E-2</v>
      </c>
      <c r="BL1334">
        <v>6</v>
      </c>
    </row>
    <row r="1335" spans="1:64" x14ac:dyDescent="0.3">
      <c r="A1335">
        <v>0.38369852304458618</v>
      </c>
      <c r="B1335">
        <v>0.76782363653182983</v>
      </c>
      <c r="C1335">
        <v>3.5944813703281397E-7</v>
      </c>
      <c r="D1335">
        <v>0.44953691959381104</v>
      </c>
      <c r="E1335">
        <v>0.6986687183380127</v>
      </c>
      <c r="F1335">
        <v>-1.4027486555278301E-2</v>
      </c>
      <c r="G1335">
        <v>0.49314844608306885</v>
      </c>
      <c r="H1335">
        <v>0.62488996982574463</v>
      </c>
      <c r="I1335">
        <v>-2.9669888317584991E-2</v>
      </c>
      <c r="J1335">
        <v>0.53288567066192627</v>
      </c>
      <c r="K1335">
        <v>0.58057147264480591</v>
      </c>
      <c r="L1335">
        <v>-4.9130212515592575E-2</v>
      </c>
      <c r="M1335">
        <v>0.55629539489746094</v>
      </c>
      <c r="N1335">
        <v>0.5420793890953064</v>
      </c>
      <c r="O1335">
        <v>-6.6821277141571045E-2</v>
      </c>
      <c r="P1335">
        <v>0.42651408910751343</v>
      </c>
      <c r="Q1335">
        <v>0.49654379487037659</v>
      </c>
      <c r="R1335">
        <v>-5.422509741038084E-3</v>
      </c>
      <c r="S1335">
        <v>0.47279885411262512</v>
      </c>
      <c r="T1335">
        <v>0.4294026792049408</v>
      </c>
      <c r="U1335">
        <v>-5.1138140261173248E-2</v>
      </c>
      <c r="V1335">
        <v>0.50413328409194946</v>
      </c>
      <c r="W1335">
        <v>0.4713861346244812</v>
      </c>
      <c r="X1335">
        <v>-8.8887490332126617E-2</v>
      </c>
      <c r="Y1335">
        <v>0.52204984426498413</v>
      </c>
      <c r="Z1335">
        <v>0.52248871326446533</v>
      </c>
      <c r="AA1335">
        <v>-0.10755939036607742</v>
      </c>
      <c r="AB1335">
        <v>0.3972032368183136</v>
      </c>
      <c r="AC1335">
        <v>0.49507063627243042</v>
      </c>
      <c r="AD1335">
        <v>-2.0012987777590752E-2</v>
      </c>
      <c r="AE1335">
        <v>0.42640811204910278</v>
      </c>
      <c r="AF1335">
        <v>0.38842606544494629</v>
      </c>
      <c r="AG1335">
        <v>-4.7681771218776703E-2</v>
      </c>
      <c r="AH1335">
        <v>0.46324655413627625</v>
      </c>
      <c r="AI1335">
        <v>0.33409202098846436</v>
      </c>
      <c r="AJ1335">
        <v>-7.1342408657073975E-2</v>
      </c>
      <c r="AK1335">
        <v>0.49853157997131348</v>
      </c>
      <c r="AL1335">
        <v>0.28768119215965271</v>
      </c>
      <c r="AM1335">
        <v>-8.7453216314315796E-2</v>
      </c>
      <c r="AN1335">
        <v>0.36591705679893494</v>
      </c>
      <c r="AO1335">
        <v>0.52082747220993042</v>
      </c>
      <c r="AP1335">
        <v>-4.1695289313793182E-2</v>
      </c>
      <c r="AQ1335">
        <v>0.38538235425949097</v>
      </c>
      <c r="AR1335">
        <v>0.41397511959075928</v>
      </c>
      <c r="AS1335">
        <v>-6.9190561771392822E-2</v>
      </c>
      <c r="AT1335">
        <v>0.41547870635986328</v>
      </c>
      <c r="AU1335">
        <v>0.35288470983505249</v>
      </c>
      <c r="AV1335">
        <v>-8.7410531938076019E-2</v>
      </c>
      <c r="AW1335">
        <v>0.44481757283210754</v>
      </c>
      <c r="AX1335">
        <v>0.30033034086227417</v>
      </c>
      <c r="AY1335">
        <v>-9.7792118787765503E-2</v>
      </c>
      <c r="AZ1335">
        <v>0.33758452534675598</v>
      </c>
      <c r="BA1335">
        <v>0.5662117600440979</v>
      </c>
      <c r="BB1335">
        <v>-6.5374992787837982E-2</v>
      </c>
      <c r="BC1335">
        <v>0.33746704459190369</v>
      </c>
      <c r="BD1335">
        <v>0.48484224081039429</v>
      </c>
      <c r="BE1335">
        <v>-8.4473557770252228E-2</v>
      </c>
      <c r="BF1335">
        <v>0.35174790024757385</v>
      </c>
      <c r="BG1335">
        <v>0.42705303430557251</v>
      </c>
      <c r="BH1335">
        <v>-9.0111352503299713E-2</v>
      </c>
      <c r="BI1335">
        <v>0.37046751379966736</v>
      </c>
      <c r="BJ1335">
        <v>0.37387663125991821</v>
      </c>
      <c r="BK1335">
        <v>-9.3207359313964844E-2</v>
      </c>
      <c r="BL1335">
        <v>6</v>
      </c>
    </row>
    <row r="1336" spans="1:64" x14ac:dyDescent="0.3">
      <c r="A1336">
        <v>0.39409017562866211</v>
      </c>
      <c r="B1336">
        <v>0.7618451714515686</v>
      </c>
      <c r="C1336">
        <v>3.6382294865688891E-7</v>
      </c>
      <c r="D1336">
        <v>0.46281448006629944</v>
      </c>
      <c r="E1336">
        <v>0.69631701707839966</v>
      </c>
      <c r="F1336">
        <v>-1.0759953409433365E-2</v>
      </c>
      <c r="G1336">
        <v>0.50981497764587402</v>
      </c>
      <c r="H1336">
        <v>0.6229824423789978</v>
      </c>
      <c r="I1336">
        <v>-2.3928128182888031E-2</v>
      </c>
      <c r="J1336">
        <v>0.55437910556793213</v>
      </c>
      <c r="K1336">
        <v>0.5800246000289917</v>
      </c>
      <c r="L1336">
        <v>-4.1825208812952042E-2</v>
      </c>
      <c r="M1336">
        <v>0.58871293067932129</v>
      </c>
      <c r="N1336">
        <v>0.54987591505050659</v>
      </c>
      <c r="O1336">
        <v>-5.8362718671560287E-2</v>
      </c>
      <c r="P1336">
        <v>0.44258487224578857</v>
      </c>
      <c r="Q1336">
        <v>0.49590668082237244</v>
      </c>
      <c r="R1336">
        <v>2.8593642637133598E-3</v>
      </c>
      <c r="S1336">
        <v>0.4926375150680542</v>
      </c>
      <c r="T1336">
        <v>0.434101402759552</v>
      </c>
      <c r="U1336">
        <v>-4.0425363928079605E-2</v>
      </c>
      <c r="V1336">
        <v>0.52958583831787109</v>
      </c>
      <c r="W1336">
        <v>0.47173121571540833</v>
      </c>
      <c r="X1336">
        <v>-7.7026106417179108E-2</v>
      </c>
      <c r="Y1336">
        <v>0.55228161811828613</v>
      </c>
      <c r="Z1336">
        <v>0.52270013093948364</v>
      </c>
      <c r="AA1336">
        <v>-9.4563156366348267E-2</v>
      </c>
      <c r="AB1336">
        <v>0.41747459769248962</v>
      </c>
      <c r="AC1336">
        <v>0.4908415675163269</v>
      </c>
      <c r="AD1336">
        <v>-1.2191229499876499E-2</v>
      </c>
      <c r="AE1336">
        <v>0.44650828838348389</v>
      </c>
      <c r="AF1336">
        <v>0.38470649719238281</v>
      </c>
      <c r="AG1336">
        <v>-3.7605009973049164E-2</v>
      </c>
      <c r="AH1336">
        <v>0.4865182638168335</v>
      </c>
      <c r="AI1336">
        <v>0.33081984519958496</v>
      </c>
      <c r="AJ1336">
        <v>-6.0147602111101151E-2</v>
      </c>
      <c r="AK1336">
        <v>0.524658203125</v>
      </c>
      <c r="AL1336">
        <v>0.29135119915008545</v>
      </c>
      <c r="AM1336">
        <v>-7.4890315532684326E-2</v>
      </c>
      <c r="AN1336">
        <v>0.39067840576171875</v>
      </c>
      <c r="AO1336">
        <v>0.51206916570663452</v>
      </c>
      <c r="AP1336">
        <v>-3.4210201352834702E-2</v>
      </c>
      <c r="AQ1336">
        <v>0.40571781992912292</v>
      </c>
      <c r="AR1336">
        <v>0.40864270925521851</v>
      </c>
      <c r="AS1336">
        <v>-5.8580633252859116E-2</v>
      </c>
      <c r="AT1336">
        <v>0.43542021512985229</v>
      </c>
      <c r="AU1336">
        <v>0.35138186812400818</v>
      </c>
      <c r="AV1336">
        <v>-7.4787944555282593E-2</v>
      </c>
      <c r="AW1336">
        <v>0.46467441320419312</v>
      </c>
      <c r="AX1336">
        <v>0.30876997113227844</v>
      </c>
      <c r="AY1336">
        <v>-8.3353035151958466E-2</v>
      </c>
      <c r="AZ1336">
        <v>0.36655247211456299</v>
      </c>
      <c r="BA1336">
        <v>0.55175215005874634</v>
      </c>
      <c r="BB1336">
        <v>-5.8330584317445755E-2</v>
      </c>
      <c r="BC1336">
        <v>0.36793243885040283</v>
      </c>
      <c r="BD1336">
        <v>0.46924161911010742</v>
      </c>
      <c r="BE1336">
        <v>-7.4103139340877533E-2</v>
      </c>
      <c r="BF1336">
        <v>0.38315919041633606</v>
      </c>
      <c r="BG1336">
        <v>0.41331130266189575</v>
      </c>
      <c r="BH1336">
        <v>-7.7169455587863922E-2</v>
      </c>
      <c r="BI1336">
        <v>0.40279364585876465</v>
      </c>
      <c r="BJ1336">
        <v>0.36684584617614746</v>
      </c>
      <c r="BK1336">
        <v>-7.8023619949817657E-2</v>
      </c>
      <c r="BL1336">
        <v>6</v>
      </c>
    </row>
    <row r="1337" spans="1:64" x14ac:dyDescent="0.3">
      <c r="A1337">
        <v>0.40033864974975586</v>
      </c>
      <c r="B1337">
        <v>0.76076000928878784</v>
      </c>
      <c r="C1337">
        <v>3.0745940193810384E-7</v>
      </c>
      <c r="D1337">
        <v>0.47177702188491821</v>
      </c>
      <c r="E1337">
        <v>0.69209665060043335</v>
      </c>
      <c r="F1337">
        <v>-3.8137964438647032E-3</v>
      </c>
      <c r="G1337">
        <v>0.51868522167205811</v>
      </c>
      <c r="H1337">
        <v>0.62303400039672852</v>
      </c>
      <c r="I1337">
        <v>-1.7024409025907516E-2</v>
      </c>
      <c r="J1337">
        <v>0.56578487157821655</v>
      </c>
      <c r="K1337">
        <v>0.58578097820281982</v>
      </c>
      <c r="L1337">
        <v>-3.5754404962062836E-2</v>
      </c>
      <c r="M1337">
        <v>0.60459578037261963</v>
      </c>
      <c r="N1337">
        <v>0.55061596632003784</v>
      </c>
      <c r="O1337">
        <v>-5.3296387195587158E-2</v>
      </c>
      <c r="P1337">
        <v>0.46042129397392273</v>
      </c>
      <c r="Q1337">
        <v>0.49819594621658325</v>
      </c>
      <c r="R1337">
        <v>-1.9147387938573956E-3</v>
      </c>
      <c r="S1337">
        <v>0.51504004001617432</v>
      </c>
      <c r="T1337">
        <v>0.43643125891685486</v>
      </c>
      <c r="U1337">
        <v>-4.6824973076581955E-2</v>
      </c>
      <c r="V1337">
        <v>0.5498918890953064</v>
      </c>
      <c r="W1337">
        <v>0.47725534439086914</v>
      </c>
      <c r="X1337">
        <v>-8.1570230424404144E-2</v>
      </c>
      <c r="Y1337">
        <v>0.56910914182662964</v>
      </c>
      <c r="Z1337">
        <v>0.52952271699905396</v>
      </c>
      <c r="AA1337">
        <v>-9.7892433404922485E-2</v>
      </c>
      <c r="AB1337">
        <v>0.43929669260978699</v>
      </c>
      <c r="AC1337">
        <v>0.49565774202346802</v>
      </c>
      <c r="AD1337">
        <v>-2.1368885412812233E-2</v>
      </c>
      <c r="AE1337">
        <v>0.47502368688583374</v>
      </c>
      <c r="AF1337">
        <v>0.38478097319602966</v>
      </c>
      <c r="AG1337">
        <v>-4.9055252224206924E-2</v>
      </c>
      <c r="AH1337">
        <v>0.51698499917984009</v>
      </c>
      <c r="AI1337">
        <v>0.32609045505523682</v>
      </c>
      <c r="AJ1337">
        <v>-7.0295140147209167E-2</v>
      </c>
      <c r="AK1337">
        <v>0.55356025695800781</v>
      </c>
      <c r="AL1337">
        <v>0.28093171119689941</v>
      </c>
      <c r="AM1337">
        <v>-8.4204986691474915E-2</v>
      </c>
      <c r="AN1337">
        <v>0.414602130651474</v>
      </c>
      <c r="AO1337">
        <v>0.52083843946456909</v>
      </c>
      <c r="AP1337">
        <v>-4.6914819628000259E-2</v>
      </c>
      <c r="AQ1337">
        <v>0.432696133852005</v>
      </c>
      <c r="AR1337">
        <v>0.40657907724380493</v>
      </c>
      <c r="AS1337">
        <v>-7.4671700596809387E-2</v>
      </c>
      <c r="AT1337">
        <v>0.46270158886909485</v>
      </c>
      <c r="AU1337">
        <v>0.34244531393051147</v>
      </c>
      <c r="AV1337">
        <v>-9.1684289276599884E-2</v>
      </c>
      <c r="AW1337">
        <v>0.49013218283653259</v>
      </c>
      <c r="AX1337">
        <v>0.29112178087234497</v>
      </c>
      <c r="AY1337">
        <v>-0.10102981328964233</v>
      </c>
      <c r="AZ1337">
        <v>0.39397779107093811</v>
      </c>
      <c r="BA1337">
        <v>0.56446897983551025</v>
      </c>
      <c r="BB1337">
        <v>-7.3295421898365021E-2</v>
      </c>
      <c r="BC1337">
        <v>0.39519107341766357</v>
      </c>
      <c r="BD1337">
        <v>0.48122528195381165</v>
      </c>
      <c r="BE1337">
        <v>-9.5889545977115631E-2</v>
      </c>
      <c r="BF1337">
        <v>0.40873128175735474</v>
      </c>
      <c r="BG1337">
        <v>0.4204864501953125</v>
      </c>
      <c r="BH1337">
        <v>-0.10344042629003525</v>
      </c>
      <c r="BI1337">
        <v>0.42517527937889099</v>
      </c>
      <c r="BJ1337">
        <v>0.36665347218513489</v>
      </c>
      <c r="BK1337">
        <v>-0.10718213021755219</v>
      </c>
      <c r="BL1337">
        <v>6</v>
      </c>
    </row>
    <row r="1338" spans="1:64" x14ac:dyDescent="0.3">
      <c r="A1338">
        <v>0.40601029992103577</v>
      </c>
      <c r="B1338">
        <v>0.76631927490234375</v>
      </c>
      <c r="C1338">
        <v>2.9452399985530064E-7</v>
      </c>
      <c r="D1338">
        <v>0.47845083475112915</v>
      </c>
      <c r="E1338">
        <v>0.69466501474380493</v>
      </c>
      <c r="F1338">
        <v>-4.508300480665639E-5</v>
      </c>
      <c r="G1338">
        <v>0.52295267581939697</v>
      </c>
      <c r="H1338">
        <v>0.62444627285003662</v>
      </c>
      <c r="I1338">
        <v>-1.1808823794126511E-2</v>
      </c>
      <c r="J1338">
        <v>0.57024645805358887</v>
      </c>
      <c r="K1338">
        <v>0.58423590660095215</v>
      </c>
      <c r="L1338">
        <v>-3.0891474336385727E-2</v>
      </c>
      <c r="M1338">
        <v>0.61157947778701782</v>
      </c>
      <c r="N1338">
        <v>0.54685527086257935</v>
      </c>
      <c r="O1338">
        <v>-4.9355383962392807E-2</v>
      </c>
      <c r="P1338">
        <v>0.4679432213306427</v>
      </c>
      <c r="Q1338">
        <v>0.50885522365570068</v>
      </c>
      <c r="R1338">
        <v>7.3948372155427933E-3</v>
      </c>
      <c r="S1338">
        <v>0.52055352926254272</v>
      </c>
      <c r="T1338">
        <v>0.43854287266731262</v>
      </c>
      <c r="U1338">
        <v>-3.4791465848684311E-2</v>
      </c>
      <c r="V1338">
        <v>0.5574871301651001</v>
      </c>
      <c r="W1338">
        <v>0.47554022073745728</v>
      </c>
      <c r="X1338">
        <v>-7.1519792079925537E-2</v>
      </c>
      <c r="Y1338">
        <v>0.57891768217086792</v>
      </c>
      <c r="Z1338">
        <v>0.52574259042739868</v>
      </c>
      <c r="AA1338">
        <v>-9.0398676693439484E-2</v>
      </c>
      <c r="AB1338">
        <v>0.44921261072158813</v>
      </c>
      <c r="AC1338">
        <v>0.5044974684715271</v>
      </c>
      <c r="AD1338">
        <v>-1.4240223914384842E-2</v>
      </c>
      <c r="AE1338">
        <v>0.48143583536148071</v>
      </c>
      <c r="AF1338">
        <v>0.38929611444473267</v>
      </c>
      <c r="AG1338">
        <v>-3.7210240960121155E-2</v>
      </c>
      <c r="AH1338">
        <v>0.52173209190368652</v>
      </c>
      <c r="AI1338">
        <v>0.3304520845413208</v>
      </c>
      <c r="AJ1338">
        <v>-6.0708411037921906E-2</v>
      </c>
      <c r="AK1338">
        <v>0.55661046504974365</v>
      </c>
      <c r="AL1338">
        <v>0.28823307156562805</v>
      </c>
      <c r="AM1338">
        <v>-7.8144833445549011E-2</v>
      </c>
      <c r="AN1338">
        <v>0.42746546864509583</v>
      </c>
      <c r="AO1338">
        <v>0.52758479118347168</v>
      </c>
      <c r="AP1338">
        <v>-4.1764616966247559E-2</v>
      </c>
      <c r="AQ1338">
        <v>0.44719278812408447</v>
      </c>
      <c r="AR1338">
        <v>0.41586917638778687</v>
      </c>
      <c r="AS1338">
        <v>-6.3921064138412476E-2</v>
      </c>
      <c r="AT1338">
        <v>0.47613558173179626</v>
      </c>
      <c r="AU1338">
        <v>0.35073542594909668</v>
      </c>
      <c r="AV1338">
        <v>-8.1382989883422852E-2</v>
      </c>
      <c r="AW1338">
        <v>0.50193363428115845</v>
      </c>
      <c r="AX1338">
        <v>0.30045109987258911</v>
      </c>
      <c r="AY1338">
        <v>-9.3196362257003784E-2</v>
      </c>
      <c r="AZ1338">
        <v>0.40885677933692932</v>
      </c>
      <c r="BA1338">
        <v>0.56837838888168335</v>
      </c>
      <c r="BB1338">
        <v>-7.0297092199325562E-2</v>
      </c>
      <c r="BC1338">
        <v>0.41315922141075134</v>
      </c>
      <c r="BD1338">
        <v>0.4882718026638031</v>
      </c>
      <c r="BE1338">
        <v>-8.6412511765956879E-2</v>
      </c>
      <c r="BF1338">
        <v>0.42577654123306274</v>
      </c>
      <c r="BG1338">
        <v>0.43021440505981445</v>
      </c>
      <c r="BH1338">
        <v>-9.0952381491661072E-2</v>
      </c>
      <c r="BI1338">
        <v>0.43887284398078918</v>
      </c>
      <c r="BJ1338">
        <v>0.38151901960372925</v>
      </c>
      <c r="BK1338">
        <v>-9.4098255038261414E-2</v>
      </c>
      <c r="BL1338">
        <v>6</v>
      </c>
    </row>
    <row r="1339" spans="1:64" x14ac:dyDescent="0.3">
      <c r="A1339">
        <v>0.41231858730316162</v>
      </c>
      <c r="B1339">
        <v>0.76957923173904419</v>
      </c>
      <c r="C1339">
        <v>3.0929817285141326E-7</v>
      </c>
      <c r="D1339">
        <v>0.48474425077438354</v>
      </c>
      <c r="E1339">
        <v>0.69978082180023193</v>
      </c>
      <c r="F1339">
        <v>1.5720025112386793E-4</v>
      </c>
      <c r="G1339">
        <v>0.53122907876968384</v>
      </c>
      <c r="H1339">
        <v>0.62762147188186646</v>
      </c>
      <c r="I1339">
        <v>-1.1487583629786968E-2</v>
      </c>
      <c r="J1339">
        <v>0.57819044589996338</v>
      </c>
      <c r="K1339">
        <v>0.58730912208557129</v>
      </c>
      <c r="L1339">
        <v>-3.0374340713024139E-2</v>
      </c>
      <c r="M1339">
        <v>0.62106472253799438</v>
      </c>
      <c r="N1339">
        <v>0.55214691162109375</v>
      </c>
      <c r="O1339">
        <v>-4.8278074711561203E-2</v>
      </c>
      <c r="P1339">
        <v>0.47729894518852234</v>
      </c>
      <c r="Q1339">
        <v>0.51160043478012085</v>
      </c>
      <c r="R1339">
        <v>8.3184065297245979E-3</v>
      </c>
      <c r="S1339">
        <v>0.530159592628479</v>
      </c>
      <c r="T1339">
        <v>0.44572627544403076</v>
      </c>
      <c r="U1339">
        <v>-3.3122744411230087E-2</v>
      </c>
      <c r="V1339">
        <v>0.56779122352600098</v>
      </c>
      <c r="W1339">
        <v>0.48562204837799072</v>
      </c>
      <c r="X1339">
        <v>-6.9319523870944977E-2</v>
      </c>
      <c r="Y1339">
        <v>0.58964294195175171</v>
      </c>
      <c r="Z1339">
        <v>0.53602039813995361</v>
      </c>
      <c r="AA1339">
        <v>-8.8314160704612732E-2</v>
      </c>
      <c r="AB1339">
        <v>0.45880550146102905</v>
      </c>
      <c r="AC1339">
        <v>0.50766569375991821</v>
      </c>
      <c r="AD1339">
        <v>-1.3621935620903969E-2</v>
      </c>
      <c r="AE1339">
        <v>0.49383071064949036</v>
      </c>
      <c r="AF1339">
        <v>0.39545679092407227</v>
      </c>
      <c r="AG1339">
        <v>-3.6732003092765808E-2</v>
      </c>
      <c r="AH1339">
        <v>0.5339091420173645</v>
      </c>
      <c r="AI1339">
        <v>0.33528441190719604</v>
      </c>
      <c r="AJ1339">
        <v>-6.0129143297672272E-2</v>
      </c>
      <c r="AK1339">
        <v>0.56693428754806519</v>
      </c>
      <c r="AL1339">
        <v>0.29038545489311218</v>
      </c>
      <c r="AM1339">
        <v>-7.7432312071323395E-2</v>
      </c>
      <c r="AN1339">
        <v>0.43746620416641235</v>
      </c>
      <c r="AO1339">
        <v>0.53072512149810791</v>
      </c>
      <c r="AP1339">
        <v>-4.1467633098363876E-2</v>
      </c>
      <c r="AQ1339">
        <v>0.45850604772567749</v>
      </c>
      <c r="AR1339">
        <v>0.41832953691482544</v>
      </c>
      <c r="AS1339">
        <v>-6.3903860747814178E-2</v>
      </c>
      <c r="AT1339">
        <v>0.48641890287399292</v>
      </c>
      <c r="AU1339">
        <v>0.35253101587295532</v>
      </c>
      <c r="AV1339">
        <v>-8.0944351851940155E-2</v>
      </c>
      <c r="AW1339">
        <v>0.51068156957626343</v>
      </c>
      <c r="AX1339">
        <v>0.30101293325424194</v>
      </c>
      <c r="AY1339">
        <v>-9.2443317174911499E-2</v>
      </c>
      <c r="AZ1339">
        <v>0.41977965831756592</v>
      </c>
      <c r="BA1339">
        <v>0.57148575782775879</v>
      </c>
      <c r="BB1339">
        <v>-7.0353947579860687E-2</v>
      </c>
      <c r="BC1339">
        <v>0.42725712060928345</v>
      </c>
      <c r="BD1339">
        <v>0.49217325448989868</v>
      </c>
      <c r="BE1339">
        <v>-8.6567334830760956E-2</v>
      </c>
      <c r="BF1339">
        <v>0.44045925140380859</v>
      </c>
      <c r="BG1339">
        <v>0.43365117907524109</v>
      </c>
      <c r="BH1339">
        <v>-9.1053210198879242E-2</v>
      </c>
      <c r="BI1339">
        <v>0.45390689373016357</v>
      </c>
      <c r="BJ1339">
        <v>0.3836195170879364</v>
      </c>
      <c r="BK1339">
        <v>-9.4292819499969482E-2</v>
      </c>
      <c r="BL1339">
        <v>6</v>
      </c>
    </row>
    <row r="1340" spans="1:64" x14ac:dyDescent="0.3">
      <c r="A1340">
        <v>0.41976118087768555</v>
      </c>
      <c r="B1340">
        <v>0.77076470851898193</v>
      </c>
      <c r="C1340">
        <v>3.042216860649205E-7</v>
      </c>
      <c r="D1340">
        <v>0.49315908551216125</v>
      </c>
      <c r="E1340">
        <v>0.70181643962860107</v>
      </c>
      <c r="F1340">
        <v>7.7126309042796493E-4</v>
      </c>
      <c r="G1340">
        <v>0.54009205102920532</v>
      </c>
      <c r="H1340">
        <v>0.62940746545791626</v>
      </c>
      <c r="I1340">
        <v>-1.1629592627286911E-2</v>
      </c>
      <c r="J1340">
        <v>0.58823603391647339</v>
      </c>
      <c r="K1340">
        <v>0.5887872576713562</v>
      </c>
      <c r="L1340">
        <v>-3.1049385666847229E-2</v>
      </c>
      <c r="M1340">
        <v>0.63323277235031128</v>
      </c>
      <c r="N1340">
        <v>0.5537644624710083</v>
      </c>
      <c r="O1340">
        <v>-4.9382802098989487E-2</v>
      </c>
      <c r="P1340">
        <v>0.48715579509735107</v>
      </c>
      <c r="Q1340">
        <v>0.51230359077453613</v>
      </c>
      <c r="R1340">
        <v>3.8031460717320442E-3</v>
      </c>
      <c r="S1340">
        <v>0.53935045003890991</v>
      </c>
      <c r="T1340">
        <v>0.44579115509986877</v>
      </c>
      <c r="U1340">
        <v>-3.7044934928417206E-2</v>
      </c>
      <c r="V1340">
        <v>0.57735413312911987</v>
      </c>
      <c r="W1340">
        <v>0.48525756597518921</v>
      </c>
      <c r="X1340">
        <v>-7.1052692830562592E-2</v>
      </c>
      <c r="Y1340">
        <v>0.59932076930999756</v>
      </c>
      <c r="Z1340">
        <v>0.53443652391433716</v>
      </c>
      <c r="AA1340">
        <v>-8.9319854974746704E-2</v>
      </c>
      <c r="AB1340">
        <v>0.4675067663192749</v>
      </c>
      <c r="AC1340">
        <v>0.50882607698440552</v>
      </c>
      <c r="AD1340">
        <v>-1.9692832604050636E-2</v>
      </c>
      <c r="AE1340">
        <v>0.50252807140350342</v>
      </c>
      <c r="AF1340">
        <v>0.39513963460922241</v>
      </c>
      <c r="AG1340">
        <v>-4.4944398105144501E-2</v>
      </c>
      <c r="AH1340">
        <v>0.544014573097229</v>
      </c>
      <c r="AI1340">
        <v>0.33389675617218018</v>
      </c>
      <c r="AJ1340">
        <v>-6.8413756787776947E-2</v>
      </c>
      <c r="AK1340">
        <v>0.57760924100875854</v>
      </c>
      <c r="AL1340">
        <v>0.28813990950584412</v>
      </c>
      <c r="AM1340">
        <v>-8.578549325466156E-2</v>
      </c>
      <c r="AN1340">
        <v>0.44585898518562317</v>
      </c>
      <c r="AO1340">
        <v>0.53328239917755127</v>
      </c>
      <c r="AP1340">
        <v>-4.8703838139772415E-2</v>
      </c>
      <c r="AQ1340">
        <v>0.46908605098724365</v>
      </c>
      <c r="AR1340">
        <v>0.41904941201210022</v>
      </c>
      <c r="AS1340">
        <v>-7.3717258870601654E-2</v>
      </c>
      <c r="AT1340">
        <v>0.49988013505935669</v>
      </c>
      <c r="AU1340">
        <v>0.35285711288452148</v>
      </c>
      <c r="AV1340">
        <v>-9.2068284749984741E-2</v>
      </c>
      <c r="AW1340">
        <v>0.52612954378128052</v>
      </c>
      <c r="AX1340">
        <v>0.30077740550041199</v>
      </c>
      <c r="AY1340">
        <v>-0.10471337288618088</v>
      </c>
      <c r="AZ1340">
        <v>0.42926207184791565</v>
      </c>
      <c r="BA1340">
        <v>0.57586658000946045</v>
      </c>
      <c r="BB1340">
        <v>-7.8410103917121887E-2</v>
      </c>
      <c r="BC1340">
        <v>0.43909949064254761</v>
      </c>
      <c r="BD1340">
        <v>0.49624764919281006</v>
      </c>
      <c r="BE1340">
        <v>-9.7850359976291656E-2</v>
      </c>
      <c r="BF1340">
        <v>0.4531848132610321</v>
      </c>
      <c r="BG1340">
        <v>0.43600720167160034</v>
      </c>
      <c r="BH1340">
        <v>-0.10498286038637161</v>
      </c>
      <c r="BI1340">
        <v>0.46711862087249756</v>
      </c>
      <c r="BJ1340">
        <v>0.38338169455528259</v>
      </c>
      <c r="BK1340">
        <v>-0.11041287332773209</v>
      </c>
      <c r="BL1340">
        <v>6</v>
      </c>
    </row>
    <row r="1341" spans="1:64" x14ac:dyDescent="0.3">
      <c r="A1341">
        <v>0.42420512437820435</v>
      </c>
      <c r="B1341">
        <v>0.76807868480682373</v>
      </c>
      <c r="C1341">
        <v>2.6820180210052058E-7</v>
      </c>
      <c r="D1341">
        <v>0.50075846910476685</v>
      </c>
      <c r="E1341">
        <v>0.69746541976928711</v>
      </c>
      <c r="F1341">
        <v>4.8450864851474762E-3</v>
      </c>
      <c r="G1341">
        <v>0.54762029647827148</v>
      </c>
      <c r="H1341">
        <v>0.62598186731338501</v>
      </c>
      <c r="I1341">
        <v>-5.2378587424755096E-3</v>
      </c>
      <c r="J1341">
        <v>0.59423142671585083</v>
      </c>
      <c r="K1341">
        <v>0.58766359090805054</v>
      </c>
      <c r="L1341">
        <v>-2.3049427196383476E-2</v>
      </c>
      <c r="M1341">
        <v>0.64055818319320679</v>
      </c>
      <c r="N1341">
        <v>0.55484932661056519</v>
      </c>
      <c r="O1341">
        <v>-3.9829455316066742E-2</v>
      </c>
      <c r="P1341">
        <v>0.49462422728538513</v>
      </c>
      <c r="Q1341">
        <v>0.5069471001625061</v>
      </c>
      <c r="R1341">
        <v>9.5244776457548141E-3</v>
      </c>
      <c r="S1341">
        <v>0.54880666732788086</v>
      </c>
      <c r="T1341">
        <v>0.44474703073501587</v>
      </c>
      <c r="U1341">
        <v>-2.9198639094829559E-2</v>
      </c>
      <c r="V1341">
        <v>0.58632731437683105</v>
      </c>
      <c r="W1341">
        <v>0.48365858197212219</v>
      </c>
      <c r="X1341">
        <v>-6.1528969556093216E-2</v>
      </c>
      <c r="Y1341">
        <v>0.60708910226821899</v>
      </c>
      <c r="Z1341">
        <v>0.53239160776138306</v>
      </c>
      <c r="AA1341">
        <v>-7.9065196216106415E-2</v>
      </c>
      <c r="AB1341">
        <v>0.47564595937728882</v>
      </c>
      <c r="AC1341">
        <v>0.50343543291091919</v>
      </c>
      <c r="AD1341">
        <v>-1.5793254598975182E-2</v>
      </c>
      <c r="AE1341">
        <v>0.51216012239456177</v>
      </c>
      <c r="AF1341">
        <v>0.39116671681404114</v>
      </c>
      <c r="AG1341">
        <v>-3.9987940341234207E-2</v>
      </c>
      <c r="AH1341">
        <v>0.55332547426223755</v>
      </c>
      <c r="AI1341">
        <v>0.32980799674987793</v>
      </c>
      <c r="AJ1341">
        <v>-6.2557123601436615E-2</v>
      </c>
      <c r="AK1341">
        <v>0.5860247015953064</v>
      </c>
      <c r="AL1341">
        <v>0.28321483731269836</v>
      </c>
      <c r="AM1341">
        <v>-7.9416878521442413E-2</v>
      </c>
      <c r="AN1341">
        <v>0.45545995235443115</v>
      </c>
      <c r="AO1341">
        <v>0.52767670154571533</v>
      </c>
      <c r="AP1341">
        <v>-4.6482007950544357E-2</v>
      </c>
      <c r="AQ1341">
        <v>0.48038402199745178</v>
      </c>
      <c r="AR1341">
        <v>0.41298487782478333</v>
      </c>
      <c r="AS1341">
        <v>-7.079324871301651E-2</v>
      </c>
      <c r="AT1341">
        <v>0.51089686155319214</v>
      </c>
      <c r="AU1341">
        <v>0.34696224331855774</v>
      </c>
      <c r="AV1341">
        <v>-8.8452450931072235E-2</v>
      </c>
      <c r="AW1341">
        <v>0.5368620753288269</v>
      </c>
      <c r="AX1341">
        <v>0.29506120085716248</v>
      </c>
      <c r="AY1341">
        <v>-0.10076366364955902</v>
      </c>
      <c r="AZ1341">
        <v>0.44087621569633484</v>
      </c>
      <c r="BA1341">
        <v>0.56876766681671143</v>
      </c>
      <c r="BB1341">
        <v>-7.7592328190803528E-2</v>
      </c>
      <c r="BC1341">
        <v>0.45144897699356079</v>
      </c>
      <c r="BD1341">
        <v>0.48755639791488647</v>
      </c>
      <c r="BE1341">
        <v>-9.7343631088733673E-2</v>
      </c>
      <c r="BF1341">
        <v>0.46688657999038696</v>
      </c>
      <c r="BG1341">
        <v>0.42717722058296204</v>
      </c>
      <c r="BH1341">
        <v>-0.10479466617107391</v>
      </c>
      <c r="BI1341">
        <v>0.48282653093338013</v>
      </c>
      <c r="BJ1341">
        <v>0.37475582957267761</v>
      </c>
      <c r="BK1341">
        <v>-0.11044774204492569</v>
      </c>
      <c r="BL1341">
        <v>6</v>
      </c>
    </row>
    <row r="1342" spans="1:64" x14ac:dyDescent="0.3">
      <c r="A1342">
        <v>0.42482402920722961</v>
      </c>
      <c r="B1342">
        <v>0.76709920167922974</v>
      </c>
      <c r="C1342">
        <v>2.4950819010882697E-7</v>
      </c>
      <c r="D1342">
        <v>0.50148147344589233</v>
      </c>
      <c r="E1342">
        <v>0.69916307926177979</v>
      </c>
      <c r="F1342">
        <v>3.1141515355557203E-3</v>
      </c>
      <c r="G1342">
        <v>0.54962825775146484</v>
      </c>
      <c r="H1342">
        <v>0.62680923938751221</v>
      </c>
      <c r="I1342">
        <v>-7.9845692962408066E-3</v>
      </c>
      <c r="J1342">
        <v>0.59646928310394287</v>
      </c>
      <c r="K1342">
        <v>0.586678147315979</v>
      </c>
      <c r="L1342">
        <v>-2.6725795120000839E-2</v>
      </c>
      <c r="M1342">
        <v>0.64242571592330933</v>
      </c>
      <c r="N1342">
        <v>0.55297273397445679</v>
      </c>
      <c r="O1342">
        <v>-4.4680550694465637E-2</v>
      </c>
      <c r="P1342">
        <v>0.49808439612388611</v>
      </c>
      <c r="Q1342">
        <v>0.50997763872146606</v>
      </c>
      <c r="R1342">
        <v>4.9745705910027027E-3</v>
      </c>
      <c r="S1342">
        <v>0.55179154872894287</v>
      </c>
      <c r="T1342">
        <v>0.44056805968284607</v>
      </c>
      <c r="U1342">
        <v>-3.6597114056348801E-2</v>
      </c>
      <c r="V1342">
        <v>0.58810842037200928</v>
      </c>
      <c r="W1342">
        <v>0.47923389077186584</v>
      </c>
      <c r="X1342">
        <v>-7.0779144763946533E-2</v>
      </c>
      <c r="Y1342">
        <v>0.60958689451217651</v>
      </c>
      <c r="Z1342">
        <v>0.52845138311386108</v>
      </c>
      <c r="AA1342">
        <v>-8.9111551642417908E-2</v>
      </c>
      <c r="AB1342">
        <v>0.47869053483009338</v>
      </c>
      <c r="AC1342">
        <v>0.50748652219772339</v>
      </c>
      <c r="AD1342">
        <v>-1.9364079460501671E-2</v>
      </c>
      <c r="AE1342">
        <v>0.51753151416778564</v>
      </c>
      <c r="AF1342">
        <v>0.39210459589958191</v>
      </c>
      <c r="AG1342">
        <v>-4.4570580124855042E-2</v>
      </c>
      <c r="AH1342">
        <v>0.55808097124099731</v>
      </c>
      <c r="AI1342">
        <v>0.33226841688156128</v>
      </c>
      <c r="AJ1342">
        <v>-6.7498177289962769E-2</v>
      </c>
      <c r="AK1342">
        <v>0.59109711647033691</v>
      </c>
      <c r="AL1342">
        <v>0.28734570741653442</v>
      </c>
      <c r="AM1342">
        <v>-8.457416296005249E-2</v>
      </c>
      <c r="AN1342">
        <v>0.45817157626152039</v>
      </c>
      <c r="AO1342">
        <v>0.53134375810623169</v>
      </c>
      <c r="AP1342">
        <v>-4.9061309546232224E-2</v>
      </c>
      <c r="AQ1342">
        <v>0.48522233963012695</v>
      </c>
      <c r="AR1342">
        <v>0.41514337062835693</v>
      </c>
      <c r="AS1342">
        <v>-7.3301412165164948E-2</v>
      </c>
      <c r="AT1342">
        <v>0.514362633228302</v>
      </c>
      <c r="AU1342">
        <v>0.34868991374969482</v>
      </c>
      <c r="AV1342">
        <v>-9.0482845902442932E-2</v>
      </c>
      <c r="AW1342">
        <v>0.53923183679580688</v>
      </c>
      <c r="AX1342">
        <v>0.29554808139801025</v>
      </c>
      <c r="AY1342">
        <v>-0.10257876664400101</v>
      </c>
      <c r="AZ1342">
        <v>0.44335901737213135</v>
      </c>
      <c r="BA1342">
        <v>0.57131725549697876</v>
      </c>
      <c r="BB1342">
        <v>-7.9419441521167755E-2</v>
      </c>
      <c r="BC1342">
        <v>0.4560813307762146</v>
      </c>
      <c r="BD1342">
        <v>0.48925063014030457</v>
      </c>
      <c r="BE1342">
        <v>-9.8841026425361633E-2</v>
      </c>
      <c r="BF1342">
        <v>0.47144004702568054</v>
      </c>
      <c r="BG1342">
        <v>0.42842334508895874</v>
      </c>
      <c r="BH1342">
        <v>-0.10605943202972412</v>
      </c>
      <c r="BI1342">
        <v>0.48676803708076477</v>
      </c>
      <c r="BJ1342">
        <v>0.37543177604675293</v>
      </c>
      <c r="BK1342">
        <v>-0.11147557944059372</v>
      </c>
      <c r="BL1342">
        <v>6</v>
      </c>
    </row>
    <row r="1343" spans="1:64" x14ac:dyDescent="0.3">
      <c r="A1343">
        <v>0.4216921329498291</v>
      </c>
      <c r="B1343">
        <v>0.7653840184211731</v>
      </c>
      <c r="C1343">
        <v>2.2833583557257953E-7</v>
      </c>
      <c r="D1343">
        <v>0.49767777323722839</v>
      </c>
      <c r="E1343">
        <v>0.69986015558242798</v>
      </c>
      <c r="F1343">
        <v>2.2039441682863981E-4</v>
      </c>
      <c r="G1343">
        <v>0.54637646675109863</v>
      </c>
      <c r="H1343">
        <v>0.6285320520401001</v>
      </c>
      <c r="I1343">
        <v>-1.1179167777299881E-2</v>
      </c>
      <c r="J1343">
        <v>0.59433984756469727</v>
      </c>
      <c r="K1343">
        <v>0.58903235197067261</v>
      </c>
      <c r="L1343">
        <v>-2.9798714444041252E-2</v>
      </c>
      <c r="M1343">
        <v>0.63866466283798218</v>
      </c>
      <c r="N1343">
        <v>0.55454820394515991</v>
      </c>
      <c r="O1343">
        <v>-4.7080956399440765E-2</v>
      </c>
      <c r="P1343">
        <v>0.49842637777328491</v>
      </c>
      <c r="Q1343">
        <v>0.5064435601234436</v>
      </c>
      <c r="R1343">
        <v>8.5447626188397408E-3</v>
      </c>
      <c r="S1343">
        <v>0.55046290159225464</v>
      </c>
      <c r="T1343">
        <v>0.44158202409744263</v>
      </c>
      <c r="U1343">
        <v>-3.2011710107326508E-2</v>
      </c>
      <c r="V1343">
        <v>0.58374679088592529</v>
      </c>
      <c r="W1343">
        <v>0.48479941487312317</v>
      </c>
      <c r="X1343">
        <v>-6.6535018384456635E-2</v>
      </c>
      <c r="Y1343">
        <v>0.60187280178070068</v>
      </c>
      <c r="Z1343">
        <v>0.53263336420059204</v>
      </c>
      <c r="AA1343">
        <v>-8.5059434175491333E-2</v>
      </c>
      <c r="AB1343">
        <v>0.48124417662620544</v>
      </c>
      <c r="AC1343">
        <v>0.50299519300460815</v>
      </c>
      <c r="AD1343">
        <v>-1.3980875723063946E-2</v>
      </c>
      <c r="AE1343">
        <v>0.51823621988296509</v>
      </c>
      <c r="AF1343">
        <v>0.3946535587310791</v>
      </c>
      <c r="AG1343">
        <v>-3.7448778748512268E-2</v>
      </c>
      <c r="AH1343">
        <v>0.55489373207092285</v>
      </c>
      <c r="AI1343">
        <v>0.33540290594100952</v>
      </c>
      <c r="AJ1343">
        <v>-6.0464132577180862E-2</v>
      </c>
      <c r="AK1343">
        <v>0.58430194854736328</v>
      </c>
      <c r="AL1343">
        <v>0.28767496347427368</v>
      </c>
      <c r="AM1343">
        <v>-7.7853947877883911E-2</v>
      </c>
      <c r="AN1343">
        <v>0.46035444736480713</v>
      </c>
      <c r="AO1343">
        <v>0.5254281759262085</v>
      </c>
      <c r="AP1343">
        <v>-4.2568080127239227E-2</v>
      </c>
      <c r="AQ1343">
        <v>0.48593834042549133</v>
      </c>
      <c r="AR1343">
        <v>0.41462713479995728</v>
      </c>
      <c r="AS1343">
        <v>-6.5579019486904144E-2</v>
      </c>
      <c r="AT1343">
        <v>0.51380431652069092</v>
      </c>
      <c r="AU1343">
        <v>0.34877094626426697</v>
      </c>
      <c r="AV1343">
        <v>-8.2771085202693939E-2</v>
      </c>
      <c r="AW1343">
        <v>0.53745579719543457</v>
      </c>
      <c r="AX1343">
        <v>0.29385295510292053</v>
      </c>
      <c r="AY1343">
        <v>-9.4829171895980835E-2</v>
      </c>
      <c r="AZ1343">
        <v>0.44252476096153259</v>
      </c>
      <c r="BA1343">
        <v>0.5651242733001709</v>
      </c>
      <c r="BB1343">
        <v>-7.2193928062915802E-2</v>
      </c>
      <c r="BC1343">
        <v>0.45284652709960938</v>
      </c>
      <c r="BD1343">
        <v>0.48746898770332336</v>
      </c>
      <c r="BE1343">
        <v>-8.9399009943008423E-2</v>
      </c>
      <c r="BF1343">
        <v>0.46602654457092285</v>
      </c>
      <c r="BG1343">
        <v>0.4300704300403595</v>
      </c>
      <c r="BH1343">
        <v>-9.5111869275569916E-2</v>
      </c>
      <c r="BI1343">
        <v>0.47904026508331299</v>
      </c>
      <c r="BJ1343">
        <v>0.37833720445632935</v>
      </c>
      <c r="BK1343">
        <v>-9.9537983536720276E-2</v>
      </c>
      <c r="BL1343">
        <v>6</v>
      </c>
    </row>
    <row r="1344" spans="1:64" x14ac:dyDescent="0.3">
      <c r="A1344">
        <v>0.41583889722824097</v>
      </c>
      <c r="B1344">
        <v>0.77066963911056519</v>
      </c>
      <c r="C1344">
        <v>3.2274459726977511E-7</v>
      </c>
      <c r="D1344">
        <v>0.48871427774429321</v>
      </c>
      <c r="E1344">
        <v>0.70695590972900391</v>
      </c>
      <c r="F1344">
        <v>-5.3062429651618004E-3</v>
      </c>
      <c r="G1344">
        <v>0.53711831569671631</v>
      </c>
      <c r="H1344">
        <v>0.63349360227584839</v>
      </c>
      <c r="I1344">
        <v>-1.6424659639596939E-2</v>
      </c>
      <c r="J1344">
        <v>0.58554589748382568</v>
      </c>
      <c r="K1344">
        <v>0.59227484464645386</v>
      </c>
      <c r="L1344">
        <v>-3.3896282315254211E-2</v>
      </c>
      <c r="M1344">
        <v>0.62845873832702637</v>
      </c>
      <c r="N1344">
        <v>0.55682790279388428</v>
      </c>
      <c r="O1344">
        <v>-4.9941375851631165E-2</v>
      </c>
      <c r="P1344">
        <v>0.48783469200134277</v>
      </c>
      <c r="Q1344">
        <v>0.51086527109146118</v>
      </c>
      <c r="R1344">
        <v>9.4975857064127922E-3</v>
      </c>
      <c r="S1344">
        <v>0.54045921564102173</v>
      </c>
      <c r="T1344">
        <v>0.44676950573921204</v>
      </c>
      <c r="U1344">
        <v>-3.1982805579900742E-2</v>
      </c>
      <c r="V1344">
        <v>0.57479089498519897</v>
      </c>
      <c r="W1344">
        <v>0.48767432570457458</v>
      </c>
      <c r="X1344">
        <v>-6.9009900093078613E-2</v>
      </c>
      <c r="Y1344">
        <v>0.59363162517547607</v>
      </c>
      <c r="Z1344">
        <v>0.53429901599884033</v>
      </c>
      <c r="AA1344">
        <v>-8.8638909161090851E-2</v>
      </c>
      <c r="AB1344">
        <v>0.46852031350135803</v>
      </c>
      <c r="AC1344">
        <v>0.50417047739028931</v>
      </c>
      <c r="AD1344">
        <v>-9.3581080436706543E-3</v>
      </c>
      <c r="AE1344">
        <v>0.50039321184158325</v>
      </c>
      <c r="AF1344">
        <v>0.39908921718597412</v>
      </c>
      <c r="AG1344">
        <v>-3.3229224383831024E-2</v>
      </c>
      <c r="AH1344">
        <v>0.54073363542556763</v>
      </c>
      <c r="AI1344">
        <v>0.34059515595436096</v>
      </c>
      <c r="AJ1344">
        <v>-5.7563714683055878E-2</v>
      </c>
      <c r="AK1344">
        <v>0.57446426153182983</v>
      </c>
      <c r="AL1344">
        <v>0.29373869299888611</v>
      </c>
      <c r="AM1344">
        <v>-7.5154222548007965E-2</v>
      </c>
      <c r="AN1344">
        <v>0.44385665655136108</v>
      </c>
      <c r="AO1344">
        <v>0.52438843250274658</v>
      </c>
      <c r="AP1344">
        <v>-3.5027980804443359E-2</v>
      </c>
      <c r="AQ1344">
        <v>0.46184042096138</v>
      </c>
      <c r="AR1344">
        <v>0.41979587078094482</v>
      </c>
      <c r="AS1344">
        <v>-5.8104034513235092E-2</v>
      </c>
      <c r="AT1344">
        <v>0.49217858910560608</v>
      </c>
      <c r="AU1344">
        <v>0.35768881440162659</v>
      </c>
      <c r="AV1344">
        <v>-7.4704110622406006E-2</v>
      </c>
      <c r="AW1344">
        <v>0.51948964595794678</v>
      </c>
      <c r="AX1344">
        <v>0.30874243378639221</v>
      </c>
      <c r="AY1344">
        <v>-8.5201971232891083E-2</v>
      </c>
      <c r="AZ1344">
        <v>0.42006289958953857</v>
      </c>
      <c r="BA1344">
        <v>0.56331253051757813</v>
      </c>
      <c r="BB1344">
        <v>-6.2455609440803528E-2</v>
      </c>
      <c r="BC1344">
        <v>0.42610242962837219</v>
      </c>
      <c r="BD1344">
        <v>0.48700353503227234</v>
      </c>
      <c r="BE1344">
        <v>-7.8583993017673492E-2</v>
      </c>
      <c r="BF1344">
        <v>0.44150820374488831</v>
      </c>
      <c r="BG1344">
        <v>0.43273305892944336</v>
      </c>
      <c r="BH1344">
        <v>-8.241388201713562E-2</v>
      </c>
      <c r="BI1344">
        <v>0.45800340175628662</v>
      </c>
      <c r="BJ1344">
        <v>0.38583564758300781</v>
      </c>
      <c r="BK1344">
        <v>-8.46824049949646E-2</v>
      </c>
      <c r="BL1344">
        <v>6</v>
      </c>
    </row>
    <row r="1345" spans="1:64" x14ac:dyDescent="0.3">
      <c r="A1345">
        <v>0.40164405107498169</v>
      </c>
      <c r="B1345">
        <v>0.77809196710586548</v>
      </c>
      <c r="C1345">
        <v>3.5848890433953784E-7</v>
      </c>
      <c r="D1345">
        <v>0.4708142876625061</v>
      </c>
      <c r="E1345">
        <v>0.71230906248092651</v>
      </c>
      <c r="F1345">
        <v>-7.9894745722413063E-3</v>
      </c>
      <c r="G1345">
        <v>0.51968866586685181</v>
      </c>
      <c r="H1345">
        <v>0.63903748989105225</v>
      </c>
      <c r="I1345">
        <v>-1.7165062949061394E-2</v>
      </c>
      <c r="J1345">
        <v>0.56613099575042725</v>
      </c>
      <c r="K1345">
        <v>0.59459352493286133</v>
      </c>
      <c r="L1345">
        <v>-3.1950756907463074E-2</v>
      </c>
      <c r="M1345">
        <v>0.6014702320098877</v>
      </c>
      <c r="N1345">
        <v>0.55545520782470703</v>
      </c>
      <c r="O1345">
        <v>-4.5227263122797012E-2</v>
      </c>
      <c r="P1345">
        <v>0.45944151282310486</v>
      </c>
      <c r="Q1345">
        <v>0.51665687561035156</v>
      </c>
      <c r="R1345">
        <v>9.4284005463123322E-3</v>
      </c>
      <c r="S1345">
        <v>0.51301294565200806</v>
      </c>
      <c r="T1345">
        <v>0.45011839270591736</v>
      </c>
      <c r="U1345">
        <v>-2.9433738440275192E-2</v>
      </c>
      <c r="V1345">
        <v>0.5477222204208374</v>
      </c>
      <c r="W1345">
        <v>0.48771762847900391</v>
      </c>
      <c r="X1345">
        <v>-6.4311280846595764E-2</v>
      </c>
      <c r="Y1345">
        <v>0.5671272873878479</v>
      </c>
      <c r="Z1345">
        <v>0.53528916835784912</v>
      </c>
      <c r="AA1345">
        <v>-8.1685304641723633E-2</v>
      </c>
      <c r="AB1345">
        <v>0.43630805611610413</v>
      </c>
      <c r="AC1345">
        <v>0.50872188806533813</v>
      </c>
      <c r="AD1345">
        <v>-5.5106771178543568E-3</v>
      </c>
      <c r="AE1345">
        <v>0.46263396739959717</v>
      </c>
      <c r="AF1345">
        <v>0.40553045272827148</v>
      </c>
      <c r="AG1345">
        <v>-2.7052875608205795E-2</v>
      </c>
      <c r="AH1345">
        <v>0.50220596790313721</v>
      </c>
      <c r="AI1345">
        <v>0.35059827566146851</v>
      </c>
      <c r="AJ1345">
        <v>-5.0059102475643158E-2</v>
      </c>
      <c r="AK1345">
        <v>0.53686326742172241</v>
      </c>
      <c r="AL1345">
        <v>0.31030213832855225</v>
      </c>
      <c r="AM1345">
        <v>-6.6245853900909424E-2</v>
      </c>
      <c r="AN1345">
        <v>0.41005420684814453</v>
      </c>
      <c r="AO1345">
        <v>0.52713817358016968</v>
      </c>
      <c r="AP1345">
        <v>-2.7061998844146729E-2</v>
      </c>
      <c r="AQ1345">
        <v>0.42331978678703308</v>
      </c>
      <c r="AR1345">
        <v>0.42647355794906616</v>
      </c>
      <c r="AS1345">
        <v>-4.749549925327301E-2</v>
      </c>
      <c r="AT1345">
        <v>0.45251789689064026</v>
      </c>
      <c r="AU1345">
        <v>0.37044668197631836</v>
      </c>
      <c r="AV1345">
        <v>-6.2605023384094238E-2</v>
      </c>
      <c r="AW1345">
        <v>0.48032587766647339</v>
      </c>
      <c r="AX1345">
        <v>0.330799400806427</v>
      </c>
      <c r="AY1345">
        <v>-7.142079621553421E-2</v>
      </c>
      <c r="AZ1345">
        <v>0.38488316535949707</v>
      </c>
      <c r="BA1345">
        <v>0.56344258785247803</v>
      </c>
      <c r="BB1345">
        <v>-5.0855297595262527E-2</v>
      </c>
      <c r="BC1345">
        <v>0.38739970326423645</v>
      </c>
      <c r="BD1345">
        <v>0.48569563031196594</v>
      </c>
      <c r="BE1345">
        <v>-6.3770346343517303E-2</v>
      </c>
      <c r="BF1345">
        <v>0.40244728326797485</v>
      </c>
      <c r="BG1345">
        <v>0.4333425760269165</v>
      </c>
      <c r="BH1345">
        <v>-6.5975464880466461E-2</v>
      </c>
      <c r="BI1345">
        <v>0.42038148641586304</v>
      </c>
      <c r="BJ1345">
        <v>0.39344322681427002</v>
      </c>
      <c r="BK1345">
        <v>-6.6474199295043945E-2</v>
      </c>
      <c r="BL1345">
        <v>6</v>
      </c>
    </row>
    <row r="1346" spans="1:64" x14ac:dyDescent="0.3">
      <c r="A1346">
        <v>0.39252296090126038</v>
      </c>
      <c r="B1346">
        <v>0.78020042181015015</v>
      </c>
      <c r="C1346">
        <v>4.0967472614283906E-7</v>
      </c>
      <c r="D1346">
        <v>0.45742765069007874</v>
      </c>
      <c r="E1346">
        <v>0.7166106104850769</v>
      </c>
      <c r="F1346">
        <v>-1.2254052795469761E-2</v>
      </c>
      <c r="G1346">
        <v>0.50625407695770264</v>
      </c>
      <c r="H1346">
        <v>0.64750021696090698</v>
      </c>
      <c r="I1346">
        <v>-2.7516292408108711E-2</v>
      </c>
      <c r="J1346">
        <v>0.55067986249923706</v>
      </c>
      <c r="K1346">
        <v>0.60529828071594238</v>
      </c>
      <c r="L1346">
        <v>-4.7430898994207382E-2</v>
      </c>
      <c r="M1346">
        <v>0.57558971643447876</v>
      </c>
      <c r="N1346">
        <v>0.56504744291305542</v>
      </c>
      <c r="O1346">
        <v>-6.6116884350776672E-2</v>
      </c>
      <c r="P1346">
        <v>0.44880190491676331</v>
      </c>
      <c r="Q1346">
        <v>0.52170902490615845</v>
      </c>
      <c r="R1346">
        <v>-4.3512159027159214E-3</v>
      </c>
      <c r="S1346">
        <v>0.49981313943862915</v>
      </c>
      <c r="T1346">
        <v>0.45119559764862061</v>
      </c>
      <c r="U1346">
        <v>-4.9602746963500977E-2</v>
      </c>
      <c r="V1346">
        <v>0.52808189392089844</v>
      </c>
      <c r="W1346">
        <v>0.49325686693191528</v>
      </c>
      <c r="X1346">
        <v>-8.7661787867546082E-2</v>
      </c>
      <c r="Y1346">
        <v>0.54186326265335083</v>
      </c>
      <c r="Z1346">
        <v>0.54282748699188232</v>
      </c>
      <c r="AA1346">
        <v>-0.10603230446577072</v>
      </c>
      <c r="AB1346">
        <v>0.42167693376541138</v>
      </c>
      <c r="AC1346">
        <v>0.51427888870239258</v>
      </c>
      <c r="AD1346">
        <v>-2.0103255286812782E-2</v>
      </c>
      <c r="AE1346">
        <v>0.45531132817268372</v>
      </c>
      <c r="AF1346">
        <v>0.40056717395782471</v>
      </c>
      <c r="AG1346">
        <v>-4.5574035495519638E-2</v>
      </c>
      <c r="AH1346">
        <v>0.49219042062759399</v>
      </c>
      <c r="AI1346">
        <v>0.34269803762435913</v>
      </c>
      <c r="AJ1346">
        <v>-6.9061897695064545E-2</v>
      </c>
      <c r="AK1346">
        <v>0.52636247873306274</v>
      </c>
      <c r="AL1346">
        <v>0.29908841848373413</v>
      </c>
      <c r="AM1346">
        <v>-8.5117965936660767E-2</v>
      </c>
      <c r="AN1346">
        <v>0.38983803987503052</v>
      </c>
      <c r="AO1346">
        <v>0.53341740369796753</v>
      </c>
      <c r="AP1346">
        <v>-4.2784113436937332E-2</v>
      </c>
      <c r="AQ1346">
        <v>0.41255569458007813</v>
      </c>
      <c r="AR1346">
        <v>0.42473852634429932</v>
      </c>
      <c r="AS1346">
        <v>-6.5903261303901672E-2</v>
      </c>
      <c r="AT1346">
        <v>0.44284042716026306</v>
      </c>
      <c r="AU1346">
        <v>0.36183136701583862</v>
      </c>
      <c r="AV1346">
        <v>-8.3498917520046234E-2</v>
      </c>
      <c r="AW1346">
        <v>0.47229012846946716</v>
      </c>
      <c r="AX1346">
        <v>0.31217914819717413</v>
      </c>
      <c r="AY1346">
        <v>-9.4209417700767517E-2</v>
      </c>
      <c r="AZ1346">
        <v>0.35775521397590637</v>
      </c>
      <c r="BA1346">
        <v>0.57268506288528442</v>
      </c>
      <c r="BB1346">
        <v>-6.7541517317295074E-2</v>
      </c>
      <c r="BC1346">
        <v>0.36079925298690796</v>
      </c>
      <c r="BD1346">
        <v>0.48732513189315796</v>
      </c>
      <c r="BE1346">
        <v>-8.2017071545124054E-2</v>
      </c>
      <c r="BF1346">
        <v>0.37580788135528564</v>
      </c>
      <c r="BG1346">
        <v>0.43040382862091064</v>
      </c>
      <c r="BH1346">
        <v>-8.5255183279514313E-2</v>
      </c>
      <c r="BI1346">
        <v>0.3949318528175354</v>
      </c>
      <c r="BJ1346">
        <v>0.3824843168258667</v>
      </c>
      <c r="BK1346">
        <v>-8.694951981306076E-2</v>
      </c>
      <c r="BL1346">
        <v>6</v>
      </c>
    </row>
    <row r="1347" spans="1:64" x14ac:dyDescent="0.3">
      <c r="A1347">
        <v>0.37725657224655151</v>
      </c>
      <c r="B1347">
        <v>0.78955274820327759</v>
      </c>
      <c r="C1347">
        <v>3.8772213883930817E-7</v>
      </c>
      <c r="D1347">
        <v>0.44280311465263367</v>
      </c>
      <c r="E1347">
        <v>0.72124171257019043</v>
      </c>
      <c r="F1347">
        <v>-1.2913848273456097E-2</v>
      </c>
      <c r="G1347">
        <v>0.48903501033782959</v>
      </c>
      <c r="H1347">
        <v>0.6506342887878418</v>
      </c>
      <c r="I1347">
        <v>-2.8894919902086258E-2</v>
      </c>
      <c r="J1347">
        <v>0.53062474727630615</v>
      </c>
      <c r="K1347">
        <v>0.60967910289764404</v>
      </c>
      <c r="L1347">
        <v>-5.0095614045858383E-2</v>
      </c>
      <c r="M1347">
        <v>0.55611908435821533</v>
      </c>
      <c r="N1347">
        <v>0.57271713018417358</v>
      </c>
      <c r="O1347">
        <v>-7.0259444415569305E-2</v>
      </c>
      <c r="P1347">
        <v>0.43269458413124084</v>
      </c>
      <c r="Q1347">
        <v>0.525043785572052</v>
      </c>
      <c r="R1347">
        <v>-3.6710079293698072E-3</v>
      </c>
      <c r="S1347">
        <v>0.4838794469833374</v>
      </c>
      <c r="T1347">
        <v>0.45233240723609924</v>
      </c>
      <c r="U1347">
        <v>-5.1136117428541183E-2</v>
      </c>
      <c r="V1347">
        <v>0.51393145322799683</v>
      </c>
      <c r="W1347">
        <v>0.49637231230735779</v>
      </c>
      <c r="X1347">
        <v>-9.1537363827228546E-2</v>
      </c>
      <c r="Y1347">
        <v>0.52752506732940674</v>
      </c>
      <c r="Z1347">
        <v>0.54660511016845703</v>
      </c>
      <c r="AA1347">
        <v>-0.11123768240213394</v>
      </c>
      <c r="AB1347">
        <v>0.40265020728111267</v>
      </c>
      <c r="AC1347">
        <v>0.51815122365951538</v>
      </c>
      <c r="AD1347">
        <v>-1.9625155255198479E-2</v>
      </c>
      <c r="AE1347">
        <v>0.43422043323516846</v>
      </c>
      <c r="AF1347">
        <v>0.40746140480041504</v>
      </c>
      <c r="AG1347">
        <v>-4.5586526393890381E-2</v>
      </c>
      <c r="AH1347">
        <v>0.46918636560440063</v>
      </c>
      <c r="AI1347">
        <v>0.34806323051452637</v>
      </c>
      <c r="AJ1347">
        <v>-7.0788085460662842E-2</v>
      </c>
      <c r="AK1347">
        <v>0.49981784820556641</v>
      </c>
      <c r="AL1347">
        <v>0.29943934082984924</v>
      </c>
      <c r="AM1347">
        <v>-8.8658660650253296E-2</v>
      </c>
      <c r="AN1347">
        <v>0.36928591132164001</v>
      </c>
      <c r="AO1347">
        <v>0.53880971670150757</v>
      </c>
      <c r="AP1347">
        <v>-4.2897645384073257E-2</v>
      </c>
      <c r="AQ1347">
        <v>0.3880389928817749</v>
      </c>
      <c r="AR1347">
        <v>0.42975762486457825</v>
      </c>
      <c r="AS1347">
        <v>-6.7165277898311615E-2</v>
      </c>
      <c r="AT1347">
        <v>0.41458714008331299</v>
      </c>
      <c r="AU1347">
        <v>0.3663332462310791</v>
      </c>
      <c r="AV1347">
        <v>-8.6269699037075043E-2</v>
      </c>
      <c r="AW1347">
        <v>0.44008177518844604</v>
      </c>
      <c r="AX1347">
        <v>0.31429684162139893</v>
      </c>
      <c r="AY1347">
        <v>-9.8051279783248901E-2</v>
      </c>
      <c r="AZ1347">
        <v>0.33634084463119507</v>
      </c>
      <c r="BA1347">
        <v>0.58010822534561157</v>
      </c>
      <c r="BB1347">
        <v>-6.8406581878662109E-2</v>
      </c>
      <c r="BC1347">
        <v>0.33697295188903809</v>
      </c>
      <c r="BD1347">
        <v>0.49188554286956787</v>
      </c>
      <c r="BE1347">
        <v>-8.3381533622741699E-2</v>
      </c>
      <c r="BF1347">
        <v>0.35111117362976074</v>
      </c>
      <c r="BG1347">
        <v>0.43497031927108765</v>
      </c>
      <c r="BH1347">
        <v>-8.7302021682262421E-2</v>
      </c>
      <c r="BI1347">
        <v>0.36991652846336365</v>
      </c>
      <c r="BJ1347">
        <v>0.38809210062026978</v>
      </c>
      <c r="BK1347">
        <v>-8.9597791433334351E-2</v>
      </c>
      <c r="BL1347">
        <v>6</v>
      </c>
    </row>
    <row r="1348" spans="1:64" x14ac:dyDescent="0.3">
      <c r="A1348">
        <v>0.36066487431526184</v>
      </c>
      <c r="B1348">
        <v>0.78674763441085815</v>
      </c>
      <c r="C1348">
        <v>4.38662482338259E-7</v>
      </c>
      <c r="D1348">
        <v>0.42561733722686768</v>
      </c>
      <c r="E1348">
        <v>0.72005581855773926</v>
      </c>
      <c r="F1348">
        <v>-1.4722209423780441E-2</v>
      </c>
      <c r="G1348">
        <v>0.47378727793693542</v>
      </c>
      <c r="H1348">
        <v>0.64887046813964844</v>
      </c>
      <c r="I1348">
        <v>-3.0555978417396545E-2</v>
      </c>
      <c r="J1348">
        <v>0.51545721292495728</v>
      </c>
      <c r="K1348">
        <v>0.60776275396347046</v>
      </c>
      <c r="L1348">
        <v>-5.0960227847099304E-2</v>
      </c>
      <c r="M1348">
        <v>0.53666114807128906</v>
      </c>
      <c r="N1348">
        <v>0.57093626260757446</v>
      </c>
      <c r="O1348">
        <v>-6.9863922894001007E-2</v>
      </c>
      <c r="P1348">
        <v>0.41261088848114014</v>
      </c>
      <c r="Q1348">
        <v>0.51708972454071045</v>
      </c>
      <c r="R1348">
        <v>-2.9503284022212029E-3</v>
      </c>
      <c r="S1348">
        <v>0.46548575162887573</v>
      </c>
      <c r="T1348">
        <v>0.44707405567169189</v>
      </c>
      <c r="U1348">
        <v>-4.8760555684566498E-2</v>
      </c>
      <c r="V1348">
        <v>0.49695175886154175</v>
      </c>
      <c r="W1348">
        <v>0.4919721782207489</v>
      </c>
      <c r="X1348">
        <v>-8.8587537407875061E-2</v>
      </c>
      <c r="Y1348">
        <v>0.51063281297683716</v>
      </c>
      <c r="Z1348">
        <v>0.54463404417037964</v>
      </c>
      <c r="AA1348">
        <v>-0.10814731568098068</v>
      </c>
      <c r="AB1348">
        <v>0.38078287243843079</v>
      </c>
      <c r="AC1348">
        <v>0.50990360975265503</v>
      </c>
      <c r="AD1348">
        <v>-1.7243601381778717E-2</v>
      </c>
      <c r="AE1348">
        <v>0.41187986731529236</v>
      </c>
      <c r="AF1348">
        <v>0.40057921409606934</v>
      </c>
      <c r="AG1348">
        <v>-4.1935458779335022E-2</v>
      </c>
      <c r="AH1348">
        <v>0.4460904598236084</v>
      </c>
      <c r="AI1348">
        <v>0.34320151805877686</v>
      </c>
      <c r="AJ1348">
        <v>-6.6302120685577393E-2</v>
      </c>
      <c r="AK1348">
        <v>0.47586214542388916</v>
      </c>
      <c r="AL1348">
        <v>0.29811155796051025</v>
      </c>
      <c r="AM1348">
        <v>-8.3322308957576752E-2</v>
      </c>
      <c r="AN1348">
        <v>0.34670183062553406</v>
      </c>
      <c r="AO1348">
        <v>0.5311548113822937</v>
      </c>
      <c r="AP1348">
        <v>-3.8915678858757019E-2</v>
      </c>
      <c r="AQ1348">
        <v>0.36197635531425476</v>
      </c>
      <c r="AR1348">
        <v>0.42077285051345825</v>
      </c>
      <c r="AS1348">
        <v>-6.1931196600198746E-2</v>
      </c>
      <c r="AT1348">
        <v>0.38487181067466736</v>
      </c>
      <c r="AU1348">
        <v>0.35488635301589966</v>
      </c>
      <c r="AV1348">
        <v>-7.9926222562789917E-2</v>
      </c>
      <c r="AW1348">
        <v>0.40812170505523682</v>
      </c>
      <c r="AX1348">
        <v>0.30110171437263489</v>
      </c>
      <c r="AY1348">
        <v>-9.0920284390449524E-2</v>
      </c>
      <c r="AZ1348">
        <v>0.31287968158721924</v>
      </c>
      <c r="BA1348">
        <v>0.57513719797134399</v>
      </c>
      <c r="BB1348">
        <v>-6.2993213534355164E-2</v>
      </c>
      <c r="BC1348">
        <v>0.31294727325439453</v>
      </c>
      <c r="BD1348">
        <v>0.48915237188339233</v>
      </c>
      <c r="BE1348">
        <v>-7.6883658766746521E-2</v>
      </c>
      <c r="BF1348">
        <v>0.32471174001693726</v>
      </c>
      <c r="BG1348">
        <v>0.43223404884338379</v>
      </c>
      <c r="BH1348">
        <v>-7.9697549343109131E-2</v>
      </c>
      <c r="BI1348">
        <v>0.341591477394104</v>
      </c>
      <c r="BJ1348">
        <v>0.38321405649185181</v>
      </c>
      <c r="BK1348">
        <v>-8.1132285296916962E-2</v>
      </c>
      <c r="BL1348">
        <v>6</v>
      </c>
    </row>
    <row r="1349" spans="1:64" x14ac:dyDescent="0.3">
      <c r="A1349">
        <v>0.34088402986526489</v>
      </c>
      <c r="B1349">
        <v>0.79012727737426758</v>
      </c>
      <c r="C1349">
        <v>4.2169321545770799E-7</v>
      </c>
      <c r="D1349">
        <v>0.40468844771385193</v>
      </c>
      <c r="E1349">
        <v>0.72457993030548096</v>
      </c>
      <c r="F1349">
        <v>-1.6070930287241936E-2</v>
      </c>
      <c r="G1349">
        <v>0.45155659317970276</v>
      </c>
      <c r="H1349">
        <v>0.65624219179153442</v>
      </c>
      <c r="I1349">
        <v>-3.4254204481840134E-2</v>
      </c>
      <c r="J1349">
        <v>0.49374482035636902</v>
      </c>
      <c r="K1349">
        <v>0.61619138717651367</v>
      </c>
      <c r="L1349">
        <v>-5.6840512901544571E-2</v>
      </c>
      <c r="M1349">
        <v>0.51376616954803467</v>
      </c>
      <c r="N1349">
        <v>0.57755023241043091</v>
      </c>
      <c r="O1349">
        <v>-7.8105069696903229E-2</v>
      </c>
      <c r="P1349">
        <v>0.39390918612480164</v>
      </c>
      <c r="Q1349">
        <v>0.52311205863952637</v>
      </c>
      <c r="R1349">
        <v>-9.5567842945456505E-3</v>
      </c>
      <c r="S1349">
        <v>0.44444993138313293</v>
      </c>
      <c r="T1349">
        <v>0.44992300868034363</v>
      </c>
      <c r="U1349">
        <v>-5.6497778743505478E-2</v>
      </c>
      <c r="V1349">
        <v>0.47637340426445007</v>
      </c>
      <c r="W1349">
        <v>0.49753350019454956</v>
      </c>
      <c r="X1349">
        <v>-9.6389599144458771E-2</v>
      </c>
      <c r="Y1349">
        <v>0.49043682217597961</v>
      </c>
      <c r="Z1349">
        <v>0.54881173372268677</v>
      </c>
      <c r="AA1349">
        <v>-0.11583656817674637</v>
      </c>
      <c r="AB1349">
        <v>0.36203169822692871</v>
      </c>
      <c r="AC1349">
        <v>0.51519006490707397</v>
      </c>
      <c r="AD1349">
        <v>-2.3515699431300163E-2</v>
      </c>
      <c r="AE1349">
        <v>0.39186877012252808</v>
      </c>
      <c r="AF1349">
        <v>0.40392836928367615</v>
      </c>
      <c r="AG1349">
        <v>-4.9100983887910843E-2</v>
      </c>
      <c r="AH1349">
        <v>0.42664557695388794</v>
      </c>
      <c r="AI1349">
        <v>0.34520447254180908</v>
      </c>
      <c r="AJ1349">
        <v>-7.2714567184448242E-2</v>
      </c>
      <c r="AK1349">
        <v>0.45703348517417908</v>
      </c>
      <c r="AL1349">
        <v>0.29597651958465576</v>
      </c>
      <c r="AM1349">
        <v>-8.9314445853233337E-2</v>
      </c>
      <c r="AN1349">
        <v>0.32688641548156738</v>
      </c>
      <c r="AO1349">
        <v>0.53756505250930786</v>
      </c>
      <c r="AP1349">
        <v>-4.4530864804983139E-2</v>
      </c>
      <c r="AQ1349">
        <v>0.34069585800170898</v>
      </c>
      <c r="AR1349">
        <v>0.42182344198226929</v>
      </c>
      <c r="AS1349">
        <v>-6.7889511585235596E-2</v>
      </c>
      <c r="AT1349">
        <v>0.36356285214424133</v>
      </c>
      <c r="AU1349">
        <v>0.35387831926345825</v>
      </c>
      <c r="AV1349">
        <v>-8.5746340453624725E-2</v>
      </c>
      <c r="AW1349">
        <v>0.38675954937934875</v>
      </c>
      <c r="AX1349">
        <v>0.29673671722412109</v>
      </c>
      <c r="AY1349">
        <v>-9.6711151301860809E-2</v>
      </c>
      <c r="AZ1349">
        <v>0.29276257753372192</v>
      </c>
      <c r="BA1349">
        <v>0.58243191242218018</v>
      </c>
      <c r="BB1349">
        <v>-6.7916631698608398E-2</v>
      </c>
      <c r="BC1349">
        <v>0.29076692461967468</v>
      </c>
      <c r="BD1349">
        <v>0.49203971028327942</v>
      </c>
      <c r="BE1349">
        <v>-8.18614661693573E-2</v>
      </c>
      <c r="BF1349">
        <v>0.300832599401474</v>
      </c>
      <c r="BG1349">
        <v>0.4330424964427948</v>
      </c>
      <c r="BH1349">
        <v>-8.4775745868682861E-2</v>
      </c>
      <c r="BI1349">
        <v>0.31557503342628479</v>
      </c>
      <c r="BJ1349">
        <v>0.38202416896820068</v>
      </c>
      <c r="BK1349">
        <v>-8.6344175040721893E-2</v>
      </c>
      <c r="BL1349">
        <v>6</v>
      </c>
    </row>
    <row r="1350" spans="1:64" x14ac:dyDescent="0.3">
      <c r="A1350">
        <v>0.33473694324493408</v>
      </c>
      <c r="B1350">
        <v>0.79391396045684814</v>
      </c>
      <c r="C1350">
        <v>4.0080831809063966E-7</v>
      </c>
      <c r="D1350">
        <v>0.39635962247848511</v>
      </c>
      <c r="E1350">
        <v>0.73059594631195068</v>
      </c>
      <c r="F1350">
        <v>-1.6953211277723312E-2</v>
      </c>
      <c r="G1350">
        <v>0.44161689281463623</v>
      </c>
      <c r="H1350">
        <v>0.66459769010543823</v>
      </c>
      <c r="I1350">
        <v>-3.6354068666696548E-2</v>
      </c>
      <c r="J1350">
        <v>0.48155701160430908</v>
      </c>
      <c r="K1350">
        <v>0.62896877527236938</v>
      </c>
      <c r="L1350">
        <v>-5.9940259903669357E-2</v>
      </c>
      <c r="M1350">
        <v>0.49982807040214539</v>
      </c>
      <c r="N1350">
        <v>0.58587467670440674</v>
      </c>
      <c r="O1350">
        <v>-8.1540495157241821E-2</v>
      </c>
      <c r="P1350">
        <v>0.38453829288482666</v>
      </c>
      <c r="Q1350">
        <v>0.52462989091873169</v>
      </c>
      <c r="R1350">
        <v>-1.1997236870229244E-2</v>
      </c>
      <c r="S1350">
        <v>0.43374660611152649</v>
      </c>
      <c r="T1350">
        <v>0.45123189687728882</v>
      </c>
      <c r="U1350">
        <v>-6.1844497919082642E-2</v>
      </c>
      <c r="V1350">
        <v>0.46369677782058716</v>
      </c>
      <c r="W1350">
        <v>0.50166511535644531</v>
      </c>
      <c r="X1350">
        <v>-0.1026909127831459</v>
      </c>
      <c r="Y1350">
        <v>0.47710740566253662</v>
      </c>
      <c r="Z1350">
        <v>0.55631172657012939</v>
      </c>
      <c r="AA1350">
        <v>-0.1224631667137146</v>
      </c>
      <c r="AB1350">
        <v>0.35100641846656799</v>
      </c>
      <c r="AC1350">
        <v>0.51693105697631836</v>
      </c>
      <c r="AD1350">
        <v>-2.6156255975365639E-2</v>
      </c>
      <c r="AE1350">
        <v>0.37888425588607788</v>
      </c>
      <c r="AF1350">
        <v>0.40745270252227783</v>
      </c>
      <c r="AG1350">
        <v>-5.4166428744792938E-2</v>
      </c>
      <c r="AH1350">
        <v>0.41206085681915283</v>
      </c>
      <c r="AI1350">
        <v>0.35023480653762817</v>
      </c>
      <c r="AJ1350">
        <v>-7.7979996800422668E-2</v>
      </c>
      <c r="AK1350">
        <v>0.441456139087677</v>
      </c>
      <c r="AL1350">
        <v>0.30032956600189209</v>
      </c>
      <c r="AM1350">
        <v>-9.4415463507175446E-2</v>
      </c>
      <c r="AN1350">
        <v>0.31401574611663818</v>
      </c>
      <c r="AO1350">
        <v>0.54072004556655884</v>
      </c>
      <c r="AP1350">
        <v>-4.7704566270112991E-2</v>
      </c>
      <c r="AQ1350">
        <v>0.32630985975265503</v>
      </c>
      <c r="AR1350">
        <v>0.42594000697135925</v>
      </c>
      <c r="AS1350">
        <v>-7.3624461889266968E-2</v>
      </c>
      <c r="AT1350">
        <v>0.34756624698638916</v>
      </c>
      <c r="AU1350">
        <v>0.35833382606506348</v>
      </c>
      <c r="AV1350">
        <v>-9.1407880187034607E-2</v>
      </c>
      <c r="AW1350">
        <v>0.36945503950119019</v>
      </c>
      <c r="AX1350">
        <v>0.29756203293800354</v>
      </c>
      <c r="AY1350">
        <v>-0.10216997563838959</v>
      </c>
      <c r="AZ1350">
        <v>0.27906960248947144</v>
      </c>
      <c r="BA1350">
        <v>0.58877331018447876</v>
      </c>
      <c r="BB1350">
        <v>-7.1586921811103821E-2</v>
      </c>
      <c r="BC1350">
        <v>0.27601039409637451</v>
      </c>
      <c r="BD1350">
        <v>0.50342059135437012</v>
      </c>
      <c r="BE1350">
        <v>-8.896636962890625E-2</v>
      </c>
      <c r="BF1350">
        <v>0.28446024656295776</v>
      </c>
      <c r="BG1350">
        <v>0.44335758686065674</v>
      </c>
      <c r="BH1350">
        <v>-9.3428224325180054E-2</v>
      </c>
      <c r="BI1350">
        <v>0.29716646671295166</v>
      </c>
      <c r="BJ1350">
        <v>0.38797998428344727</v>
      </c>
      <c r="BK1350">
        <v>-9.5632269978523254E-2</v>
      </c>
      <c r="BL1350">
        <v>6</v>
      </c>
    </row>
    <row r="1351" spans="1:64" x14ac:dyDescent="0.3">
      <c r="A1351">
        <v>0.32625254988670349</v>
      </c>
      <c r="B1351">
        <v>0.79628807306289673</v>
      </c>
      <c r="C1351">
        <v>3.6702269312627323E-7</v>
      </c>
      <c r="D1351">
        <v>0.38719800114631653</v>
      </c>
      <c r="E1351">
        <v>0.73372423648834229</v>
      </c>
      <c r="F1351">
        <v>-1.758955791592598E-2</v>
      </c>
      <c r="G1351">
        <v>0.43183639645576477</v>
      </c>
      <c r="H1351">
        <v>0.66730225086212158</v>
      </c>
      <c r="I1351">
        <v>-3.7542622536420822E-2</v>
      </c>
      <c r="J1351">
        <v>0.47257345914840698</v>
      </c>
      <c r="K1351">
        <v>0.63004624843597412</v>
      </c>
      <c r="L1351">
        <v>-6.1428412795066833E-2</v>
      </c>
      <c r="M1351">
        <v>0.49072802066802979</v>
      </c>
      <c r="N1351">
        <v>0.58546876907348633</v>
      </c>
      <c r="O1351">
        <v>-8.3385348320007324E-2</v>
      </c>
      <c r="P1351">
        <v>0.38061529397964478</v>
      </c>
      <c r="Q1351">
        <v>0.52781879901885986</v>
      </c>
      <c r="R1351">
        <v>-1.5462138690054417E-2</v>
      </c>
      <c r="S1351">
        <v>0.4266277551651001</v>
      </c>
      <c r="T1351">
        <v>0.4543738067150116</v>
      </c>
      <c r="U1351">
        <v>-6.6501565277576447E-2</v>
      </c>
      <c r="V1351">
        <v>0.45589712262153625</v>
      </c>
      <c r="W1351">
        <v>0.50411140918731689</v>
      </c>
      <c r="X1351">
        <v>-0.10800133645534515</v>
      </c>
      <c r="Y1351">
        <v>0.46908038854598999</v>
      </c>
      <c r="Z1351">
        <v>0.55770391225814819</v>
      </c>
      <c r="AA1351">
        <v>-0.12843179702758789</v>
      </c>
      <c r="AB1351">
        <v>0.34591317176818848</v>
      </c>
      <c r="AC1351">
        <v>0.52002811431884766</v>
      </c>
      <c r="AD1351">
        <v>-2.9437214136123657E-2</v>
      </c>
      <c r="AE1351">
        <v>0.36981981992721558</v>
      </c>
      <c r="AF1351">
        <v>0.41084054112434387</v>
      </c>
      <c r="AG1351">
        <v>-5.8762580156326294E-2</v>
      </c>
      <c r="AH1351">
        <v>0.40272608399391174</v>
      </c>
      <c r="AI1351">
        <v>0.35567528009414673</v>
      </c>
      <c r="AJ1351">
        <v>-8.2929760217666626E-2</v>
      </c>
      <c r="AK1351">
        <v>0.43174627423286438</v>
      </c>
      <c r="AL1351">
        <v>0.30623018741607666</v>
      </c>
      <c r="AM1351">
        <v>-9.9779762327671051E-2</v>
      </c>
      <c r="AN1351">
        <v>0.30804511904716492</v>
      </c>
      <c r="AO1351">
        <v>0.54421120882034302</v>
      </c>
      <c r="AP1351">
        <v>-5.0618533045053482E-2</v>
      </c>
      <c r="AQ1351">
        <v>0.31733065843582153</v>
      </c>
      <c r="AR1351">
        <v>0.43182387948036194</v>
      </c>
      <c r="AS1351">
        <v>-7.7458083629608154E-2</v>
      </c>
      <c r="AT1351">
        <v>0.33740484714508057</v>
      </c>
      <c r="AU1351">
        <v>0.36520710587501526</v>
      </c>
      <c r="AV1351">
        <v>-9.524894505739212E-2</v>
      </c>
      <c r="AW1351">
        <v>0.35784980654716492</v>
      </c>
      <c r="AX1351">
        <v>0.30302995443344116</v>
      </c>
      <c r="AY1351">
        <v>-0.10623301565647125</v>
      </c>
      <c r="AZ1351">
        <v>0.27245357632637024</v>
      </c>
      <c r="BA1351">
        <v>0.59209746122360229</v>
      </c>
      <c r="BB1351">
        <v>-7.4177436530590057E-2</v>
      </c>
      <c r="BC1351">
        <v>0.26772385835647583</v>
      </c>
      <c r="BD1351">
        <v>0.50710064172744751</v>
      </c>
      <c r="BE1351">
        <v>-9.2647746205329895E-2</v>
      </c>
      <c r="BF1351">
        <v>0.27521407604217529</v>
      </c>
      <c r="BG1351">
        <v>0.44655424356460571</v>
      </c>
      <c r="BH1351">
        <v>-9.7928911447525024E-2</v>
      </c>
      <c r="BI1351">
        <v>0.28668749332427979</v>
      </c>
      <c r="BJ1351">
        <v>0.38854920864105225</v>
      </c>
      <c r="BK1351">
        <v>-0.10089923441410065</v>
      </c>
      <c r="BL1351">
        <v>6</v>
      </c>
    </row>
    <row r="1352" spans="1:64" x14ac:dyDescent="0.3">
      <c r="A1352">
        <v>0.32162550091743469</v>
      </c>
      <c r="B1352">
        <v>0.7967303991317749</v>
      </c>
      <c r="C1352">
        <v>4.0265581446874421E-7</v>
      </c>
      <c r="D1352">
        <v>0.38284745812416077</v>
      </c>
      <c r="E1352">
        <v>0.7357553243637085</v>
      </c>
      <c r="F1352">
        <v>-1.7922034487128258E-2</v>
      </c>
      <c r="G1352">
        <v>0.42844337224960327</v>
      </c>
      <c r="H1352">
        <v>0.66988217830657959</v>
      </c>
      <c r="I1352">
        <v>-3.7533503025770187E-2</v>
      </c>
      <c r="J1352">
        <v>0.4687572717666626</v>
      </c>
      <c r="K1352">
        <v>0.63263523578643799</v>
      </c>
      <c r="L1352">
        <v>-6.0984868556261063E-2</v>
      </c>
      <c r="M1352">
        <v>0.48234924674034119</v>
      </c>
      <c r="N1352">
        <v>0.58811050653457642</v>
      </c>
      <c r="O1352">
        <v>-8.236229419708252E-2</v>
      </c>
      <c r="P1352">
        <v>0.37284004688262939</v>
      </c>
      <c r="Q1352">
        <v>0.52807199954986572</v>
      </c>
      <c r="R1352">
        <v>-1.4724870212376118E-2</v>
      </c>
      <c r="S1352">
        <v>0.42059928178787231</v>
      </c>
      <c r="T1352">
        <v>0.45709195733070374</v>
      </c>
      <c r="U1352">
        <v>-6.5628215670585632E-2</v>
      </c>
      <c r="V1352">
        <v>0.45013052225112915</v>
      </c>
      <c r="W1352">
        <v>0.50887584686279297</v>
      </c>
      <c r="X1352">
        <v>-0.10729798674583435</v>
      </c>
      <c r="Y1352">
        <v>0.46203124523162842</v>
      </c>
      <c r="Z1352">
        <v>0.56487667560577393</v>
      </c>
      <c r="AA1352">
        <v>-0.12741297483444214</v>
      </c>
      <c r="AB1352">
        <v>0.33728271722793579</v>
      </c>
      <c r="AC1352">
        <v>0.51997905969619751</v>
      </c>
      <c r="AD1352">
        <v>-2.8336085379123688E-2</v>
      </c>
      <c r="AE1352">
        <v>0.36258655786514282</v>
      </c>
      <c r="AF1352">
        <v>0.41135087609291077</v>
      </c>
      <c r="AG1352">
        <v>-5.688011646270752E-2</v>
      </c>
      <c r="AH1352">
        <v>0.39663675427436829</v>
      </c>
      <c r="AI1352">
        <v>0.35385298728942871</v>
      </c>
      <c r="AJ1352">
        <v>-8.09660404920578E-2</v>
      </c>
      <c r="AK1352">
        <v>0.42612755298614502</v>
      </c>
      <c r="AL1352">
        <v>0.30243504047393799</v>
      </c>
      <c r="AM1352">
        <v>-9.7608722746372223E-2</v>
      </c>
      <c r="AN1352">
        <v>0.29880768060684204</v>
      </c>
      <c r="AO1352">
        <v>0.54324746131896973</v>
      </c>
      <c r="AP1352">
        <v>-4.9179133027791977E-2</v>
      </c>
      <c r="AQ1352">
        <v>0.30827778577804565</v>
      </c>
      <c r="AR1352">
        <v>0.42998307943344116</v>
      </c>
      <c r="AS1352">
        <v>-7.5059190392494202E-2</v>
      </c>
      <c r="AT1352">
        <v>0.32861769199371338</v>
      </c>
      <c r="AU1352">
        <v>0.3619149923324585</v>
      </c>
      <c r="AV1352">
        <v>-9.2316962778568268E-2</v>
      </c>
      <c r="AW1352">
        <v>0.34942200779914856</v>
      </c>
      <c r="AX1352">
        <v>0.29942131042480469</v>
      </c>
      <c r="AY1352">
        <v>-0.10277946293354034</v>
      </c>
      <c r="AZ1352">
        <v>0.26270723342895508</v>
      </c>
      <c r="BA1352">
        <v>0.59064942598342896</v>
      </c>
      <c r="BB1352">
        <v>-7.2473131120204926E-2</v>
      </c>
      <c r="BC1352">
        <v>0.25878620147705078</v>
      </c>
      <c r="BD1352">
        <v>0.50658071041107178</v>
      </c>
      <c r="BE1352">
        <v>-8.9832007884979248E-2</v>
      </c>
      <c r="BF1352">
        <v>0.26673609018325806</v>
      </c>
      <c r="BG1352">
        <v>0.44639605283737183</v>
      </c>
      <c r="BH1352">
        <v>-9.3896672129631042E-2</v>
      </c>
      <c r="BI1352">
        <v>0.27815157175064087</v>
      </c>
      <c r="BJ1352">
        <v>0.38972297310829163</v>
      </c>
      <c r="BK1352">
        <v>-9.5795810222625732E-2</v>
      </c>
      <c r="BL1352">
        <v>6</v>
      </c>
    </row>
    <row r="1353" spans="1:64" x14ac:dyDescent="0.3">
      <c r="A1353">
        <v>0.30980101227760315</v>
      </c>
      <c r="B1353">
        <v>0.80321288108825684</v>
      </c>
      <c r="C1353">
        <v>3.8719238659723487E-7</v>
      </c>
      <c r="D1353">
        <v>0.37298062443733215</v>
      </c>
      <c r="E1353">
        <v>0.74230331182479858</v>
      </c>
      <c r="F1353">
        <v>-1.6394775360822678E-2</v>
      </c>
      <c r="G1353">
        <v>0.42093595862388611</v>
      </c>
      <c r="H1353">
        <v>0.67272293567657471</v>
      </c>
      <c r="I1353">
        <v>-3.3308081328868866E-2</v>
      </c>
      <c r="J1353">
        <v>0.46175169944763184</v>
      </c>
      <c r="K1353">
        <v>0.63278001546859741</v>
      </c>
      <c r="L1353">
        <v>-5.4067615419626236E-2</v>
      </c>
      <c r="M1353">
        <v>0.47243320941925049</v>
      </c>
      <c r="N1353">
        <v>0.59125334024429321</v>
      </c>
      <c r="O1353">
        <v>-7.2761453688144684E-2</v>
      </c>
      <c r="P1353">
        <v>0.36310115456581116</v>
      </c>
      <c r="Q1353">
        <v>0.53588777780532837</v>
      </c>
      <c r="R1353">
        <v>-1.2402385473251343E-2</v>
      </c>
      <c r="S1353">
        <v>0.41047018766403198</v>
      </c>
      <c r="T1353">
        <v>0.46136951446533203</v>
      </c>
      <c r="U1353">
        <v>-6.1716146767139435E-2</v>
      </c>
      <c r="V1353">
        <v>0.43981611728668213</v>
      </c>
      <c r="W1353">
        <v>0.5118134617805481</v>
      </c>
      <c r="X1353">
        <v>-0.10239454358816147</v>
      </c>
      <c r="Y1353">
        <v>0.45151087641716003</v>
      </c>
      <c r="Z1353">
        <v>0.56624746322631836</v>
      </c>
      <c r="AA1353">
        <v>-0.12163353711366653</v>
      </c>
      <c r="AB1353">
        <v>0.32720214128494263</v>
      </c>
      <c r="AC1353">
        <v>0.5277819037437439</v>
      </c>
      <c r="AD1353">
        <v>-2.5443369522690773E-2</v>
      </c>
      <c r="AE1353">
        <v>0.35205033421516418</v>
      </c>
      <c r="AF1353">
        <v>0.41630107164382935</v>
      </c>
      <c r="AG1353">
        <v>-5.2748415619134903E-2</v>
      </c>
      <c r="AH1353">
        <v>0.3864130973815918</v>
      </c>
      <c r="AI1353">
        <v>0.35734575986862183</v>
      </c>
      <c r="AJ1353">
        <v>-7.6080143451690674E-2</v>
      </c>
      <c r="AK1353">
        <v>0.41624718904495239</v>
      </c>
      <c r="AL1353">
        <v>0.305206298828125</v>
      </c>
      <c r="AM1353">
        <v>-9.1917596757411957E-2</v>
      </c>
      <c r="AN1353">
        <v>0.28845417499542236</v>
      </c>
      <c r="AO1353">
        <v>0.55008149147033691</v>
      </c>
      <c r="AP1353">
        <v>-4.5501302927732468E-2</v>
      </c>
      <c r="AQ1353">
        <v>0.29691421985626221</v>
      </c>
      <c r="AR1353">
        <v>0.43515855073928833</v>
      </c>
      <c r="AS1353">
        <v>-6.9719336926937103E-2</v>
      </c>
      <c r="AT1353">
        <v>0.31657701730728149</v>
      </c>
      <c r="AU1353">
        <v>0.36612409353256226</v>
      </c>
      <c r="AV1353">
        <v>-8.6809076368808746E-2</v>
      </c>
      <c r="AW1353">
        <v>0.33673796057701111</v>
      </c>
      <c r="AX1353">
        <v>0.30394604802131653</v>
      </c>
      <c r="AY1353">
        <v>-9.699605405330658E-2</v>
      </c>
      <c r="AZ1353">
        <v>0.25184351205825806</v>
      </c>
      <c r="BA1353">
        <v>0.59505569934844971</v>
      </c>
      <c r="BB1353">
        <v>-6.7901842296123505E-2</v>
      </c>
      <c r="BC1353">
        <v>0.24740521609783173</v>
      </c>
      <c r="BD1353">
        <v>0.50844335556030273</v>
      </c>
      <c r="BE1353">
        <v>-8.3145841956138611E-2</v>
      </c>
      <c r="BF1353">
        <v>0.25397288799285889</v>
      </c>
      <c r="BG1353">
        <v>0.44852152466773987</v>
      </c>
      <c r="BH1353">
        <v>-8.6522042751312256E-2</v>
      </c>
      <c r="BI1353">
        <v>0.26421993970870972</v>
      </c>
      <c r="BJ1353">
        <v>0.39346158504486084</v>
      </c>
      <c r="BK1353">
        <v>-8.7909378111362457E-2</v>
      </c>
      <c r="BL1353">
        <v>6</v>
      </c>
    </row>
    <row r="1354" spans="1:64" x14ac:dyDescent="0.3">
      <c r="A1354">
        <v>0.29508352279663086</v>
      </c>
      <c r="B1354">
        <v>0.80556678771972656</v>
      </c>
      <c r="C1354">
        <v>4.1026862618309679E-7</v>
      </c>
      <c r="D1354">
        <v>0.35978171229362488</v>
      </c>
      <c r="E1354">
        <v>0.74309283494949341</v>
      </c>
      <c r="F1354">
        <v>-1.9673332571983337E-2</v>
      </c>
      <c r="G1354">
        <v>0.40942016243934631</v>
      </c>
      <c r="H1354">
        <v>0.67647409439086914</v>
      </c>
      <c r="I1354">
        <v>-3.9306104183197021E-2</v>
      </c>
      <c r="J1354">
        <v>0.45197337865829468</v>
      </c>
      <c r="K1354">
        <v>0.63713580369949341</v>
      </c>
      <c r="L1354">
        <v>-6.2716841697692871E-2</v>
      </c>
      <c r="M1354">
        <v>0.45630538463592529</v>
      </c>
      <c r="N1354">
        <v>0.60177165269851685</v>
      </c>
      <c r="O1354">
        <v>-8.403652161359787E-2</v>
      </c>
      <c r="P1354">
        <v>0.35022732615470886</v>
      </c>
      <c r="Q1354">
        <v>0.53554809093475342</v>
      </c>
      <c r="R1354">
        <v>-1.352580264210701E-2</v>
      </c>
      <c r="S1354">
        <v>0.39804950356483459</v>
      </c>
      <c r="T1354">
        <v>0.46224799752235413</v>
      </c>
      <c r="U1354">
        <v>-6.4210377633571625E-2</v>
      </c>
      <c r="V1354">
        <v>0.42681771516799927</v>
      </c>
      <c r="W1354">
        <v>0.51499670743942261</v>
      </c>
      <c r="X1354">
        <v>-0.10667508095502853</v>
      </c>
      <c r="Y1354">
        <v>0.43864798545837402</v>
      </c>
      <c r="Z1354">
        <v>0.57033491134643555</v>
      </c>
      <c r="AA1354">
        <v>-0.12718893587589264</v>
      </c>
      <c r="AB1354">
        <v>0.31305971741676331</v>
      </c>
      <c r="AC1354">
        <v>0.52786409854888916</v>
      </c>
      <c r="AD1354">
        <v>-2.5918664410710335E-2</v>
      </c>
      <c r="AE1354">
        <v>0.33670443296432495</v>
      </c>
      <c r="AF1354">
        <v>0.41949766874313354</v>
      </c>
      <c r="AG1354">
        <v>-5.4173383861780167E-2</v>
      </c>
      <c r="AH1354">
        <v>0.36955288052558899</v>
      </c>
      <c r="AI1354">
        <v>0.36162692308425903</v>
      </c>
      <c r="AJ1354">
        <v>-7.8916005790233612E-2</v>
      </c>
      <c r="AK1354">
        <v>0.39877477288246155</v>
      </c>
      <c r="AL1354">
        <v>0.30941528081893921</v>
      </c>
      <c r="AM1354">
        <v>-9.6062436699867249E-2</v>
      </c>
      <c r="AN1354">
        <v>0.2735944390296936</v>
      </c>
      <c r="AO1354">
        <v>0.55075746774673462</v>
      </c>
      <c r="AP1354">
        <v>-4.5786529779434204E-2</v>
      </c>
      <c r="AQ1354">
        <v>0.28198528289794922</v>
      </c>
      <c r="AR1354">
        <v>0.43898177146911621</v>
      </c>
      <c r="AS1354">
        <v>-7.0361100137233734E-2</v>
      </c>
      <c r="AT1354">
        <v>0.30114784836769104</v>
      </c>
      <c r="AU1354">
        <v>0.37033176422119141</v>
      </c>
      <c r="AV1354">
        <v>-8.8304691016674042E-2</v>
      </c>
      <c r="AW1354">
        <v>0.32159242033958435</v>
      </c>
      <c r="AX1354">
        <v>0.3082301914691925</v>
      </c>
      <c r="AY1354">
        <v>-9.9121399223804474E-2</v>
      </c>
      <c r="AZ1354">
        <v>0.2364574670791626</v>
      </c>
      <c r="BA1354">
        <v>0.59683120250701904</v>
      </c>
      <c r="BB1354">
        <v>-6.8492121994495392E-2</v>
      </c>
      <c r="BC1354">
        <v>0.23203156888484955</v>
      </c>
      <c r="BD1354">
        <v>0.50982904434204102</v>
      </c>
      <c r="BE1354">
        <v>-8.2780569791793823E-2</v>
      </c>
      <c r="BF1354">
        <v>0.23720268905162811</v>
      </c>
      <c r="BG1354">
        <v>0.44955319166183472</v>
      </c>
      <c r="BH1354">
        <v>-8.6264699697494507E-2</v>
      </c>
      <c r="BI1354">
        <v>0.2464728057384491</v>
      </c>
      <c r="BJ1354">
        <v>0.39441931247711182</v>
      </c>
      <c r="BK1354">
        <v>-8.806910365819931E-2</v>
      </c>
      <c r="BL1354">
        <v>6</v>
      </c>
    </row>
    <row r="1355" spans="1:64" x14ac:dyDescent="0.3">
      <c r="A1355">
        <v>0.28282171487808228</v>
      </c>
      <c r="B1355">
        <v>0.80474483966827393</v>
      </c>
      <c r="C1355">
        <v>4.0940795997812529E-7</v>
      </c>
      <c r="D1355">
        <v>0.34868285059928894</v>
      </c>
      <c r="E1355">
        <v>0.74300146102905273</v>
      </c>
      <c r="F1355">
        <v>-1.8638253211975098E-2</v>
      </c>
      <c r="G1355">
        <v>0.39822995662689209</v>
      </c>
      <c r="H1355">
        <v>0.67810046672821045</v>
      </c>
      <c r="I1355">
        <v>-3.763328492641449E-2</v>
      </c>
      <c r="J1355">
        <v>0.43822026252746582</v>
      </c>
      <c r="K1355">
        <v>0.64022749662399292</v>
      </c>
      <c r="L1355">
        <v>-6.0561202466487885E-2</v>
      </c>
      <c r="M1355">
        <v>0.43975865840911865</v>
      </c>
      <c r="N1355">
        <v>0.60506737232208252</v>
      </c>
      <c r="O1355">
        <v>-8.1542007625102997E-2</v>
      </c>
      <c r="P1355">
        <v>0.3403550386428833</v>
      </c>
      <c r="Q1355">
        <v>0.53427958488464355</v>
      </c>
      <c r="R1355">
        <v>-1.3032191433012486E-2</v>
      </c>
      <c r="S1355">
        <v>0.38515996932983398</v>
      </c>
      <c r="T1355">
        <v>0.46192362904548645</v>
      </c>
      <c r="U1355">
        <v>-6.221017986536026E-2</v>
      </c>
      <c r="V1355">
        <v>0.41336286067962646</v>
      </c>
      <c r="W1355">
        <v>0.5130041241645813</v>
      </c>
      <c r="X1355">
        <v>-0.10399658232927322</v>
      </c>
      <c r="Y1355">
        <v>0.42509248852729797</v>
      </c>
      <c r="Z1355">
        <v>0.566977858543396</v>
      </c>
      <c r="AA1355">
        <v>-0.12441252917051315</v>
      </c>
      <c r="AB1355">
        <v>0.30073434114456177</v>
      </c>
      <c r="AC1355">
        <v>0.52530717849731445</v>
      </c>
      <c r="AD1355">
        <v>-2.5357687845826149E-2</v>
      </c>
      <c r="AE1355">
        <v>0.32312238216400146</v>
      </c>
      <c r="AF1355">
        <v>0.41908472776412964</v>
      </c>
      <c r="AG1355">
        <v>-5.1844771951436996E-2</v>
      </c>
      <c r="AH1355">
        <v>0.35467240214347839</v>
      </c>
      <c r="AI1355">
        <v>0.36239755153656006</v>
      </c>
      <c r="AJ1355">
        <v>-7.590802013874054E-2</v>
      </c>
      <c r="AK1355">
        <v>0.38273420929908752</v>
      </c>
      <c r="AL1355">
        <v>0.31051284074783325</v>
      </c>
      <c r="AM1355">
        <v>-9.3122191727161407E-2</v>
      </c>
      <c r="AN1355">
        <v>0.25960999727249146</v>
      </c>
      <c r="AO1355">
        <v>0.54704070091247559</v>
      </c>
      <c r="AP1355">
        <v>-4.481864720582962E-2</v>
      </c>
      <c r="AQ1355">
        <v>0.26619744300842285</v>
      </c>
      <c r="AR1355">
        <v>0.43787497282028198</v>
      </c>
      <c r="AS1355">
        <v>-6.7402668297290802E-2</v>
      </c>
      <c r="AT1355">
        <v>0.28350439667701721</v>
      </c>
      <c r="AU1355">
        <v>0.37195605039596558</v>
      </c>
      <c r="AV1355">
        <v>-8.4487386047840118E-2</v>
      </c>
      <c r="AW1355">
        <v>0.30308237671852112</v>
      </c>
      <c r="AX1355">
        <v>0.31245791912078857</v>
      </c>
      <c r="AY1355">
        <v>-9.5240682363510132E-2</v>
      </c>
      <c r="AZ1355">
        <v>0.22122696042060852</v>
      </c>
      <c r="BA1355">
        <v>0.59278464317321777</v>
      </c>
      <c r="BB1355">
        <v>-6.7143231630325317E-2</v>
      </c>
      <c r="BC1355">
        <v>0.21560360491275787</v>
      </c>
      <c r="BD1355">
        <v>0.50662881135940552</v>
      </c>
      <c r="BE1355">
        <v>-7.9994902014732361E-2</v>
      </c>
      <c r="BF1355">
        <v>0.21943745017051697</v>
      </c>
      <c r="BG1355">
        <v>0.44847398996353149</v>
      </c>
      <c r="BH1355">
        <v>-8.2863107323646545E-2</v>
      </c>
      <c r="BI1355">
        <v>0.22790834307670593</v>
      </c>
      <c r="BJ1355">
        <v>0.39579635858535767</v>
      </c>
      <c r="BK1355">
        <v>-8.4494166076183319E-2</v>
      </c>
      <c r="BL1355">
        <v>6</v>
      </c>
    </row>
    <row r="1356" spans="1:64" x14ac:dyDescent="0.3">
      <c r="A1356">
        <v>0.27493447065353394</v>
      </c>
      <c r="B1356">
        <v>0.80280482769012451</v>
      </c>
      <c r="C1356">
        <v>4.2391417309772805E-7</v>
      </c>
      <c r="D1356">
        <v>0.33986866474151611</v>
      </c>
      <c r="E1356">
        <v>0.74486899375915527</v>
      </c>
      <c r="F1356">
        <v>-2.1305188536643982E-2</v>
      </c>
      <c r="G1356">
        <v>0.38950765132904053</v>
      </c>
      <c r="H1356">
        <v>0.67979872226715088</v>
      </c>
      <c r="I1356">
        <v>-4.1688203811645508E-2</v>
      </c>
      <c r="J1356">
        <v>0.42956757545471191</v>
      </c>
      <c r="K1356">
        <v>0.64004683494567871</v>
      </c>
      <c r="L1356">
        <v>-6.5597362816333771E-2</v>
      </c>
      <c r="M1356">
        <v>0.42839491367340088</v>
      </c>
      <c r="N1356">
        <v>0.60405492782592773</v>
      </c>
      <c r="O1356">
        <v>-8.7518826127052307E-2</v>
      </c>
      <c r="P1356">
        <v>0.33148190379142761</v>
      </c>
      <c r="Q1356">
        <v>0.53282451629638672</v>
      </c>
      <c r="R1356">
        <v>-1.6526162624359131E-2</v>
      </c>
      <c r="S1356">
        <v>0.37561208009719849</v>
      </c>
      <c r="T1356">
        <v>0.46415680646896362</v>
      </c>
      <c r="U1356">
        <v>-6.7294977605342865E-2</v>
      </c>
      <c r="V1356">
        <v>0.40237429738044739</v>
      </c>
      <c r="W1356">
        <v>0.51772618293762207</v>
      </c>
      <c r="X1356">
        <v>-0.11010556668043137</v>
      </c>
      <c r="Y1356">
        <v>0.41329744458198547</v>
      </c>
      <c r="Z1356">
        <v>0.57254159450531006</v>
      </c>
      <c r="AA1356">
        <v>-0.1312967836856842</v>
      </c>
      <c r="AB1356">
        <v>0.29070600867271423</v>
      </c>
      <c r="AC1356">
        <v>0.52346944808959961</v>
      </c>
      <c r="AD1356">
        <v>-2.8415091335773468E-2</v>
      </c>
      <c r="AE1356">
        <v>0.31396669149398804</v>
      </c>
      <c r="AF1356">
        <v>0.41979634761810303</v>
      </c>
      <c r="AG1356">
        <v>-5.6650310754776001E-2</v>
      </c>
      <c r="AH1356">
        <v>0.34530842304229736</v>
      </c>
      <c r="AI1356">
        <v>0.36107689142227173</v>
      </c>
      <c r="AJ1356">
        <v>-8.1723257899284363E-2</v>
      </c>
      <c r="AK1356">
        <v>0.37299954891204834</v>
      </c>
      <c r="AL1356">
        <v>0.30558186769485474</v>
      </c>
      <c r="AM1356">
        <v>-9.963621199131012E-2</v>
      </c>
      <c r="AN1356">
        <v>0.24831420183181763</v>
      </c>
      <c r="AO1356">
        <v>0.54538655281066895</v>
      </c>
      <c r="AP1356">
        <v>-4.7635916620492935E-2</v>
      </c>
      <c r="AQ1356">
        <v>0.25430551171302795</v>
      </c>
      <c r="AR1356">
        <v>0.43552491068840027</v>
      </c>
      <c r="AS1356">
        <v>-7.225453108549118E-2</v>
      </c>
      <c r="AT1356">
        <v>0.27138221263885498</v>
      </c>
      <c r="AU1356">
        <v>0.36937487125396729</v>
      </c>
      <c r="AV1356">
        <v>-8.9883275330066681E-2</v>
      </c>
      <c r="AW1356">
        <v>0.29134413599967957</v>
      </c>
      <c r="AX1356">
        <v>0.30827552080154419</v>
      </c>
      <c r="AY1356">
        <v>-0.10086018592119217</v>
      </c>
      <c r="AZ1356">
        <v>0.20849031209945679</v>
      </c>
      <c r="BA1356">
        <v>0.59211164712905884</v>
      </c>
      <c r="BB1356">
        <v>-6.9852553308010101E-2</v>
      </c>
      <c r="BC1356">
        <v>0.201419398188591</v>
      </c>
      <c r="BD1356">
        <v>0.50677430629730225</v>
      </c>
      <c r="BE1356">
        <v>-8.4645271301269531E-2</v>
      </c>
      <c r="BF1356">
        <v>0.20544859766960144</v>
      </c>
      <c r="BG1356">
        <v>0.44793370366096497</v>
      </c>
      <c r="BH1356">
        <v>-8.8271848857402802E-2</v>
      </c>
      <c r="BI1356">
        <v>0.21491050720214844</v>
      </c>
      <c r="BJ1356">
        <v>0.39336836338043213</v>
      </c>
      <c r="BK1356">
        <v>-9.0321987867355347E-2</v>
      </c>
      <c r="BL1356">
        <v>6</v>
      </c>
    </row>
    <row r="1357" spans="1:64" x14ac:dyDescent="0.3">
      <c r="A1357">
        <v>0.26495784521102905</v>
      </c>
      <c r="B1357">
        <v>0.80827152729034424</v>
      </c>
      <c r="C1357">
        <v>3.9479772340200725E-7</v>
      </c>
      <c r="D1357">
        <v>0.33056589961051941</v>
      </c>
      <c r="E1357">
        <v>0.75387918949127197</v>
      </c>
      <c r="F1357">
        <v>-2.2497577592730522E-2</v>
      </c>
      <c r="G1357">
        <v>0.38133969902992249</v>
      </c>
      <c r="H1357">
        <v>0.68889474868774414</v>
      </c>
      <c r="I1357">
        <v>-4.2875949293375015E-2</v>
      </c>
      <c r="J1357">
        <v>0.42249798774719238</v>
      </c>
      <c r="K1357">
        <v>0.64686381816864014</v>
      </c>
      <c r="L1357">
        <v>-6.6380403935909271E-2</v>
      </c>
      <c r="M1357">
        <v>0.41962262988090515</v>
      </c>
      <c r="N1357">
        <v>0.60480761528015137</v>
      </c>
      <c r="O1357">
        <v>-8.7675578892230988E-2</v>
      </c>
      <c r="P1357">
        <v>0.3239213228225708</v>
      </c>
      <c r="Q1357">
        <v>0.54011064767837524</v>
      </c>
      <c r="R1357">
        <v>-1.8356671556830406E-2</v>
      </c>
      <c r="S1357">
        <v>0.36892911791801453</v>
      </c>
      <c r="T1357">
        <v>0.4691241979598999</v>
      </c>
      <c r="U1357">
        <v>-6.9912686944007874E-2</v>
      </c>
      <c r="V1357">
        <v>0.39429062604904175</v>
      </c>
      <c r="W1357">
        <v>0.52171945571899414</v>
      </c>
      <c r="X1357">
        <v>-0.11300637573003769</v>
      </c>
      <c r="Y1357">
        <v>0.40313428640365601</v>
      </c>
      <c r="Z1357">
        <v>0.5757254958152771</v>
      </c>
      <c r="AA1357">
        <v>-0.13412660360336304</v>
      </c>
      <c r="AB1357">
        <v>0.28190085291862488</v>
      </c>
      <c r="AC1357">
        <v>0.52958297729492188</v>
      </c>
      <c r="AD1357">
        <v>-2.9565721750259399E-2</v>
      </c>
      <c r="AE1357">
        <v>0.30378341674804688</v>
      </c>
      <c r="AF1357">
        <v>0.42410415410995483</v>
      </c>
      <c r="AG1357">
        <v>-5.849476158618927E-2</v>
      </c>
      <c r="AH1357">
        <v>0.33404344320297241</v>
      </c>
      <c r="AI1357">
        <v>0.36539578437805176</v>
      </c>
      <c r="AJ1357">
        <v>-8.4126688539981842E-2</v>
      </c>
      <c r="AK1357">
        <v>0.36073550581932068</v>
      </c>
      <c r="AL1357">
        <v>0.31091198325157166</v>
      </c>
      <c r="AM1357">
        <v>-0.10221952199935913</v>
      </c>
      <c r="AN1357">
        <v>0.23795020580291748</v>
      </c>
      <c r="AO1357">
        <v>0.55109274387359619</v>
      </c>
      <c r="AP1357">
        <v>-4.8136409372091293E-2</v>
      </c>
      <c r="AQ1357">
        <v>0.24277663230895996</v>
      </c>
      <c r="AR1357">
        <v>0.44113931059837341</v>
      </c>
      <c r="AS1357">
        <v>-7.3590151965618134E-2</v>
      </c>
      <c r="AT1357">
        <v>0.25974157452583313</v>
      </c>
      <c r="AU1357">
        <v>0.37474292516708374</v>
      </c>
      <c r="AV1357">
        <v>-9.2445589601993561E-2</v>
      </c>
      <c r="AW1357">
        <v>0.27947342395782471</v>
      </c>
      <c r="AX1357">
        <v>0.31241947412490845</v>
      </c>
      <c r="AY1357">
        <v>-0.10425269603729248</v>
      </c>
      <c r="AZ1357">
        <v>0.19688203930854797</v>
      </c>
      <c r="BA1357">
        <v>0.59693032503128052</v>
      </c>
      <c r="BB1357">
        <v>-6.9622479379177094E-2</v>
      </c>
      <c r="BC1357">
        <v>0.18861724436283112</v>
      </c>
      <c r="BD1357">
        <v>0.51238107681274414</v>
      </c>
      <c r="BE1357">
        <v>-8.5863910615444183E-2</v>
      </c>
      <c r="BF1357">
        <v>0.19181658327579498</v>
      </c>
      <c r="BG1357">
        <v>0.45452168583869934</v>
      </c>
      <c r="BH1357">
        <v>-9.0753830969333649E-2</v>
      </c>
      <c r="BI1357">
        <v>0.20076961815357208</v>
      </c>
      <c r="BJ1357">
        <v>0.40021416544914246</v>
      </c>
      <c r="BK1357">
        <v>-9.3508288264274597E-2</v>
      </c>
      <c r="BL1357">
        <v>6</v>
      </c>
    </row>
    <row r="1358" spans="1:64" x14ac:dyDescent="0.3">
      <c r="A1358">
        <v>0.25988638401031494</v>
      </c>
      <c r="B1358">
        <v>0.81656253337860107</v>
      </c>
      <c r="C1358">
        <v>3.6502882494460209E-7</v>
      </c>
      <c r="D1358">
        <v>0.32455754280090332</v>
      </c>
      <c r="E1358">
        <v>0.76290380954742432</v>
      </c>
      <c r="F1358">
        <v>-2.2187881171703339E-2</v>
      </c>
      <c r="G1358">
        <v>0.37631940841674805</v>
      </c>
      <c r="H1358">
        <v>0.6962125301361084</v>
      </c>
      <c r="I1358">
        <v>-4.3194491416215897E-2</v>
      </c>
      <c r="J1358">
        <v>0.41748011112213135</v>
      </c>
      <c r="K1358">
        <v>0.65407478809356689</v>
      </c>
      <c r="L1358">
        <v>-6.7483268678188324E-2</v>
      </c>
      <c r="M1358">
        <v>0.40957632660865784</v>
      </c>
      <c r="N1358">
        <v>0.61825269460678101</v>
      </c>
      <c r="O1358">
        <v>-8.9523054659366608E-2</v>
      </c>
      <c r="P1358">
        <v>0.32045635581016541</v>
      </c>
      <c r="Q1358">
        <v>0.54374790191650391</v>
      </c>
      <c r="R1358">
        <v>-1.8797198310494423E-2</v>
      </c>
      <c r="S1358">
        <v>0.3645806610584259</v>
      </c>
      <c r="T1358">
        <v>0.47729650139808655</v>
      </c>
      <c r="U1358">
        <v>-7.1888089179992676E-2</v>
      </c>
      <c r="V1358">
        <v>0.38791713118553162</v>
      </c>
      <c r="W1358">
        <v>0.53373777866363525</v>
      </c>
      <c r="X1358">
        <v>-0.11618027836084366</v>
      </c>
      <c r="Y1358">
        <v>0.39510577917098999</v>
      </c>
      <c r="Z1358">
        <v>0.58872085809707642</v>
      </c>
      <c r="AA1358">
        <v>-0.13830658793449402</v>
      </c>
      <c r="AB1358">
        <v>0.27716809511184692</v>
      </c>
      <c r="AC1358">
        <v>0.53428465127944946</v>
      </c>
      <c r="AD1358">
        <v>-3.1288623809814453E-2</v>
      </c>
      <c r="AE1358">
        <v>0.29693323373794556</v>
      </c>
      <c r="AF1358">
        <v>0.42993330955505371</v>
      </c>
      <c r="AG1358">
        <v>-6.215350329875946E-2</v>
      </c>
      <c r="AH1358">
        <v>0.32602760195732117</v>
      </c>
      <c r="AI1358">
        <v>0.37318867444992065</v>
      </c>
      <c r="AJ1358">
        <v>-8.879910409450531E-2</v>
      </c>
      <c r="AK1358">
        <v>0.35206443071365356</v>
      </c>
      <c r="AL1358">
        <v>0.31913167238235474</v>
      </c>
      <c r="AM1358">
        <v>-0.10763376951217651</v>
      </c>
      <c r="AN1358">
        <v>0.23162850737571716</v>
      </c>
      <c r="AO1358">
        <v>0.55827951431274414</v>
      </c>
      <c r="AP1358">
        <v>-5.1187098026275635E-2</v>
      </c>
      <c r="AQ1358">
        <v>0.23504325747489929</v>
      </c>
      <c r="AR1358">
        <v>0.44876798987388611</v>
      </c>
      <c r="AS1358">
        <v>-7.8466244041919708E-2</v>
      </c>
      <c r="AT1358">
        <v>0.25160589814186096</v>
      </c>
      <c r="AU1358">
        <v>0.38336801528930664</v>
      </c>
      <c r="AV1358">
        <v>-9.8089277744293213E-2</v>
      </c>
      <c r="AW1358">
        <v>0.27102738618850708</v>
      </c>
      <c r="AX1358">
        <v>0.31997108459472656</v>
      </c>
      <c r="AY1358">
        <v>-0.1104477271437645</v>
      </c>
      <c r="AZ1358">
        <v>0.18957370519638062</v>
      </c>
      <c r="BA1358">
        <v>0.60694509744644165</v>
      </c>
      <c r="BB1358">
        <v>-7.3941811919212341E-2</v>
      </c>
      <c r="BC1358">
        <v>0.18098120391368866</v>
      </c>
      <c r="BD1358">
        <v>0.52258354425430298</v>
      </c>
      <c r="BE1358">
        <v>-9.1154009103775024E-2</v>
      </c>
      <c r="BF1358">
        <v>0.18419210612773895</v>
      </c>
      <c r="BG1358">
        <v>0.46544095873832703</v>
      </c>
      <c r="BH1358">
        <v>-9.660252183675766E-2</v>
      </c>
      <c r="BI1358">
        <v>0.19315427541732788</v>
      </c>
      <c r="BJ1358">
        <v>0.40982833504676819</v>
      </c>
      <c r="BK1358">
        <v>-0.10005512088537216</v>
      </c>
      <c r="BL1358">
        <v>6</v>
      </c>
    </row>
    <row r="1359" spans="1:64" x14ac:dyDescent="0.3">
      <c r="A1359">
        <v>0.25271120667457581</v>
      </c>
      <c r="B1359">
        <v>0.82280439138412476</v>
      </c>
      <c r="C1359">
        <v>3.7504483429984248E-7</v>
      </c>
      <c r="D1359">
        <v>0.31961676478385925</v>
      </c>
      <c r="E1359">
        <v>0.76775252819061279</v>
      </c>
      <c r="F1359">
        <v>-2.1434903144836426E-2</v>
      </c>
      <c r="G1359">
        <v>0.37136781215667725</v>
      </c>
      <c r="H1359">
        <v>0.70140808820724487</v>
      </c>
      <c r="I1359">
        <v>-4.2094655334949493E-2</v>
      </c>
      <c r="J1359">
        <v>0.41189777851104736</v>
      </c>
      <c r="K1359">
        <v>0.65859788656234741</v>
      </c>
      <c r="L1359">
        <v>-6.6361784934997559E-2</v>
      </c>
      <c r="M1359">
        <v>0.40273284912109375</v>
      </c>
      <c r="N1359">
        <v>0.62153440713882446</v>
      </c>
      <c r="O1359">
        <v>-8.8615052402019501E-2</v>
      </c>
      <c r="P1359">
        <v>0.31406643986701965</v>
      </c>
      <c r="Q1359">
        <v>0.54932451248168945</v>
      </c>
      <c r="R1359">
        <v>-1.7869815230369568E-2</v>
      </c>
      <c r="S1359">
        <v>0.35757696628570557</v>
      </c>
      <c r="T1359">
        <v>0.48001018166542053</v>
      </c>
      <c r="U1359">
        <v>-7.0542685687541962E-2</v>
      </c>
      <c r="V1359">
        <v>0.38256546854972839</v>
      </c>
      <c r="W1359">
        <v>0.53467440605163574</v>
      </c>
      <c r="X1359">
        <v>-0.11513329297304153</v>
      </c>
      <c r="Y1359">
        <v>0.39168813824653625</v>
      </c>
      <c r="Z1359">
        <v>0.58970677852630615</v>
      </c>
      <c r="AA1359">
        <v>-0.13769005239009857</v>
      </c>
      <c r="AB1359">
        <v>0.27053031325340271</v>
      </c>
      <c r="AC1359">
        <v>0.5394471287727356</v>
      </c>
      <c r="AD1359">
        <v>-3.0449375510215759E-2</v>
      </c>
      <c r="AE1359">
        <v>0.29081505537033081</v>
      </c>
      <c r="AF1359">
        <v>0.43607008457183838</v>
      </c>
      <c r="AG1359">
        <v>-6.0768894851207733E-2</v>
      </c>
      <c r="AH1359">
        <v>0.32010892033576965</v>
      </c>
      <c r="AI1359">
        <v>0.37803006172180176</v>
      </c>
      <c r="AJ1359">
        <v>-8.8393747806549072E-2</v>
      </c>
      <c r="AK1359">
        <v>0.34604546427726746</v>
      </c>
      <c r="AL1359">
        <v>0.32364755868911743</v>
      </c>
      <c r="AM1359">
        <v>-0.10837306827306747</v>
      </c>
      <c r="AN1359">
        <v>0.22482539713382721</v>
      </c>
      <c r="AO1359">
        <v>0.56270241737365723</v>
      </c>
      <c r="AP1359">
        <v>-5.0327185541391373E-2</v>
      </c>
      <c r="AQ1359">
        <v>0.22787249088287354</v>
      </c>
      <c r="AR1359">
        <v>0.4535655677318573</v>
      </c>
      <c r="AS1359">
        <v>-7.7008523046970367E-2</v>
      </c>
      <c r="AT1359">
        <v>0.24426037073135376</v>
      </c>
      <c r="AU1359">
        <v>0.38766148686408997</v>
      </c>
      <c r="AV1359">
        <v>-9.7537361085414886E-2</v>
      </c>
      <c r="AW1359">
        <v>0.26388576626777649</v>
      </c>
      <c r="AX1359">
        <v>0.32493525743484497</v>
      </c>
      <c r="AY1359">
        <v>-0.11090213805437088</v>
      </c>
      <c r="AZ1359">
        <v>0.18243995308876038</v>
      </c>
      <c r="BA1359">
        <v>0.61055523157119751</v>
      </c>
      <c r="BB1359">
        <v>-7.2992078959941864E-2</v>
      </c>
      <c r="BC1359">
        <v>0.1735493391752243</v>
      </c>
      <c r="BD1359">
        <v>0.52706503868103027</v>
      </c>
      <c r="BE1359">
        <v>-9.0047121047973633E-2</v>
      </c>
      <c r="BF1359">
        <v>0.17610901594161987</v>
      </c>
      <c r="BG1359">
        <v>0.46910589933395386</v>
      </c>
      <c r="BH1359">
        <v>-9.6187874674797058E-2</v>
      </c>
      <c r="BI1359">
        <v>0.18463420867919922</v>
      </c>
      <c r="BJ1359">
        <v>0.41324084997177124</v>
      </c>
      <c r="BK1359">
        <v>-0.10034289956092834</v>
      </c>
      <c r="BL1359">
        <v>6</v>
      </c>
    </row>
    <row r="1360" spans="1:64" x14ac:dyDescent="0.3">
      <c r="A1360">
        <v>0.24850152432918549</v>
      </c>
      <c r="B1360">
        <v>0.82408374547958374</v>
      </c>
      <c r="C1360">
        <v>3.9342907598438615E-7</v>
      </c>
      <c r="D1360">
        <v>0.3138335645198822</v>
      </c>
      <c r="E1360">
        <v>0.77182686328887939</v>
      </c>
      <c r="F1360">
        <v>-2.4091755971312523E-2</v>
      </c>
      <c r="G1360">
        <v>0.3637031614780426</v>
      </c>
      <c r="H1360">
        <v>0.70756334066390991</v>
      </c>
      <c r="I1360">
        <v>-4.7157697379589081E-2</v>
      </c>
      <c r="J1360">
        <v>0.40465542674064636</v>
      </c>
      <c r="K1360">
        <v>0.66581249237060547</v>
      </c>
      <c r="L1360">
        <v>-7.3215872049331665E-2</v>
      </c>
      <c r="M1360">
        <v>0.39780446887016296</v>
      </c>
      <c r="N1360">
        <v>0.62325984239578247</v>
      </c>
      <c r="O1360">
        <v>-9.6907958388328552E-2</v>
      </c>
      <c r="P1360">
        <v>0.30998429656028748</v>
      </c>
      <c r="Q1360">
        <v>0.54928988218307495</v>
      </c>
      <c r="R1360">
        <v>-2.3436294868588448E-2</v>
      </c>
      <c r="S1360">
        <v>0.35399711132049561</v>
      </c>
      <c r="T1360">
        <v>0.47950470447540283</v>
      </c>
      <c r="U1360">
        <v>-7.8184887766838074E-2</v>
      </c>
      <c r="V1360">
        <v>0.37756618857383728</v>
      </c>
      <c r="W1360">
        <v>0.53709608316421509</v>
      </c>
      <c r="X1360">
        <v>-0.12347762286663055</v>
      </c>
      <c r="Y1360">
        <v>0.38525846600532532</v>
      </c>
      <c r="Z1360">
        <v>0.5942385196685791</v>
      </c>
      <c r="AA1360">
        <v>-0.14623814821243286</v>
      </c>
      <c r="AB1360">
        <v>0.26591753959655762</v>
      </c>
      <c r="AC1360">
        <v>0.54016321897506714</v>
      </c>
      <c r="AD1360">
        <v>-3.5397384315729141E-2</v>
      </c>
      <c r="AE1360">
        <v>0.28658720850944519</v>
      </c>
      <c r="AF1360">
        <v>0.43535208702087402</v>
      </c>
      <c r="AG1360">
        <v>-6.7753404378890991E-2</v>
      </c>
      <c r="AH1360">
        <v>0.31600692868232727</v>
      </c>
      <c r="AI1360">
        <v>0.37755662202835083</v>
      </c>
      <c r="AJ1360">
        <v>-9.5807991921901703E-2</v>
      </c>
      <c r="AK1360">
        <v>0.34212949872016907</v>
      </c>
      <c r="AL1360">
        <v>0.32167840003967285</v>
      </c>
      <c r="AM1360">
        <v>-0.11583682894706726</v>
      </c>
      <c r="AN1360">
        <v>0.21990394592285156</v>
      </c>
      <c r="AO1360">
        <v>0.56485003232955933</v>
      </c>
      <c r="AP1360">
        <v>-5.4709859192371368E-2</v>
      </c>
      <c r="AQ1360">
        <v>0.22252640128135681</v>
      </c>
      <c r="AR1360">
        <v>0.45412570238113403</v>
      </c>
      <c r="AS1360">
        <v>-8.327832818031311E-2</v>
      </c>
      <c r="AT1360">
        <v>0.2381625771522522</v>
      </c>
      <c r="AU1360">
        <v>0.38759613037109375</v>
      </c>
      <c r="AV1360">
        <v>-0.10371876507997513</v>
      </c>
      <c r="AW1360">
        <v>0.25704455375671387</v>
      </c>
      <c r="AX1360">
        <v>0.3231080174446106</v>
      </c>
      <c r="AY1360">
        <v>-0.11672792583703995</v>
      </c>
      <c r="AZ1360">
        <v>0.17732633650302887</v>
      </c>
      <c r="BA1360">
        <v>0.61439841985702515</v>
      </c>
      <c r="BB1360">
        <v>-7.6919183135032654E-2</v>
      </c>
      <c r="BC1360">
        <v>0.16849565505981445</v>
      </c>
      <c r="BD1360">
        <v>0.52849298715591431</v>
      </c>
      <c r="BE1360">
        <v>-9.5757760107517242E-2</v>
      </c>
      <c r="BF1360">
        <v>0.17044356465339661</v>
      </c>
      <c r="BG1360">
        <v>0.4687449038028717</v>
      </c>
      <c r="BH1360">
        <v>-0.10228412598371506</v>
      </c>
      <c r="BI1360">
        <v>0.17807134985923767</v>
      </c>
      <c r="BJ1360">
        <v>0.4104611873626709</v>
      </c>
      <c r="BK1360">
        <v>-0.10642135143280029</v>
      </c>
      <c r="BL1360">
        <v>6</v>
      </c>
    </row>
    <row r="1361" spans="1:64" x14ac:dyDescent="0.3">
      <c r="A1361">
        <v>0.24654901027679443</v>
      </c>
      <c r="B1361">
        <v>0.8229830265045166</v>
      </c>
      <c r="C1361">
        <v>3.9139112573138846E-7</v>
      </c>
      <c r="D1361">
        <v>0.312477707862854</v>
      </c>
      <c r="E1361">
        <v>0.77029800415039063</v>
      </c>
      <c r="F1361">
        <v>-2.4081891402602196E-2</v>
      </c>
      <c r="G1361">
        <v>0.36298295855522156</v>
      </c>
      <c r="H1361">
        <v>0.70869773626327515</v>
      </c>
      <c r="I1361">
        <v>-4.6904861927032471E-2</v>
      </c>
      <c r="J1361">
        <v>0.40411841869354248</v>
      </c>
      <c r="K1361">
        <v>0.66714984178543091</v>
      </c>
      <c r="L1361">
        <v>-7.2721749544143677E-2</v>
      </c>
      <c r="M1361">
        <v>0.39912423491477966</v>
      </c>
      <c r="N1361">
        <v>0.62104249000549316</v>
      </c>
      <c r="O1361">
        <v>-9.6058167517185211E-2</v>
      </c>
      <c r="P1361">
        <v>0.31298175454139709</v>
      </c>
      <c r="Q1361">
        <v>0.54665148258209229</v>
      </c>
      <c r="R1361">
        <v>-1.9601495936512947E-2</v>
      </c>
      <c r="S1361">
        <v>0.35716059803962708</v>
      </c>
      <c r="T1361">
        <v>0.48155248165130615</v>
      </c>
      <c r="U1361">
        <v>-7.5096450746059418E-2</v>
      </c>
      <c r="V1361">
        <v>0.37964800000190735</v>
      </c>
      <c r="W1361">
        <v>0.53788787126541138</v>
      </c>
      <c r="X1361">
        <v>-0.12195795029401779</v>
      </c>
      <c r="Y1361">
        <v>0.38670521974563599</v>
      </c>
      <c r="Z1361">
        <v>0.59452420473098755</v>
      </c>
      <c r="AA1361">
        <v>-0.14564259350299835</v>
      </c>
      <c r="AB1361">
        <v>0.2695864737033844</v>
      </c>
      <c r="AC1361">
        <v>0.53479176759719849</v>
      </c>
      <c r="AD1361">
        <v>-3.1385578215122223E-2</v>
      </c>
      <c r="AE1361">
        <v>0.29146906733512878</v>
      </c>
      <c r="AF1361">
        <v>0.43211334943771362</v>
      </c>
      <c r="AG1361">
        <v>-6.3790120184421539E-2</v>
      </c>
      <c r="AH1361">
        <v>0.32008272409439087</v>
      </c>
      <c r="AI1361">
        <v>0.37557446956634521</v>
      </c>
      <c r="AJ1361">
        <v>-9.2387542128562927E-2</v>
      </c>
      <c r="AK1361">
        <v>0.34668543934822083</v>
      </c>
      <c r="AL1361">
        <v>0.3190990686416626</v>
      </c>
      <c r="AM1361">
        <v>-0.1124747022986412</v>
      </c>
      <c r="AN1361">
        <v>0.22254858911037445</v>
      </c>
      <c r="AO1361">
        <v>0.55588066577911377</v>
      </c>
      <c r="AP1361">
        <v>-5.092952772974968E-2</v>
      </c>
      <c r="AQ1361">
        <v>0.22726285457611084</v>
      </c>
      <c r="AR1361">
        <v>0.44473624229431152</v>
      </c>
      <c r="AS1361">
        <v>-7.9401671886444092E-2</v>
      </c>
      <c r="AT1361">
        <v>0.24131345748901367</v>
      </c>
      <c r="AU1361">
        <v>0.37807762622833252</v>
      </c>
      <c r="AV1361">
        <v>-9.9244683980941772E-2</v>
      </c>
      <c r="AW1361">
        <v>0.25995954871177673</v>
      </c>
      <c r="AX1361">
        <v>0.31174981594085693</v>
      </c>
      <c r="AY1361">
        <v>-0.11154945939779282</v>
      </c>
      <c r="AZ1361">
        <v>0.17751915752887726</v>
      </c>
      <c r="BA1361">
        <v>0.60288017988204956</v>
      </c>
      <c r="BB1361">
        <v>-7.3495298624038696E-2</v>
      </c>
      <c r="BC1361">
        <v>0.16932672262191772</v>
      </c>
      <c r="BD1361">
        <v>0.51864099502563477</v>
      </c>
      <c r="BE1361">
        <v>-9.2052191495895386E-2</v>
      </c>
      <c r="BF1361">
        <v>0.1725311279296875</v>
      </c>
      <c r="BG1361">
        <v>0.45978933572769165</v>
      </c>
      <c r="BH1361">
        <v>-9.7662188112735748E-2</v>
      </c>
      <c r="BI1361">
        <v>0.18220077455043793</v>
      </c>
      <c r="BJ1361">
        <v>0.40081128478050232</v>
      </c>
      <c r="BK1361">
        <v>-0.10080710053443909</v>
      </c>
      <c r="BL1361">
        <v>6</v>
      </c>
    </row>
    <row r="1362" spans="1:64" x14ac:dyDescent="0.3">
      <c r="A1362">
        <v>0.24497513473033905</v>
      </c>
      <c r="B1362">
        <v>0.82407724857330322</v>
      </c>
      <c r="C1362">
        <v>3.7986524148436729E-7</v>
      </c>
      <c r="D1362">
        <v>0.31124448776245117</v>
      </c>
      <c r="E1362">
        <v>0.7722352147102356</v>
      </c>
      <c r="F1362">
        <v>-2.3586450144648552E-2</v>
      </c>
      <c r="G1362">
        <v>0.36214864253997803</v>
      </c>
      <c r="H1362">
        <v>0.70952528715133667</v>
      </c>
      <c r="I1362">
        <v>-4.5611757785081863E-2</v>
      </c>
      <c r="J1362">
        <v>0.40326952934265137</v>
      </c>
      <c r="K1362">
        <v>0.66721528768539429</v>
      </c>
      <c r="L1362">
        <v>-7.0737428963184357E-2</v>
      </c>
      <c r="M1362">
        <v>0.39768639206886292</v>
      </c>
      <c r="N1362">
        <v>0.61992847919464111</v>
      </c>
      <c r="O1362">
        <v>-9.3393020331859589E-2</v>
      </c>
      <c r="P1362">
        <v>0.31540369987487793</v>
      </c>
      <c r="Q1362">
        <v>0.54521000385284424</v>
      </c>
      <c r="R1362">
        <v>-1.87505092471838E-2</v>
      </c>
      <c r="S1362">
        <v>0.35922008752822876</v>
      </c>
      <c r="T1362">
        <v>0.47912722826004028</v>
      </c>
      <c r="U1362">
        <v>-7.3732137680053711E-2</v>
      </c>
      <c r="V1362">
        <v>0.38100713491439819</v>
      </c>
      <c r="W1362">
        <v>0.53500878810882568</v>
      </c>
      <c r="X1362">
        <v>-0.12037913501262665</v>
      </c>
      <c r="Y1362">
        <v>0.38793802261352539</v>
      </c>
      <c r="Z1362">
        <v>0.59063994884490967</v>
      </c>
      <c r="AA1362">
        <v>-0.14410200715065002</v>
      </c>
      <c r="AB1362">
        <v>0.2717553973197937</v>
      </c>
      <c r="AC1362">
        <v>0.53250211477279663</v>
      </c>
      <c r="AD1362">
        <v>-3.0783319845795631E-2</v>
      </c>
      <c r="AE1362">
        <v>0.29420602321624756</v>
      </c>
      <c r="AF1362">
        <v>0.43029564619064331</v>
      </c>
      <c r="AG1362">
        <v>-6.2957838177680969E-2</v>
      </c>
      <c r="AH1362">
        <v>0.32333588600158691</v>
      </c>
      <c r="AI1362">
        <v>0.37407681345939636</v>
      </c>
      <c r="AJ1362">
        <v>-9.1778680682182312E-2</v>
      </c>
      <c r="AK1362">
        <v>0.35073608160018921</v>
      </c>
      <c r="AL1362">
        <v>0.31792458891868591</v>
      </c>
      <c r="AM1362">
        <v>-0.11226216703653336</v>
      </c>
      <c r="AN1362">
        <v>0.22401875257492065</v>
      </c>
      <c r="AO1362">
        <v>0.55305027961730957</v>
      </c>
      <c r="AP1362">
        <v>-5.0583560019731522E-2</v>
      </c>
      <c r="AQ1362">
        <v>0.23023396730422974</v>
      </c>
      <c r="AR1362">
        <v>0.44252115488052368</v>
      </c>
      <c r="AS1362">
        <v>-7.9066582024097443E-2</v>
      </c>
      <c r="AT1362">
        <v>0.24539351463317871</v>
      </c>
      <c r="AU1362">
        <v>0.37635195255279541</v>
      </c>
      <c r="AV1362">
        <v>-9.9429808557033539E-2</v>
      </c>
      <c r="AW1362">
        <v>0.26566806435585022</v>
      </c>
      <c r="AX1362">
        <v>0.31048482656478882</v>
      </c>
      <c r="AY1362">
        <v>-0.11233365535736084</v>
      </c>
      <c r="AZ1362">
        <v>0.17773109674453735</v>
      </c>
      <c r="BA1362">
        <v>0.59933966398239136</v>
      </c>
      <c r="BB1362">
        <v>-7.3379755020141602E-2</v>
      </c>
      <c r="BC1362">
        <v>0.1701275110244751</v>
      </c>
      <c r="BD1362">
        <v>0.51463687419891357</v>
      </c>
      <c r="BE1362">
        <v>-9.2410534620285034E-2</v>
      </c>
      <c r="BF1362">
        <v>0.1741127073764801</v>
      </c>
      <c r="BG1362">
        <v>0.45590692758560181</v>
      </c>
      <c r="BH1362">
        <v>-9.8718255758285522E-2</v>
      </c>
      <c r="BI1362">
        <v>0.18547868728637695</v>
      </c>
      <c r="BJ1362">
        <v>0.39703255891799927</v>
      </c>
      <c r="BK1362">
        <v>-0.10249653458595276</v>
      </c>
      <c r="BL1362">
        <v>6</v>
      </c>
    </row>
    <row r="1363" spans="1:64" x14ac:dyDescent="0.3">
      <c r="A1363">
        <v>0.24167001247406006</v>
      </c>
      <c r="B1363">
        <v>0.82855165004730225</v>
      </c>
      <c r="C1363">
        <v>3.6947531611986051E-7</v>
      </c>
      <c r="D1363">
        <v>0.30925670266151428</v>
      </c>
      <c r="E1363">
        <v>0.77771705389022827</v>
      </c>
      <c r="F1363">
        <v>-2.4968268349766731E-2</v>
      </c>
      <c r="G1363">
        <v>0.36283352971076965</v>
      </c>
      <c r="H1363">
        <v>0.71273815631866455</v>
      </c>
      <c r="I1363">
        <v>-4.730701819062233E-2</v>
      </c>
      <c r="J1363">
        <v>0.40521702170372009</v>
      </c>
      <c r="K1363">
        <v>0.66930079460144043</v>
      </c>
      <c r="L1363">
        <v>-7.2805419564247131E-2</v>
      </c>
      <c r="M1363">
        <v>0.3967261016368866</v>
      </c>
      <c r="N1363">
        <v>0.62481224536895752</v>
      </c>
      <c r="O1363">
        <v>-9.572601318359375E-2</v>
      </c>
      <c r="P1363">
        <v>0.31574320793151855</v>
      </c>
      <c r="Q1363">
        <v>0.54984486103057861</v>
      </c>
      <c r="R1363">
        <v>-1.9118120893836021E-2</v>
      </c>
      <c r="S1363">
        <v>0.36000025272369385</v>
      </c>
      <c r="T1363">
        <v>0.48275023698806763</v>
      </c>
      <c r="U1363">
        <v>-7.4614487588405609E-2</v>
      </c>
      <c r="V1363">
        <v>0.37992033362388611</v>
      </c>
      <c r="W1363">
        <v>0.54229074716567993</v>
      </c>
      <c r="X1363">
        <v>-0.12128360569477081</v>
      </c>
      <c r="Y1363">
        <v>0.38558503985404968</v>
      </c>
      <c r="Z1363">
        <v>0.60015261173248291</v>
      </c>
      <c r="AA1363">
        <v>-0.14477330446243286</v>
      </c>
      <c r="AB1363">
        <v>0.27059799432754517</v>
      </c>
      <c r="AC1363">
        <v>0.5366213321685791</v>
      </c>
      <c r="AD1363">
        <v>-3.099505603313446E-2</v>
      </c>
      <c r="AE1363">
        <v>0.29326894879341125</v>
      </c>
      <c r="AF1363">
        <v>0.43318009376525879</v>
      </c>
      <c r="AG1363">
        <v>-6.3504941761493683E-2</v>
      </c>
      <c r="AH1363">
        <v>0.32198613882064819</v>
      </c>
      <c r="AI1363">
        <v>0.37741869688034058</v>
      </c>
      <c r="AJ1363">
        <v>-9.2184372246265411E-2</v>
      </c>
      <c r="AK1363">
        <v>0.3495413064956665</v>
      </c>
      <c r="AL1363">
        <v>0.32226940989494324</v>
      </c>
      <c r="AM1363">
        <v>-0.11245449632406235</v>
      </c>
      <c r="AN1363">
        <v>0.22149401903152466</v>
      </c>
      <c r="AO1363">
        <v>0.55746930837631226</v>
      </c>
      <c r="AP1363">
        <v>-5.096844956278801E-2</v>
      </c>
      <c r="AQ1363">
        <v>0.22913941740989685</v>
      </c>
      <c r="AR1363">
        <v>0.44638311862945557</v>
      </c>
      <c r="AS1363">
        <v>-7.9742982983589172E-2</v>
      </c>
      <c r="AT1363">
        <v>0.24457913637161255</v>
      </c>
      <c r="AU1363">
        <v>0.37926232814788818</v>
      </c>
      <c r="AV1363">
        <v>-0.10045050084590912</v>
      </c>
      <c r="AW1363">
        <v>0.26491177082061768</v>
      </c>
      <c r="AX1363">
        <v>0.31288090348243713</v>
      </c>
      <c r="AY1363">
        <v>-0.11350958794355392</v>
      </c>
      <c r="AZ1363">
        <v>0.17414367198944092</v>
      </c>
      <c r="BA1363">
        <v>0.60381430387496948</v>
      </c>
      <c r="BB1363">
        <v>-7.4159957468509674E-2</v>
      </c>
      <c r="BC1363">
        <v>0.16839790344238281</v>
      </c>
      <c r="BD1363">
        <v>0.51733940839767456</v>
      </c>
      <c r="BE1363">
        <v>-9.3237727880477905E-2</v>
      </c>
      <c r="BF1363">
        <v>0.17205972969532013</v>
      </c>
      <c r="BG1363">
        <v>0.45725211501121521</v>
      </c>
      <c r="BH1363">
        <v>-9.992547333240509E-2</v>
      </c>
      <c r="BI1363">
        <v>0.18245941400527954</v>
      </c>
      <c r="BJ1363">
        <v>0.3976382315158844</v>
      </c>
      <c r="BK1363">
        <v>-0.10410628467798233</v>
      </c>
      <c r="BL1363">
        <v>6</v>
      </c>
    </row>
    <row r="1364" spans="1:64" x14ac:dyDescent="0.3">
      <c r="A1364">
        <v>0.24297666549682617</v>
      </c>
      <c r="B1364">
        <v>0.82703119516372681</v>
      </c>
      <c r="C1364">
        <v>3.848383016702428E-7</v>
      </c>
      <c r="D1364">
        <v>0.30861029028892517</v>
      </c>
      <c r="E1364">
        <v>0.77657610177993774</v>
      </c>
      <c r="F1364">
        <v>-2.4319777265191078E-2</v>
      </c>
      <c r="G1364">
        <v>0.35921463370323181</v>
      </c>
      <c r="H1364">
        <v>0.71269410848617554</v>
      </c>
      <c r="I1364">
        <v>-4.6960819512605667E-2</v>
      </c>
      <c r="J1364">
        <v>0.40166214108467102</v>
      </c>
      <c r="K1364">
        <v>0.6729811429977417</v>
      </c>
      <c r="L1364">
        <v>-7.2794407606124878E-2</v>
      </c>
      <c r="M1364">
        <v>0.40070229768753052</v>
      </c>
      <c r="N1364">
        <v>0.62635093927383423</v>
      </c>
      <c r="O1364">
        <v>-9.6030212938785553E-2</v>
      </c>
      <c r="P1364">
        <v>0.31485599279403687</v>
      </c>
      <c r="Q1364">
        <v>0.54811447858810425</v>
      </c>
      <c r="R1364">
        <v>-2.0897993817925453E-2</v>
      </c>
      <c r="S1364">
        <v>0.35947185754776001</v>
      </c>
      <c r="T1364">
        <v>0.48124361038208008</v>
      </c>
      <c r="U1364">
        <v>-7.622256875038147E-2</v>
      </c>
      <c r="V1364">
        <v>0.38116270303726196</v>
      </c>
      <c r="W1364">
        <v>0.53980714082717896</v>
      </c>
      <c r="X1364">
        <v>-0.12211739271879196</v>
      </c>
      <c r="Y1364">
        <v>0.3886253833770752</v>
      </c>
      <c r="Z1364">
        <v>0.59799224138259888</v>
      </c>
      <c r="AA1364">
        <v>-0.1451580673456192</v>
      </c>
      <c r="AB1364">
        <v>0.27026042342185974</v>
      </c>
      <c r="AC1364">
        <v>0.53528362512588501</v>
      </c>
      <c r="AD1364">
        <v>-3.3181454986333847E-2</v>
      </c>
      <c r="AE1364">
        <v>0.29242551326751709</v>
      </c>
      <c r="AF1364">
        <v>0.43212991952896118</v>
      </c>
      <c r="AG1364">
        <v>-6.5515764057636261E-2</v>
      </c>
      <c r="AH1364">
        <v>0.32171374559402466</v>
      </c>
      <c r="AI1364">
        <v>0.37581458687782288</v>
      </c>
      <c r="AJ1364">
        <v>-9.3975462019443512E-2</v>
      </c>
      <c r="AK1364">
        <v>0.34945046901702881</v>
      </c>
      <c r="AL1364">
        <v>0.32060974836349487</v>
      </c>
      <c r="AM1364">
        <v>-0.11439766734838486</v>
      </c>
      <c r="AN1364">
        <v>0.22176849842071533</v>
      </c>
      <c r="AO1364">
        <v>0.55662411451339722</v>
      </c>
      <c r="AP1364">
        <v>-5.331261083483696E-2</v>
      </c>
      <c r="AQ1364">
        <v>0.22784434258937836</v>
      </c>
      <c r="AR1364">
        <v>0.44493362307548523</v>
      </c>
      <c r="AS1364">
        <v>-8.2193732261657715E-2</v>
      </c>
      <c r="AT1364">
        <v>0.24466460943222046</v>
      </c>
      <c r="AU1364">
        <v>0.37856012582778931</v>
      </c>
      <c r="AV1364">
        <v>-0.10292424261569977</v>
      </c>
      <c r="AW1364">
        <v>0.26645457744598389</v>
      </c>
      <c r="AX1364">
        <v>0.31337544322013855</v>
      </c>
      <c r="AY1364">
        <v>-0.11621452122926712</v>
      </c>
      <c r="AZ1364">
        <v>0.17516811192035675</v>
      </c>
      <c r="BA1364">
        <v>0.60328143835067749</v>
      </c>
      <c r="BB1364">
        <v>-7.6474897563457489E-2</v>
      </c>
      <c r="BC1364">
        <v>0.16842080652713776</v>
      </c>
      <c r="BD1364">
        <v>0.51704055070877075</v>
      </c>
      <c r="BE1364">
        <v>-9.6126288175582886E-2</v>
      </c>
      <c r="BF1364">
        <v>0.17263343930244446</v>
      </c>
      <c r="BG1364">
        <v>0.45731374621391296</v>
      </c>
      <c r="BH1364">
        <v>-0.10308777540922165</v>
      </c>
      <c r="BI1364">
        <v>0.18412065505981445</v>
      </c>
      <c r="BJ1364">
        <v>0.39803445339202881</v>
      </c>
      <c r="BK1364">
        <v>-0.10744190961122513</v>
      </c>
      <c r="BL1364">
        <v>6</v>
      </c>
    </row>
    <row r="1365" spans="1:64" x14ac:dyDescent="0.3">
      <c r="A1365">
        <v>0.23862259089946747</v>
      </c>
      <c r="B1365">
        <v>0.82906293869018555</v>
      </c>
      <c r="C1365">
        <v>3.67858945082844E-7</v>
      </c>
      <c r="D1365">
        <v>0.30570435523986816</v>
      </c>
      <c r="E1365">
        <v>0.78035914897918701</v>
      </c>
      <c r="F1365">
        <v>-2.3490425199270248E-2</v>
      </c>
      <c r="G1365">
        <v>0.35910689830780029</v>
      </c>
      <c r="H1365">
        <v>0.7145836353302002</v>
      </c>
      <c r="I1365">
        <v>-4.4940263032913208E-2</v>
      </c>
      <c r="J1365">
        <v>0.40088659524917603</v>
      </c>
      <c r="K1365">
        <v>0.67164182662963867</v>
      </c>
      <c r="L1365">
        <v>-6.9491930305957794E-2</v>
      </c>
      <c r="M1365">
        <v>0.39245522022247314</v>
      </c>
      <c r="N1365">
        <v>0.62637513875961304</v>
      </c>
      <c r="O1365">
        <v>-9.1472774744033813E-2</v>
      </c>
      <c r="P1365">
        <v>0.31256696581840515</v>
      </c>
      <c r="Q1365">
        <v>0.54810416698455811</v>
      </c>
      <c r="R1365">
        <v>-1.8961625173687935E-2</v>
      </c>
      <c r="S1365">
        <v>0.3570457398891449</v>
      </c>
      <c r="T1365">
        <v>0.47994783520698547</v>
      </c>
      <c r="U1365">
        <v>-7.3033161461353302E-2</v>
      </c>
      <c r="V1365">
        <v>0.37912759184837341</v>
      </c>
      <c r="W1365">
        <v>0.53860044479370117</v>
      </c>
      <c r="X1365">
        <v>-0.11857882887125015</v>
      </c>
      <c r="Y1365">
        <v>0.38629063963890076</v>
      </c>
      <c r="Z1365">
        <v>0.59653925895690918</v>
      </c>
      <c r="AA1365">
        <v>-0.14142413437366486</v>
      </c>
      <c r="AB1365">
        <v>0.26790836453437805</v>
      </c>
      <c r="AC1365">
        <v>0.53540503978729248</v>
      </c>
      <c r="AD1365">
        <v>-3.1086856499314308E-2</v>
      </c>
      <c r="AE1365">
        <v>0.29125538468360901</v>
      </c>
      <c r="AF1365">
        <v>0.43216818571090698</v>
      </c>
      <c r="AG1365">
        <v>-6.1910040676593781E-2</v>
      </c>
      <c r="AH1365">
        <v>0.32074329257011414</v>
      </c>
      <c r="AI1365">
        <v>0.37573707103729248</v>
      </c>
      <c r="AJ1365">
        <v>-8.9751020073890686E-2</v>
      </c>
      <c r="AK1365">
        <v>0.34823238849639893</v>
      </c>
      <c r="AL1365">
        <v>0.32044854760169983</v>
      </c>
      <c r="AM1365">
        <v>-0.10968531668186188</v>
      </c>
      <c r="AN1365">
        <v>0.2191612720489502</v>
      </c>
      <c r="AO1365">
        <v>0.55696702003479004</v>
      </c>
      <c r="AP1365">
        <v>-5.0950966775417328E-2</v>
      </c>
      <c r="AQ1365">
        <v>0.22622522711753845</v>
      </c>
      <c r="AR1365">
        <v>0.44469666481018066</v>
      </c>
      <c r="AS1365">
        <v>-7.8527361154556274E-2</v>
      </c>
      <c r="AT1365">
        <v>0.2427787184715271</v>
      </c>
      <c r="AU1365">
        <v>0.37765377759933472</v>
      </c>
      <c r="AV1365">
        <v>-9.8722681403160095E-2</v>
      </c>
      <c r="AW1365">
        <v>0.26394766569137573</v>
      </c>
      <c r="AX1365">
        <v>0.31165620684623718</v>
      </c>
      <c r="AY1365">
        <v>-0.11167860776185989</v>
      </c>
      <c r="AZ1365">
        <v>0.17229047417640686</v>
      </c>
      <c r="BA1365">
        <v>0.60401993989944458</v>
      </c>
      <c r="BB1365">
        <v>-7.3812216520309448E-2</v>
      </c>
      <c r="BC1365">
        <v>0.16623055934906006</v>
      </c>
      <c r="BD1365">
        <v>0.51755398511886597</v>
      </c>
      <c r="BE1365">
        <v>-9.2480868101119995E-2</v>
      </c>
      <c r="BF1365">
        <v>0.17032861709594727</v>
      </c>
      <c r="BG1365">
        <v>0.45822948217391968</v>
      </c>
      <c r="BH1365">
        <v>-9.8738566040992737E-2</v>
      </c>
      <c r="BI1365">
        <v>0.18116545677185059</v>
      </c>
      <c r="BJ1365">
        <v>0.39922833442687988</v>
      </c>
      <c r="BK1365">
        <v>-0.10255880653858185</v>
      </c>
      <c r="BL1365">
        <v>6</v>
      </c>
    </row>
    <row r="1366" spans="1:64" x14ac:dyDescent="0.3">
      <c r="A1366">
        <v>0.23597750067710876</v>
      </c>
      <c r="B1366">
        <v>0.83018887042999268</v>
      </c>
      <c r="C1366">
        <v>3.7732613122898329E-7</v>
      </c>
      <c r="D1366">
        <v>0.30344167351722717</v>
      </c>
      <c r="E1366">
        <v>0.77979838848114014</v>
      </c>
      <c r="F1366">
        <v>-2.4366298690438271E-2</v>
      </c>
      <c r="G1366">
        <v>0.35524040460586548</v>
      </c>
      <c r="H1366">
        <v>0.71526294946670532</v>
      </c>
      <c r="I1366">
        <v>-4.6543169766664505E-2</v>
      </c>
      <c r="J1366">
        <v>0.39589014649391174</v>
      </c>
      <c r="K1366">
        <v>0.67345893383026123</v>
      </c>
      <c r="L1366">
        <v>-7.1902751922607422E-2</v>
      </c>
      <c r="M1366">
        <v>0.39075747132301331</v>
      </c>
      <c r="N1366">
        <v>0.62655872106552124</v>
      </c>
      <c r="O1366">
        <v>-9.4691842794418335E-2</v>
      </c>
      <c r="P1366">
        <v>0.30908116698265076</v>
      </c>
      <c r="Q1366">
        <v>0.55024296045303345</v>
      </c>
      <c r="R1366">
        <v>-1.9648997113108635E-2</v>
      </c>
      <c r="S1366">
        <v>0.35289812088012695</v>
      </c>
      <c r="T1366">
        <v>0.48179489374160767</v>
      </c>
      <c r="U1366">
        <v>-7.3938019573688507E-2</v>
      </c>
      <c r="V1366">
        <v>0.37426966428756714</v>
      </c>
      <c r="W1366">
        <v>0.54040592908859253</v>
      </c>
      <c r="X1366">
        <v>-0.1193411648273468</v>
      </c>
      <c r="Y1366">
        <v>0.38087397813796997</v>
      </c>
      <c r="Z1366">
        <v>0.59783077239990234</v>
      </c>
      <c r="AA1366">
        <v>-0.1421949714422226</v>
      </c>
      <c r="AB1366">
        <v>0.26390299201011658</v>
      </c>
      <c r="AC1366">
        <v>0.53692734241485596</v>
      </c>
      <c r="AD1366">
        <v>-3.1612802296876907E-2</v>
      </c>
      <c r="AE1366">
        <v>0.28512197732925415</v>
      </c>
      <c r="AF1366">
        <v>0.43302959203720093</v>
      </c>
      <c r="AG1366">
        <v>-6.339418888092041E-2</v>
      </c>
      <c r="AH1366">
        <v>0.31557685136795044</v>
      </c>
      <c r="AI1366">
        <v>0.37646588683128357</v>
      </c>
      <c r="AJ1366">
        <v>-9.1610409319400787E-2</v>
      </c>
      <c r="AK1366">
        <v>0.34387326240539551</v>
      </c>
      <c r="AL1366">
        <v>0.32144829630851746</v>
      </c>
      <c r="AM1366">
        <v>-0.11173760890960693</v>
      </c>
      <c r="AN1366">
        <v>0.21516217291355133</v>
      </c>
      <c r="AO1366">
        <v>0.55846995115280151</v>
      </c>
      <c r="AP1366">
        <v>-5.1388062536716461E-2</v>
      </c>
      <c r="AQ1366">
        <v>0.21994701027870178</v>
      </c>
      <c r="AR1366">
        <v>0.44645574688911438</v>
      </c>
      <c r="AS1366">
        <v>-8.0032803118228912E-2</v>
      </c>
      <c r="AT1366">
        <v>0.23720946907997131</v>
      </c>
      <c r="AU1366">
        <v>0.37938031554222107</v>
      </c>
      <c r="AV1366">
        <v>-0.10083787888288498</v>
      </c>
      <c r="AW1366">
        <v>0.25877431035041809</v>
      </c>
      <c r="AX1366">
        <v>0.31393754482269287</v>
      </c>
      <c r="AY1366">
        <v>-0.11406488716602325</v>
      </c>
      <c r="AZ1366">
        <v>0.16857154667377472</v>
      </c>
      <c r="BA1366">
        <v>0.60590046644210815</v>
      </c>
      <c r="BB1366">
        <v>-7.4175871908664703E-2</v>
      </c>
      <c r="BC1366">
        <v>0.16179540753364563</v>
      </c>
      <c r="BD1366">
        <v>0.51916450262069702</v>
      </c>
      <c r="BE1366">
        <v>-9.359963983297348E-2</v>
      </c>
      <c r="BF1366">
        <v>0.16574656963348389</v>
      </c>
      <c r="BG1366">
        <v>0.45909756422042847</v>
      </c>
      <c r="BH1366">
        <v>-0.10050541907548904</v>
      </c>
      <c r="BI1366">
        <v>0.17579230666160583</v>
      </c>
      <c r="BJ1366">
        <v>0.40035325288772583</v>
      </c>
      <c r="BK1366">
        <v>-0.10479555279016495</v>
      </c>
      <c r="BL1366">
        <v>6</v>
      </c>
    </row>
    <row r="1367" spans="1:64" x14ac:dyDescent="0.3">
      <c r="A1367">
        <v>0.23469746112823486</v>
      </c>
      <c r="B1367">
        <v>0.83446109294891357</v>
      </c>
      <c r="C1367">
        <v>3.3850002978397242E-7</v>
      </c>
      <c r="D1367">
        <v>0.30302029848098755</v>
      </c>
      <c r="E1367">
        <v>0.78255355358123779</v>
      </c>
      <c r="F1367">
        <v>-2.4822695180773735E-2</v>
      </c>
      <c r="G1367">
        <v>0.35751619935035706</v>
      </c>
      <c r="H1367">
        <v>0.71841835975646973</v>
      </c>
      <c r="I1367">
        <v>-4.8434298485517502E-2</v>
      </c>
      <c r="J1367">
        <v>0.39876097440719604</v>
      </c>
      <c r="K1367">
        <v>0.67705345153808594</v>
      </c>
      <c r="L1367">
        <v>-7.5492948293685913E-2</v>
      </c>
      <c r="M1367">
        <v>0.38997676968574524</v>
      </c>
      <c r="N1367">
        <v>0.63843709230422974</v>
      </c>
      <c r="O1367">
        <v>-9.9756345152854919E-2</v>
      </c>
      <c r="P1367">
        <v>0.31029194593429565</v>
      </c>
      <c r="Q1367">
        <v>0.55472791194915771</v>
      </c>
      <c r="R1367">
        <v>-2.0735317841172218E-2</v>
      </c>
      <c r="S1367">
        <v>0.35468345880508423</v>
      </c>
      <c r="T1367">
        <v>0.48881727457046509</v>
      </c>
      <c r="U1367">
        <v>-7.803315669298172E-2</v>
      </c>
      <c r="V1367">
        <v>0.37261810898780823</v>
      </c>
      <c r="W1367">
        <v>0.55364334583282471</v>
      </c>
      <c r="X1367">
        <v>-0.12524926662445068</v>
      </c>
      <c r="Y1367">
        <v>0.37706542015075684</v>
      </c>
      <c r="Z1367">
        <v>0.61288636922836304</v>
      </c>
      <c r="AA1367">
        <v>-0.1490308940410614</v>
      </c>
      <c r="AB1367">
        <v>0.26496559381484985</v>
      </c>
      <c r="AC1367">
        <v>0.54306614398956299</v>
      </c>
      <c r="AD1367">
        <v>-3.3490389585494995E-2</v>
      </c>
      <c r="AE1367">
        <v>0.28701239824295044</v>
      </c>
      <c r="AF1367">
        <v>0.4388943612575531</v>
      </c>
      <c r="AG1367">
        <v>-6.7346446216106415E-2</v>
      </c>
      <c r="AH1367">
        <v>0.31415954232215881</v>
      </c>
      <c r="AI1367">
        <v>0.38500308990478516</v>
      </c>
      <c r="AJ1367">
        <v>-9.6114620566368103E-2</v>
      </c>
      <c r="AK1367">
        <v>0.34029906988143921</v>
      </c>
      <c r="AL1367">
        <v>0.32958289980888367</v>
      </c>
      <c r="AM1367">
        <v>-0.11659993976354599</v>
      </c>
      <c r="AN1367">
        <v>0.21532720327377319</v>
      </c>
      <c r="AO1367">
        <v>0.56503593921661377</v>
      </c>
      <c r="AP1367">
        <v>-5.4392378777265549E-2</v>
      </c>
      <c r="AQ1367">
        <v>0.22082632780075073</v>
      </c>
      <c r="AR1367">
        <v>0.45502573251724243</v>
      </c>
      <c r="AS1367">
        <v>-8.4029778838157654E-2</v>
      </c>
      <c r="AT1367">
        <v>0.23487713932991028</v>
      </c>
      <c r="AU1367">
        <v>0.389842689037323</v>
      </c>
      <c r="AV1367">
        <v>-0.10465512424707413</v>
      </c>
      <c r="AW1367">
        <v>0.25334048271179199</v>
      </c>
      <c r="AX1367">
        <v>0.32310712337493896</v>
      </c>
      <c r="AY1367">
        <v>-0.1178068146109581</v>
      </c>
      <c r="AZ1367">
        <v>0.16757379472255707</v>
      </c>
      <c r="BA1367">
        <v>0.61259770393371582</v>
      </c>
      <c r="BB1367">
        <v>-7.8455150127410889E-2</v>
      </c>
      <c r="BC1367">
        <v>0.16045558452606201</v>
      </c>
      <c r="BD1367">
        <v>0.52728211879730225</v>
      </c>
      <c r="BE1367">
        <v>-9.7258836030960083E-2</v>
      </c>
      <c r="BF1367">
        <v>0.16365928947925568</v>
      </c>
      <c r="BG1367">
        <v>0.46802127361297607</v>
      </c>
      <c r="BH1367">
        <v>-0.10378780961036682</v>
      </c>
      <c r="BI1367">
        <v>0.17289784550666809</v>
      </c>
      <c r="BJ1367">
        <v>0.40811061859130859</v>
      </c>
      <c r="BK1367">
        <v>-0.10819567739963531</v>
      </c>
      <c r="BL1367">
        <v>6</v>
      </c>
    </row>
    <row r="1368" spans="1:64" x14ac:dyDescent="0.3">
      <c r="A1368">
        <v>0.23639938235282898</v>
      </c>
      <c r="B1368">
        <v>0.83580970764160156</v>
      </c>
      <c r="C1368">
        <v>3.790090659094858E-7</v>
      </c>
      <c r="D1368">
        <v>0.30333435535430908</v>
      </c>
      <c r="E1368">
        <v>0.78417176008224487</v>
      </c>
      <c r="F1368">
        <v>-2.4564012885093689E-2</v>
      </c>
      <c r="G1368">
        <v>0.35426464676856995</v>
      </c>
      <c r="H1368">
        <v>0.72099161148071289</v>
      </c>
      <c r="I1368">
        <v>-4.8038415610790253E-2</v>
      </c>
      <c r="J1368">
        <v>0.39593958854675293</v>
      </c>
      <c r="K1368">
        <v>0.68017387390136719</v>
      </c>
      <c r="L1368">
        <v>-7.4770994484424591E-2</v>
      </c>
      <c r="M1368">
        <v>0.39225310087203979</v>
      </c>
      <c r="N1368">
        <v>0.63664376735687256</v>
      </c>
      <c r="O1368">
        <v>-9.9096544086933136E-2</v>
      </c>
      <c r="P1368">
        <v>0.30760130286216736</v>
      </c>
      <c r="Q1368">
        <v>0.556995689868927</v>
      </c>
      <c r="R1368">
        <v>-2.2712092846632004E-2</v>
      </c>
      <c r="S1368">
        <v>0.35093814134597778</v>
      </c>
      <c r="T1368">
        <v>0.48771923780441284</v>
      </c>
      <c r="U1368">
        <v>-7.9041190445423126E-2</v>
      </c>
      <c r="V1368">
        <v>0.37333127856254578</v>
      </c>
      <c r="W1368">
        <v>0.54632842540740967</v>
      </c>
      <c r="X1368">
        <v>-0.1255946159362793</v>
      </c>
      <c r="Y1368">
        <v>0.38193809986114502</v>
      </c>
      <c r="Z1368">
        <v>0.60421723127365112</v>
      </c>
      <c r="AA1368">
        <v>-0.1491532176733017</v>
      </c>
      <c r="AB1368">
        <v>0.26296189427375793</v>
      </c>
      <c r="AC1368">
        <v>0.5454411506652832</v>
      </c>
      <c r="AD1368">
        <v>-3.5332478582859039E-2</v>
      </c>
      <c r="AE1368">
        <v>0.28367540240287781</v>
      </c>
      <c r="AF1368">
        <v>0.44046416878700256</v>
      </c>
      <c r="AG1368">
        <v>-6.8841859698295593E-2</v>
      </c>
      <c r="AH1368">
        <v>0.31339457631111145</v>
      </c>
      <c r="AI1368">
        <v>0.38417631387710571</v>
      </c>
      <c r="AJ1368">
        <v>-9.8113134503364563E-2</v>
      </c>
      <c r="AK1368">
        <v>0.34154823422431946</v>
      </c>
      <c r="AL1368">
        <v>0.32922926545143127</v>
      </c>
      <c r="AM1368">
        <v>-0.11919347196817398</v>
      </c>
      <c r="AN1368">
        <v>0.2148287296295166</v>
      </c>
      <c r="AO1368">
        <v>0.56801801919937134</v>
      </c>
      <c r="AP1368">
        <v>-5.569005012512207E-2</v>
      </c>
      <c r="AQ1368">
        <v>0.21977680921554565</v>
      </c>
      <c r="AR1368">
        <v>0.45537737011909485</v>
      </c>
      <c r="AS1368">
        <v>-8.5371978580951691E-2</v>
      </c>
      <c r="AT1368">
        <v>0.23613491654396057</v>
      </c>
      <c r="AU1368">
        <v>0.38770774006843567</v>
      </c>
      <c r="AV1368">
        <v>-0.1070646196603775</v>
      </c>
      <c r="AW1368">
        <v>0.25741046667098999</v>
      </c>
      <c r="AX1368">
        <v>0.32153019309043884</v>
      </c>
      <c r="AY1368">
        <v>-0.12115553766489029</v>
      </c>
      <c r="AZ1368">
        <v>0.16880440711975098</v>
      </c>
      <c r="BA1368">
        <v>0.61612427234649658</v>
      </c>
      <c r="BB1368">
        <v>-7.9038560390472412E-2</v>
      </c>
      <c r="BC1368">
        <v>0.16082964837551117</v>
      </c>
      <c r="BD1368">
        <v>0.52938359975814819</v>
      </c>
      <c r="BE1368">
        <v>-9.9145181477069855E-2</v>
      </c>
      <c r="BF1368">
        <v>0.16383790969848633</v>
      </c>
      <c r="BG1368">
        <v>0.46795180439949036</v>
      </c>
      <c r="BH1368">
        <v>-0.10703912377357483</v>
      </c>
      <c r="BI1368">
        <v>0.17378461360931396</v>
      </c>
      <c r="BJ1368">
        <v>0.40752512216567993</v>
      </c>
      <c r="BK1368">
        <v>-0.11230537295341492</v>
      </c>
      <c r="BL1368">
        <v>6</v>
      </c>
    </row>
    <row r="1369" spans="1:64" x14ac:dyDescent="0.3">
      <c r="A1369">
        <v>0.23715370893478394</v>
      </c>
      <c r="B1369">
        <v>0.83351355791091919</v>
      </c>
      <c r="C1369">
        <v>3.6668652114713041E-7</v>
      </c>
      <c r="D1369">
        <v>0.30339395999908447</v>
      </c>
      <c r="E1369">
        <v>0.78144049644470215</v>
      </c>
      <c r="F1369">
        <v>-2.5029947981238365E-2</v>
      </c>
      <c r="G1369">
        <v>0.35389387607574463</v>
      </c>
      <c r="H1369">
        <v>0.71729826927185059</v>
      </c>
      <c r="I1369">
        <v>-4.8759929835796356E-2</v>
      </c>
      <c r="J1369">
        <v>0.39563170075416565</v>
      </c>
      <c r="K1369">
        <v>0.67640799283981323</v>
      </c>
      <c r="L1369">
        <v>-7.5527429580688477E-2</v>
      </c>
      <c r="M1369">
        <v>0.39351418614387512</v>
      </c>
      <c r="N1369">
        <v>0.62985235452651978</v>
      </c>
      <c r="O1369">
        <v>-9.964723140001297E-2</v>
      </c>
      <c r="P1369">
        <v>0.30959466099739075</v>
      </c>
      <c r="Q1369">
        <v>0.55211108922958374</v>
      </c>
      <c r="R1369">
        <v>-2.304442971944809E-2</v>
      </c>
      <c r="S1369">
        <v>0.35358524322509766</v>
      </c>
      <c r="T1369">
        <v>0.48702055215835571</v>
      </c>
      <c r="U1369">
        <v>-8.0651625990867615E-2</v>
      </c>
      <c r="V1369">
        <v>0.37459194660186768</v>
      </c>
      <c r="W1369">
        <v>0.54908651113510132</v>
      </c>
      <c r="X1369">
        <v>-0.1279764324426651</v>
      </c>
      <c r="Y1369">
        <v>0.38171207904815674</v>
      </c>
      <c r="Z1369">
        <v>0.60832476615905762</v>
      </c>
      <c r="AA1369">
        <v>-0.15167388319969177</v>
      </c>
      <c r="AB1369">
        <v>0.2655850350856781</v>
      </c>
      <c r="AC1369">
        <v>0.54136806726455688</v>
      </c>
      <c r="AD1369">
        <v>-3.5392824560403824E-2</v>
      </c>
      <c r="AE1369">
        <v>0.28769803047180176</v>
      </c>
      <c r="AF1369">
        <v>0.43667244911193848</v>
      </c>
      <c r="AG1369">
        <v>-6.9209180772304535E-2</v>
      </c>
      <c r="AH1369">
        <v>0.31626912951469421</v>
      </c>
      <c r="AI1369">
        <v>0.38105326890945435</v>
      </c>
      <c r="AJ1369">
        <v>-9.7985707223415375E-2</v>
      </c>
      <c r="AK1369">
        <v>0.34347671270370483</v>
      </c>
      <c r="AL1369">
        <v>0.3244289755821228</v>
      </c>
      <c r="AM1369">
        <v>-0.11844611912965775</v>
      </c>
      <c r="AN1369">
        <v>0.21750576794147491</v>
      </c>
      <c r="AO1369">
        <v>0.5643189549446106</v>
      </c>
      <c r="AP1369">
        <v>-5.5698014795780182E-2</v>
      </c>
      <c r="AQ1369">
        <v>0.22282743453979492</v>
      </c>
      <c r="AR1369">
        <v>0.45057511329650879</v>
      </c>
      <c r="AS1369">
        <v>-8.5468821227550507E-2</v>
      </c>
      <c r="AT1369">
        <v>0.23832006752490997</v>
      </c>
      <c r="AU1369">
        <v>0.38340014219284058</v>
      </c>
      <c r="AV1369">
        <v>-0.10576093941926956</v>
      </c>
      <c r="AW1369">
        <v>0.25872108340263367</v>
      </c>
      <c r="AX1369">
        <v>0.31603214144706726</v>
      </c>
      <c r="AY1369">
        <v>-0.11857284605503082</v>
      </c>
      <c r="AZ1369">
        <v>0.17109282314777374</v>
      </c>
      <c r="BA1369">
        <v>0.61302322149276733</v>
      </c>
      <c r="BB1369">
        <v>-7.9078443348407745E-2</v>
      </c>
      <c r="BC1369">
        <v>0.16354554891586304</v>
      </c>
      <c r="BD1369">
        <v>0.52569127082824707</v>
      </c>
      <c r="BE1369">
        <v>-9.8853170871734619E-2</v>
      </c>
      <c r="BF1369">
        <v>0.16741946339607239</v>
      </c>
      <c r="BG1369">
        <v>0.46400052309036255</v>
      </c>
      <c r="BH1369">
        <v>-0.10552965849637985</v>
      </c>
      <c r="BI1369">
        <v>0.17779570817947388</v>
      </c>
      <c r="BJ1369">
        <v>0.4020465612411499</v>
      </c>
      <c r="BK1369">
        <v>-0.10964450985193253</v>
      </c>
      <c r="BL1369">
        <v>6</v>
      </c>
    </row>
    <row r="1370" spans="1:64" x14ac:dyDescent="0.3">
      <c r="A1370">
        <v>0.23705106973648071</v>
      </c>
      <c r="B1370">
        <v>0.83463466167449951</v>
      </c>
      <c r="C1370">
        <v>3.8196202467588591E-7</v>
      </c>
      <c r="D1370">
        <v>0.30408716201782227</v>
      </c>
      <c r="E1370">
        <v>0.78143119812011719</v>
      </c>
      <c r="F1370">
        <v>-2.4163385853171349E-2</v>
      </c>
      <c r="G1370">
        <v>0.35539674758911133</v>
      </c>
      <c r="H1370">
        <v>0.71719926595687866</v>
      </c>
      <c r="I1370">
        <v>-4.7502174973487854E-2</v>
      </c>
      <c r="J1370">
        <v>0.39796432852745056</v>
      </c>
      <c r="K1370">
        <v>0.67668783664703369</v>
      </c>
      <c r="L1370">
        <v>-7.415442168712616E-2</v>
      </c>
      <c r="M1370">
        <v>0.39722335338592529</v>
      </c>
      <c r="N1370">
        <v>0.6320195198059082</v>
      </c>
      <c r="O1370">
        <v>-9.8331131041049957E-2</v>
      </c>
      <c r="P1370">
        <v>0.31018096208572388</v>
      </c>
      <c r="Q1370">
        <v>0.55163884162902832</v>
      </c>
      <c r="R1370">
        <v>-2.0656272768974304E-2</v>
      </c>
      <c r="S1370">
        <v>0.35580995678901672</v>
      </c>
      <c r="T1370">
        <v>0.4865531325340271</v>
      </c>
      <c r="U1370">
        <v>-7.7362656593322754E-2</v>
      </c>
      <c r="V1370">
        <v>0.37726709246635437</v>
      </c>
      <c r="W1370">
        <v>0.54671883583068848</v>
      </c>
      <c r="X1370">
        <v>-0.12453792244195938</v>
      </c>
      <c r="Y1370">
        <v>0.3846137523651123</v>
      </c>
      <c r="Z1370">
        <v>0.60462236404418945</v>
      </c>
      <c r="AA1370">
        <v>-0.14827296137809753</v>
      </c>
      <c r="AB1370">
        <v>0.26598897576332092</v>
      </c>
      <c r="AC1370">
        <v>0.53992009162902832</v>
      </c>
      <c r="AD1370">
        <v>-3.3357691019773483E-2</v>
      </c>
      <c r="AE1370">
        <v>0.28899583220481873</v>
      </c>
      <c r="AF1370">
        <v>0.43534007668495178</v>
      </c>
      <c r="AG1370">
        <v>-6.6343918442726135E-2</v>
      </c>
      <c r="AH1370">
        <v>0.31870204210281372</v>
      </c>
      <c r="AI1370">
        <v>0.37985169887542725</v>
      </c>
      <c r="AJ1370">
        <v>-9.4992034137248993E-2</v>
      </c>
      <c r="AK1370">
        <v>0.34736153483390808</v>
      </c>
      <c r="AL1370">
        <v>0.32456070184707642</v>
      </c>
      <c r="AM1370">
        <v>-0.1154170036315918</v>
      </c>
      <c r="AN1370">
        <v>0.21762251853942871</v>
      </c>
      <c r="AO1370">
        <v>0.56215626001358032</v>
      </c>
      <c r="AP1370">
        <v>-5.3987212479114532E-2</v>
      </c>
      <c r="AQ1370">
        <v>0.22402739524841309</v>
      </c>
      <c r="AR1370">
        <v>0.44979456067085266</v>
      </c>
      <c r="AS1370">
        <v>-8.2794524729251862E-2</v>
      </c>
      <c r="AT1370">
        <v>0.24012409150600433</v>
      </c>
      <c r="AU1370">
        <v>0.38269102573394775</v>
      </c>
      <c r="AV1370">
        <v>-0.10290335118770599</v>
      </c>
      <c r="AW1370">
        <v>0.26133853197097778</v>
      </c>
      <c r="AX1370">
        <v>0.31596291065216064</v>
      </c>
      <c r="AY1370">
        <v>-0.11575066298246384</v>
      </c>
      <c r="AZ1370">
        <v>0.17089197039604187</v>
      </c>
      <c r="BA1370">
        <v>0.61015266180038452</v>
      </c>
      <c r="BB1370">
        <v>-7.7725298702716827E-2</v>
      </c>
      <c r="BC1370">
        <v>0.16359588503837585</v>
      </c>
      <c r="BD1370">
        <v>0.52302521467208862</v>
      </c>
      <c r="BE1370">
        <v>-9.6582420170307159E-2</v>
      </c>
      <c r="BF1370">
        <v>0.16845624148845673</v>
      </c>
      <c r="BG1370">
        <v>0.46174749732017517</v>
      </c>
      <c r="BH1370">
        <v>-0.10279563069343567</v>
      </c>
      <c r="BI1370">
        <v>0.18057385087013245</v>
      </c>
      <c r="BJ1370">
        <v>0.40079033374786377</v>
      </c>
      <c r="BK1370">
        <v>-0.10670442134141922</v>
      </c>
      <c r="BL1370">
        <v>6</v>
      </c>
    </row>
    <row r="1371" spans="1:64" x14ac:dyDescent="0.3">
      <c r="A1371">
        <v>0.24029013514518738</v>
      </c>
      <c r="B1371">
        <v>0.82729148864746094</v>
      </c>
      <c r="C1371">
        <v>3.8343247865668673E-7</v>
      </c>
      <c r="D1371">
        <v>0.30712884664535522</v>
      </c>
      <c r="E1371">
        <v>0.77450257539749146</v>
      </c>
      <c r="F1371">
        <v>-2.4324106052517891E-2</v>
      </c>
      <c r="G1371">
        <v>0.35933148860931396</v>
      </c>
      <c r="H1371">
        <v>0.70925998687744141</v>
      </c>
      <c r="I1371">
        <v>-4.7073982656002045E-2</v>
      </c>
      <c r="J1371">
        <v>0.40180236101150513</v>
      </c>
      <c r="K1371">
        <v>0.66916537284851074</v>
      </c>
      <c r="L1371">
        <v>-7.2803795337677002E-2</v>
      </c>
      <c r="M1371">
        <v>0.39982926845550537</v>
      </c>
      <c r="N1371">
        <v>0.62170869112014771</v>
      </c>
      <c r="O1371">
        <v>-9.5629781484603882E-2</v>
      </c>
      <c r="P1371">
        <v>0.3143303394317627</v>
      </c>
      <c r="Q1371">
        <v>0.54437124729156494</v>
      </c>
      <c r="R1371">
        <v>-2.059551328420639E-2</v>
      </c>
      <c r="S1371">
        <v>0.36031675338745117</v>
      </c>
      <c r="T1371">
        <v>0.4788622260093689</v>
      </c>
      <c r="U1371">
        <v>-7.7280111610889435E-2</v>
      </c>
      <c r="V1371">
        <v>0.38140937685966492</v>
      </c>
      <c r="W1371">
        <v>0.54214417934417725</v>
      </c>
      <c r="X1371">
        <v>-0.12414383143186569</v>
      </c>
      <c r="Y1371">
        <v>0.38729202747344971</v>
      </c>
      <c r="Z1371">
        <v>0.60211277008056641</v>
      </c>
      <c r="AA1371">
        <v>-0.14721797406673431</v>
      </c>
      <c r="AB1371">
        <v>0.27042537927627563</v>
      </c>
      <c r="AC1371">
        <v>0.53252875804901123</v>
      </c>
      <c r="AD1371">
        <v>-3.2686274498701096E-2</v>
      </c>
      <c r="AE1371">
        <v>0.29373374581336975</v>
      </c>
      <c r="AF1371">
        <v>0.42662709951400757</v>
      </c>
      <c r="AG1371">
        <v>-6.5795764327049255E-2</v>
      </c>
      <c r="AH1371">
        <v>0.32402828335762024</v>
      </c>
      <c r="AI1371">
        <v>0.37103757262229919</v>
      </c>
      <c r="AJ1371">
        <v>-9.4138450920581818E-2</v>
      </c>
      <c r="AK1371">
        <v>0.35238295793533325</v>
      </c>
      <c r="AL1371">
        <v>0.3134666383266449</v>
      </c>
      <c r="AM1371">
        <v>-0.11367131024599075</v>
      </c>
      <c r="AN1371">
        <v>0.22235654294490814</v>
      </c>
      <c r="AO1371">
        <v>0.55369341373443604</v>
      </c>
      <c r="AP1371">
        <v>-5.2662704139947891E-2</v>
      </c>
      <c r="AQ1371">
        <v>0.2280033677816391</v>
      </c>
      <c r="AR1371">
        <v>0.43867921829223633</v>
      </c>
      <c r="AS1371">
        <v>-8.1312716007232666E-2</v>
      </c>
      <c r="AT1371">
        <v>0.24374452233314514</v>
      </c>
      <c r="AU1371">
        <v>0.37024140357971191</v>
      </c>
      <c r="AV1371">
        <v>-0.100483238697052</v>
      </c>
      <c r="AW1371">
        <v>0.2645607590675354</v>
      </c>
      <c r="AX1371">
        <v>0.30198091268539429</v>
      </c>
      <c r="AY1371">
        <v>-0.11209043115377426</v>
      </c>
      <c r="AZ1371">
        <v>0.17589153349399567</v>
      </c>
      <c r="BA1371">
        <v>0.6007847785949707</v>
      </c>
      <c r="BB1371">
        <v>-7.5739175081253052E-2</v>
      </c>
      <c r="BC1371">
        <v>0.16899242997169495</v>
      </c>
      <c r="BD1371">
        <v>0.51236253976821899</v>
      </c>
      <c r="BE1371">
        <v>-9.3449167907238007E-2</v>
      </c>
      <c r="BF1371">
        <v>0.17398810386657715</v>
      </c>
      <c r="BG1371">
        <v>0.45119470357894897</v>
      </c>
      <c r="BH1371">
        <v>-9.7955808043479919E-2</v>
      </c>
      <c r="BI1371">
        <v>0.18630135059356689</v>
      </c>
      <c r="BJ1371">
        <v>0.39105468988418579</v>
      </c>
      <c r="BK1371">
        <v>-0.10021337866783142</v>
      </c>
      <c r="BL1371">
        <v>6</v>
      </c>
    </row>
    <row r="1372" spans="1:64" x14ac:dyDescent="0.3">
      <c r="A1372">
        <v>0.23961752653121948</v>
      </c>
      <c r="B1372">
        <v>0.82368189096450806</v>
      </c>
      <c r="C1372">
        <v>3.7303513522601861E-7</v>
      </c>
      <c r="D1372">
        <v>0.30818080902099609</v>
      </c>
      <c r="E1372">
        <v>0.77252197265625</v>
      </c>
      <c r="F1372">
        <v>-2.5004714727401733E-2</v>
      </c>
      <c r="G1372">
        <v>0.36178261041641235</v>
      </c>
      <c r="H1372">
        <v>0.70843231678009033</v>
      </c>
      <c r="I1372">
        <v>-4.7897420823574066E-2</v>
      </c>
      <c r="J1372">
        <v>0.40680515766143799</v>
      </c>
      <c r="K1372">
        <v>0.66564953327178955</v>
      </c>
      <c r="L1372">
        <v>-7.3802590370178223E-2</v>
      </c>
      <c r="M1372">
        <v>0.40472608804702759</v>
      </c>
      <c r="N1372">
        <v>0.61774379014968872</v>
      </c>
      <c r="O1372">
        <v>-9.6927225589752197E-2</v>
      </c>
      <c r="P1372">
        <v>0.31505328416824341</v>
      </c>
      <c r="Q1372">
        <v>0.5436895489692688</v>
      </c>
      <c r="R1372">
        <v>-2.1360348910093307E-2</v>
      </c>
      <c r="S1372">
        <v>0.36151203513145447</v>
      </c>
      <c r="T1372">
        <v>0.47465425729751587</v>
      </c>
      <c r="U1372">
        <v>-7.8267715871334076E-2</v>
      </c>
      <c r="V1372">
        <v>0.38446182012557983</v>
      </c>
      <c r="W1372">
        <v>0.53473371267318726</v>
      </c>
      <c r="X1372">
        <v>-0.12561757862567902</v>
      </c>
      <c r="Y1372">
        <v>0.39175611734390259</v>
      </c>
      <c r="Z1372">
        <v>0.59396779537200928</v>
      </c>
      <c r="AA1372">
        <v>-0.14913032948970795</v>
      </c>
      <c r="AB1372">
        <v>0.27242326736450195</v>
      </c>
      <c r="AC1372">
        <v>0.53079330921173096</v>
      </c>
      <c r="AD1372">
        <v>-3.2961171120405197E-2</v>
      </c>
      <c r="AE1372">
        <v>0.29659742116928101</v>
      </c>
      <c r="AF1372">
        <v>0.42481896281242371</v>
      </c>
      <c r="AG1372">
        <v>-6.5760493278503418E-2</v>
      </c>
      <c r="AH1372">
        <v>0.32739511132240295</v>
      </c>
      <c r="AI1372">
        <v>0.36700344085693359</v>
      </c>
      <c r="AJ1372">
        <v>-9.4961032271385193E-2</v>
      </c>
      <c r="AK1372">
        <v>0.3555523157119751</v>
      </c>
      <c r="AL1372">
        <v>0.30874454975128174</v>
      </c>
      <c r="AM1372">
        <v>-0.1157633364200592</v>
      </c>
      <c r="AN1372">
        <v>0.22554230690002441</v>
      </c>
      <c r="AO1372">
        <v>0.55049222707748413</v>
      </c>
      <c r="AP1372">
        <v>-5.2432924509048462E-2</v>
      </c>
      <c r="AQ1372">
        <v>0.23395301401615143</v>
      </c>
      <c r="AR1372">
        <v>0.43639928102493286</v>
      </c>
      <c r="AS1372">
        <v>-8.0606840550899506E-2</v>
      </c>
      <c r="AT1372">
        <v>0.25060650706291199</v>
      </c>
      <c r="AU1372">
        <v>0.36733657121658325</v>
      </c>
      <c r="AV1372">
        <v>-0.1006370410323143</v>
      </c>
      <c r="AW1372">
        <v>0.27130135893821716</v>
      </c>
      <c r="AX1372">
        <v>0.29896780848503113</v>
      </c>
      <c r="AY1372">
        <v>-0.11344315856695175</v>
      </c>
      <c r="AZ1372">
        <v>0.17975297570228577</v>
      </c>
      <c r="BA1372">
        <v>0.59511649608612061</v>
      </c>
      <c r="BB1372">
        <v>-7.5148850679397583E-2</v>
      </c>
      <c r="BC1372">
        <v>0.17482635378837585</v>
      </c>
      <c r="BD1372">
        <v>0.50702810287475586</v>
      </c>
      <c r="BE1372">
        <v>-9.307233989238739E-2</v>
      </c>
      <c r="BF1372">
        <v>0.18006712198257446</v>
      </c>
      <c r="BG1372">
        <v>0.44466513395309448</v>
      </c>
      <c r="BH1372">
        <v>-9.8706752061843872E-2</v>
      </c>
      <c r="BI1372">
        <v>0.19170957803726196</v>
      </c>
      <c r="BJ1372">
        <v>0.38316559791564941</v>
      </c>
      <c r="BK1372">
        <v>-0.10212625563144684</v>
      </c>
      <c r="BL1372">
        <v>6</v>
      </c>
    </row>
    <row r="1373" spans="1:64" x14ac:dyDescent="0.3">
      <c r="A1373">
        <v>0.24347993731498718</v>
      </c>
      <c r="B1373">
        <v>0.8226553201675415</v>
      </c>
      <c r="C1373">
        <v>3.9147971619968303E-7</v>
      </c>
      <c r="D1373">
        <v>0.31214532256126404</v>
      </c>
      <c r="E1373">
        <v>0.77125084400177002</v>
      </c>
      <c r="F1373">
        <v>-2.4211786687374115E-2</v>
      </c>
      <c r="G1373">
        <v>0.36531135439872742</v>
      </c>
      <c r="H1373">
        <v>0.70590454339981079</v>
      </c>
      <c r="I1373">
        <v>-4.6378571540117264E-2</v>
      </c>
      <c r="J1373">
        <v>0.40916401147842413</v>
      </c>
      <c r="K1373">
        <v>0.66366118192672729</v>
      </c>
      <c r="L1373">
        <v>-7.1755312383174896E-2</v>
      </c>
      <c r="M1373">
        <v>0.40842843055725098</v>
      </c>
      <c r="N1373">
        <v>0.61554688215255737</v>
      </c>
      <c r="O1373">
        <v>-9.4346277415752411E-2</v>
      </c>
      <c r="P1373">
        <v>0.31815659999847412</v>
      </c>
      <c r="Q1373">
        <v>0.54107886552810669</v>
      </c>
      <c r="R1373">
        <v>-1.8711375072598457E-2</v>
      </c>
      <c r="S1373">
        <v>0.36497542262077332</v>
      </c>
      <c r="T1373">
        <v>0.47280764579772949</v>
      </c>
      <c r="U1373">
        <v>-7.4605673551559448E-2</v>
      </c>
      <c r="V1373">
        <v>0.38856145739555359</v>
      </c>
      <c r="W1373">
        <v>0.53349536657333374</v>
      </c>
      <c r="X1373">
        <v>-0.12128816545009613</v>
      </c>
      <c r="Y1373">
        <v>0.39666995406150818</v>
      </c>
      <c r="Z1373">
        <v>0.59293901920318604</v>
      </c>
      <c r="AA1373">
        <v>-0.14425444602966309</v>
      </c>
      <c r="AB1373">
        <v>0.27582928538322449</v>
      </c>
      <c r="AC1373">
        <v>0.52755850553512573</v>
      </c>
      <c r="AD1373">
        <v>-3.0623769387602806E-2</v>
      </c>
      <c r="AE1373">
        <v>0.30099892616271973</v>
      </c>
      <c r="AF1373">
        <v>0.42251428961753845</v>
      </c>
      <c r="AG1373">
        <v>-6.248246505856514E-2</v>
      </c>
      <c r="AH1373">
        <v>0.33284905552864075</v>
      </c>
      <c r="AI1373">
        <v>0.36472642421722412</v>
      </c>
      <c r="AJ1373">
        <v>-9.1060996055603027E-2</v>
      </c>
      <c r="AK1373">
        <v>0.36230385303497314</v>
      </c>
      <c r="AL1373">
        <v>0.30694282054901123</v>
      </c>
      <c r="AM1373">
        <v>-0.11120807379484177</v>
      </c>
      <c r="AN1373">
        <v>0.22902639210224152</v>
      </c>
      <c r="AO1373">
        <v>0.54706090688705444</v>
      </c>
      <c r="AP1373">
        <v>-5.0504617393016815E-2</v>
      </c>
      <c r="AQ1373">
        <v>0.23759408295154572</v>
      </c>
      <c r="AR1373">
        <v>0.43269163370132446</v>
      </c>
      <c r="AS1373">
        <v>-7.8071810305118561E-2</v>
      </c>
      <c r="AT1373">
        <v>0.25503301620483398</v>
      </c>
      <c r="AU1373">
        <v>0.364458829164505</v>
      </c>
      <c r="AV1373">
        <v>-9.7580261528491974E-2</v>
      </c>
      <c r="AW1373">
        <v>0.27705743908882141</v>
      </c>
      <c r="AX1373">
        <v>0.29753425717353821</v>
      </c>
      <c r="AY1373">
        <v>-0.10986839979887009</v>
      </c>
      <c r="AZ1373">
        <v>0.18330854177474976</v>
      </c>
      <c r="BA1373">
        <v>0.59209740161895752</v>
      </c>
      <c r="BB1373">
        <v>-7.3590591549873352E-2</v>
      </c>
      <c r="BC1373">
        <v>0.17823268473148346</v>
      </c>
      <c r="BD1373">
        <v>0.50482416152954102</v>
      </c>
      <c r="BE1373">
        <v>-9.1141290962696075E-2</v>
      </c>
      <c r="BF1373">
        <v>0.18429353833198547</v>
      </c>
      <c r="BG1373">
        <v>0.44364601373672485</v>
      </c>
      <c r="BH1373">
        <v>-9.6193909645080566E-2</v>
      </c>
      <c r="BI1373">
        <v>0.19707515835762024</v>
      </c>
      <c r="BJ1373">
        <v>0.38412472605705261</v>
      </c>
      <c r="BK1373">
        <v>-9.9015668034553528E-2</v>
      </c>
      <c r="BL1373">
        <v>6</v>
      </c>
    </row>
    <row r="1374" spans="1:64" x14ac:dyDescent="0.3">
      <c r="A1374">
        <v>0.24790437519550323</v>
      </c>
      <c r="B1374">
        <v>0.82335406541824341</v>
      </c>
      <c r="C1374">
        <v>3.8394188095480786E-7</v>
      </c>
      <c r="D1374">
        <v>0.3163343071937561</v>
      </c>
      <c r="E1374">
        <v>0.77086508274078369</v>
      </c>
      <c r="F1374">
        <v>-2.3943761363625526E-2</v>
      </c>
      <c r="G1374">
        <v>0.3684801459312439</v>
      </c>
      <c r="H1374">
        <v>0.70564943552017212</v>
      </c>
      <c r="I1374">
        <v>-4.6088956296443939E-2</v>
      </c>
      <c r="J1374">
        <v>0.4120057225227356</v>
      </c>
      <c r="K1374">
        <v>0.66373753547668457</v>
      </c>
      <c r="L1374">
        <v>-7.1654118597507477E-2</v>
      </c>
      <c r="M1374">
        <v>0.41466838121414185</v>
      </c>
      <c r="N1374">
        <v>0.61208683252334595</v>
      </c>
      <c r="O1374">
        <v>-9.4199918210506439E-2</v>
      </c>
      <c r="P1374">
        <v>0.32159033417701721</v>
      </c>
      <c r="Q1374">
        <v>0.53934252262115479</v>
      </c>
      <c r="R1374">
        <v>-1.7232509329915047E-2</v>
      </c>
      <c r="S1374">
        <v>0.36966711282730103</v>
      </c>
      <c r="T1374">
        <v>0.47123602032661438</v>
      </c>
      <c r="U1374">
        <v>-7.3412470519542694E-2</v>
      </c>
      <c r="V1374">
        <v>0.39345180988311768</v>
      </c>
      <c r="W1374">
        <v>0.53295421600341797</v>
      </c>
      <c r="X1374">
        <v>-0.12021733820438385</v>
      </c>
      <c r="Y1374">
        <v>0.40062382817268372</v>
      </c>
      <c r="Z1374">
        <v>0.59325528144836426</v>
      </c>
      <c r="AA1374">
        <v>-0.14319029450416565</v>
      </c>
      <c r="AB1374">
        <v>0.27965325117111206</v>
      </c>
      <c r="AC1374">
        <v>0.5252261757850647</v>
      </c>
      <c r="AD1374">
        <v>-2.9348880052566528E-2</v>
      </c>
      <c r="AE1374">
        <v>0.30439111590385437</v>
      </c>
      <c r="AF1374">
        <v>0.41915881633758545</v>
      </c>
      <c r="AG1374">
        <v>-6.1642594635486603E-2</v>
      </c>
      <c r="AH1374">
        <v>0.33637768030166626</v>
      </c>
      <c r="AI1374">
        <v>0.36197459697723389</v>
      </c>
      <c r="AJ1374">
        <v>-9.0344034135341644E-2</v>
      </c>
      <c r="AK1374">
        <v>0.36547935009002686</v>
      </c>
      <c r="AL1374">
        <v>0.30429965257644653</v>
      </c>
      <c r="AM1374">
        <v>-0.11035660654306412</v>
      </c>
      <c r="AN1374">
        <v>0.23331834375858307</v>
      </c>
      <c r="AO1374">
        <v>0.54452478885650635</v>
      </c>
      <c r="AP1374">
        <v>-4.957585409283638E-2</v>
      </c>
      <c r="AQ1374">
        <v>0.24128672480583191</v>
      </c>
      <c r="AR1374">
        <v>0.43043720722198486</v>
      </c>
      <c r="AS1374">
        <v>-7.7751614153385162E-2</v>
      </c>
      <c r="AT1374">
        <v>0.25853869318962097</v>
      </c>
      <c r="AU1374">
        <v>0.36159202456474304</v>
      </c>
      <c r="AV1374">
        <v>-9.707360714673996E-2</v>
      </c>
      <c r="AW1374">
        <v>0.27965846657752991</v>
      </c>
      <c r="AX1374">
        <v>0.29371938109397888</v>
      </c>
      <c r="AY1374">
        <v>-0.10897988826036453</v>
      </c>
      <c r="AZ1374">
        <v>0.18824400007724762</v>
      </c>
      <c r="BA1374">
        <v>0.58986586332321167</v>
      </c>
      <c r="BB1374">
        <v>-7.3007233440876007E-2</v>
      </c>
      <c r="BC1374">
        <v>0.18375194072723389</v>
      </c>
      <c r="BD1374">
        <v>0.50234830379486084</v>
      </c>
      <c r="BE1374">
        <v>-9.1237068176269531E-2</v>
      </c>
      <c r="BF1374">
        <v>0.18950331211090088</v>
      </c>
      <c r="BG1374">
        <v>0.44024050235748291</v>
      </c>
      <c r="BH1374">
        <v>-9.6183173358440399E-2</v>
      </c>
      <c r="BI1374">
        <v>0.20125329494476318</v>
      </c>
      <c r="BJ1374">
        <v>0.37955302000045776</v>
      </c>
      <c r="BK1374">
        <v>-9.8667845129966736E-2</v>
      </c>
      <c r="BL1374">
        <v>6</v>
      </c>
    </row>
    <row r="1375" spans="1:64" x14ac:dyDescent="0.3">
      <c r="A1375">
        <v>0.25130051374435425</v>
      </c>
      <c r="B1375">
        <v>0.82407772541046143</v>
      </c>
      <c r="C1375">
        <v>3.9043067090460681E-7</v>
      </c>
      <c r="D1375">
        <v>0.31898835301399231</v>
      </c>
      <c r="E1375">
        <v>0.77200871706008911</v>
      </c>
      <c r="F1375">
        <v>-2.5054803118109703E-2</v>
      </c>
      <c r="G1375">
        <v>0.37049973011016846</v>
      </c>
      <c r="H1375">
        <v>0.70627278089523315</v>
      </c>
      <c r="I1375">
        <v>-4.781925305724144E-2</v>
      </c>
      <c r="J1375">
        <v>0.41285425424575806</v>
      </c>
      <c r="K1375">
        <v>0.6636967658996582</v>
      </c>
      <c r="L1375">
        <v>-7.3681540787220001E-2</v>
      </c>
      <c r="M1375">
        <v>0.41878002882003784</v>
      </c>
      <c r="N1375">
        <v>0.6118696928024292</v>
      </c>
      <c r="O1375">
        <v>-9.6682518720626831E-2</v>
      </c>
      <c r="P1375">
        <v>0.32521429657936096</v>
      </c>
      <c r="Q1375">
        <v>0.53973346948623657</v>
      </c>
      <c r="R1375">
        <v>-1.9577689468860626E-2</v>
      </c>
      <c r="S1375">
        <v>0.37232130765914917</v>
      </c>
      <c r="T1375">
        <v>0.47045433521270752</v>
      </c>
      <c r="U1375">
        <v>-7.5435139238834381E-2</v>
      </c>
      <c r="V1375">
        <v>0.39599043130874634</v>
      </c>
      <c r="W1375">
        <v>0.53094041347503662</v>
      </c>
      <c r="X1375">
        <v>-0.12188243120908737</v>
      </c>
      <c r="Y1375">
        <v>0.40351369976997375</v>
      </c>
      <c r="Z1375">
        <v>0.58969581127166748</v>
      </c>
      <c r="AA1375">
        <v>-0.14476245641708374</v>
      </c>
      <c r="AB1375">
        <v>0.28240621089935303</v>
      </c>
      <c r="AC1375">
        <v>0.52547657489776611</v>
      </c>
      <c r="AD1375">
        <v>-3.1186344102025032E-2</v>
      </c>
      <c r="AE1375">
        <v>0.30697494745254517</v>
      </c>
      <c r="AF1375">
        <v>0.41886264085769653</v>
      </c>
      <c r="AG1375">
        <v>-6.3378311693668365E-2</v>
      </c>
      <c r="AH1375">
        <v>0.33917802572250366</v>
      </c>
      <c r="AI1375">
        <v>0.36147543787956238</v>
      </c>
      <c r="AJ1375">
        <v>-9.162641316652298E-2</v>
      </c>
      <c r="AK1375">
        <v>0.36847275495529175</v>
      </c>
      <c r="AL1375">
        <v>0.30395111441612244</v>
      </c>
      <c r="AM1375">
        <v>-0.11130836606025696</v>
      </c>
      <c r="AN1375">
        <v>0.23510712385177612</v>
      </c>
      <c r="AO1375">
        <v>0.5444987416267395</v>
      </c>
      <c r="AP1375">
        <v>-5.0822772085666656E-2</v>
      </c>
      <c r="AQ1375">
        <v>0.24247665703296661</v>
      </c>
      <c r="AR1375">
        <v>0.42778861522674561</v>
      </c>
      <c r="AS1375">
        <v>-7.8917324542999268E-2</v>
      </c>
      <c r="AT1375">
        <v>0.25965920090675354</v>
      </c>
      <c r="AU1375">
        <v>0.35690367221832275</v>
      </c>
      <c r="AV1375">
        <v>-9.8081938922405243E-2</v>
      </c>
      <c r="AW1375">
        <v>0.28097021579742432</v>
      </c>
      <c r="AX1375">
        <v>0.28752648830413818</v>
      </c>
      <c r="AY1375">
        <v>-0.10986949503421783</v>
      </c>
      <c r="AZ1375">
        <v>0.18888899683952332</v>
      </c>
      <c r="BA1375">
        <v>0.58955502510070801</v>
      </c>
      <c r="BB1375">
        <v>-7.3663316667079926E-2</v>
      </c>
      <c r="BC1375">
        <v>0.18398091197013855</v>
      </c>
      <c r="BD1375">
        <v>0.49950766563415527</v>
      </c>
      <c r="BE1375">
        <v>-9.1761782765388489E-2</v>
      </c>
      <c r="BF1375">
        <v>0.19053083658218384</v>
      </c>
      <c r="BG1375">
        <v>0.43669509887695313</v>
      </c>
      <c r="BH1375">
        <v>-9.6443794667720795E-2</v>
      </c>
      <c r="BI1375">
        <v>0.20315785706043243</v>
      </c>
      <c r="BJ1375">
        <v>0.37614542245864868</v>
      </c>
      <c r="BK1375">
        <v>-9.874272346496582E-2</v>
      </c>
      <c r="BL1375">
        <v>6</v>
      </c>
    </row>
    <row r="1376" spans="1:64" x14ac:dyDescent="0.3">
      <c r="A1376">
        <v>0.24733950197696686</v>
      </c>
      <c r="B1376">
        <v>0.82090777158737183</v>
      </c>
      <c r="C1376">
        <v>4.1319580645904352E-7</v>
      </c>
      <c r="D1376">
        <v>0.31473955512046814</v>
      </c>
      <c r="E1376">
        <v>0.77132683992385864</v>
      </c>
      <c r="F1376">
        <v>-2.6087652891874313E-2</v>
      </c>
      <c r="G1376">
        <v>0.37056639790534973</v>
      </c>
      <c r="H1376">
        <v>0.70158088207244873</v>
      </c>
      <c r="I1376">
        <v>-4.8836290836334229E-2</v>
      </c>
      <c r="J1376">
        <v>0.4151369035243988</v>
      </c>
      <c r="K1376">
        <v>0.6561969518661499</v>
      </c>
      <c r="L1376">
        <v>-7.4192196130752563E-2</v>
      </c>
      <c r="M1376">
        <v>0.41380146145820618</v>
      </c>
      <c r="N1376">
        <v>0.60599035024642944</v>
      </c>
      <c r="O1376">
        <v>-9.6425294876098633E-2</v>
      </c>
      <c r="P1376">
        <v>0.3249448835849762</v>
      </c>
      <c r="Q1376">
        <v>0.53548341989517212</v>
      </c>
      <c r="R1376">
        <v>-2.2415352985262871E-2</v>
      </c>
      <c r="S1376">
        <v>0.37295141816139221</v>
      </c>
      <c r="T1376">
        <v>0.46482580900192261</v>
      </c>
      <c r="U1376">
        <v>-7.7995777130126953E-2</v>
      </c>
      <c r="V1376">
        <v>0.39664652943611145</v>
      </c>
      <c r="W1376">
        <v>0.52766948938369751</v>
      </c>
      <c r="X1376">
        <v>-0.12299254536628723</v>
      </c>
      <c r="Y1376">
        <v>0.40352028608322144</v>
      </c>
      <c r="Z1376">
        <v>0.58716326951980591</v>
      </c>
      <c r="AA1376">
        <v>-0.14507056772708893</v>
      </c>
      <c r="AB1376">
        <v>0.28123262524604797</v>
      </c>
      <c r="AC1376">
        <v>0.51878023147583008</v>
      </c>
      <c r="AD1376">
        <v>-3.4010648727416992E-2</v>
      </c>
      <c r="AE1376">
        <v>0.30626660585403442</v>
      </c>
      <c r="AF1376">
        <v>0.41027259826660156</v>
      </c>
      <c r="AG1376">
        <v>-6.7758768796920776E-2</v>
      </c>
      <c r="AH1376">
        <v>0.33839127421379089</v>
      </c>
      <c r="AI1376">
        <v>0.34942865371704102</v>
      </c>
      <c r="AJ1376">
        <v>-9.6475251019001007E-2</v>
      </c>
      <c r="AK1376">
        <v>0.36623457074165344</v>
      </c>
      <c r="AL1376">
        <v>0.28699642419815063</v>
      </c>
      <c r="AM1376">
        <v>-0.11613559722900391</v>
      </c>
      <c r="AN1376">
        <v>0.23284456133842468</v>
      </c>
      <c r="AO1376">
        <v>0.53658455610275269</v>
      </c>
      <c r="AP1376">
        <v>-5.3511928766965866E-2</v>
      </c>
      <c r="AQ1376">
        <v>0.2397005707025528</v>
      </c>
      <c r="AR1376">
        <v>0.41425204277038574</v>
      </c>
      <c r="AS1376">
        <v>-8.380214124917984E-2</v>
      </c>
      <c r="AT1376">
        <v>0.25598442554473877</v>
      </c>
      <c r="AU1376">
        <v>0.33929002285003662</v>
      </c>
      <c r="AV1376">
        <v>-0.10478552430868149</v>
      </c>
      <c r="AW1376">
        <v>0.27550935745239258</v>
      </c>
      <c r="AX1376">
        <v>0.26510220766067505</v>
      </c>
      <c r="AY1376">
        <v>-0.1174919456243515</v>
      </c>
      <c r="AZ1376">
        <v>0.1860005259513855</v>
      </c>
      <c r="BA1376">
        <v>0.580577552318573</v>
      </c>
      <c r="BB1376">
        <v>-7.5959093868732452E-2</v>
      </c>
      <c r="BC1376">
        <v>0.18165689706802368</v>
      </c>
      <c r="BD1376">
        <v>0.48766744136810303</v>
      </c>
      <c r="BE1376">
        <v>-9.6205785870552063E-2</v>
      </c>
      <c r="BF1376">
        <v>0.18753330409526825</v>
      </c>
      <c r="BG1376">
        <v>0.42211824655532837</v>
      </c>
      <c r="BH1376">
        <v>-0.10282208770513535</v>
      </c>
      <c r="BI1376">
        <v>0.19943282008171082</v>
      </c>
      <c r="BJ1376">
        <v>0.35713866353034973</v>
      </c>
      <c r="BK1376">
        <v>-0.10635839402675629</v>
      </c>
      <c r="BL1376">
        <v>6</v>
      </c>
    </row>
    <row r="1377" spans="1:64" x14ac:dyDescent="0.3">
      <c r="A1377">
        <v>0.2435610294342041</v>
      </c>
      <c r="B1377">
        <v>0.82305312156677246</v>
      </c>
      <c r="C1377">
        <v>4.3571117203100584E-7</v>
      </c>
      <c r="D1377">
        <v>0.31195315718650818</v>
      </c>
      <c r="E1377">
        <v>0.77337294816970825</v>
      </c>
      <c r="F1377">
        <v>-2.7484750375151634E-2</v>
      </c>
      <c r="G1377">
        <v>0.36482760310173035</v>
      </c>
      <c r="H1377">
        <v>0.70429313182830811</v>
      </c>
      <c r="I1377">
        <v>-5.0961986184120178E-2</v>
      </c>
      <c r="J1377">
        <v>0.40788918733596802</v>
      </c>
      <c r="K1377">
        <v>0.65769487619400024</v>
      </c>
      <c r="L1377">
        <v>-7.6807953417301178E-2</v>
      </c>
      <c r="M1377">
        <v>0.42045760154724121</v>
      </c>
      <c r="N1377">
        <v>0.60166066884994507</v>
      </c>
      <c r="O1377">
        <v>-9.941507875919342E-2</v>
      </c>
      <c r="P1377">
        <v>0.32651504874229431</v>
      </c>
      <c r="Q1377">
        <v>0.5321999192237854</v>
      </c>
      <c r="R1377">
        <v>-2.1708862856030464E-2</v>
      </c>
      <c r="S1377">
        <v>0.37618720531463623</v>
      </c>
      <c r="T1377">
        <v>0.45997804403305054</v>
      </c>
      <c r="U1377">
        <v>-7.6717466115951538E-2</v>
      </c>
      <c r="V1377">
        <v>0.39944297075271606</v>
      </c>
      <c r="W1377">
        <v>0.52151781320571899</v>
      </c>
      <c r="X1377">
        <v>-0.12180265039205551</v>
      </c>
      <c r="Y1377">
        <v>0.40513822436332703</v>
      </c>
      <c r="Z1377">
        <v>0.58165603876113892</v>
      </c>
      <c r="AA1377">
        <v>-0.14391535520553589</v>
      </c>
      <c r="AB1377">
        <v>0.28244149684906006</v>
      </c>
      <c r="AC1377">
        <v>0.51271331310272217</v>
      </c>
      <c r="AD1377">
        <v>-3.2016634941101074E-2</v>
      </c>
      <c r="AE1377">
        <v>0.31020760536193848</v>
      </c>
      <c r="AF1377">
        <v>0.40182703733444214</v>
      </c>
      <c r="AG1377">
        <v>-6.4796127378940582E-2</v>
      </c>
      <c r="AH1377">
        <v>0.34349718689918518</v>
      </c>
      <c r="AI1377">
        <v>0.34078198671340942</v>
      </c>
      <c r="AJ1377">
        <v>-9.3391813337802887E-2</v>
      </c>
      <c r="AK1377">
        <v>0.37247470021247864</v>
      </c>
      <c r="AL1377">
        <v>0.27889180183410645</v>
      </c>
      <c r="AM1377">
        <v>-0.11300422251224518</v>
      </c>
      <c r="AN1377">
        <v>0.23293693363666534</v>
      </c>
      <c r="AO1377">
        <v>0.5283624529838562</v>
      </c>
      <c r="AP1377">
        <v>-5.0406768918037415E-2</v>
      </c>
      <c r="AQ1377">
        <v>0.24274241924285889</v>
      </c>
      <c r="AR1377">
        <v>0.40541180968284607</v>
      </c>
      <c r="AS1377">
        <v>-8.0446191132068634E-2</v>
      </c>
      <c r="AT1377">
        <v>0.26093661785125732</v>
      </c>
      <c r="AU1377">
        <v>0.32951492071151733</v>
      </c>
      <c r="AV1377">
        <v>-0.10157383233308792</v>
      </c>
      <c r="AW1377">
        <v>0.28183275461196899</v>
      </c>
      <c r="AX1377">
        <v>0.25551426410675049</v>
      </c>
      <c r="AY1377">
        <v>-0.11418978124856949</v>
      </c>
      <c r="AZ1377">
        <v>0.18403433263301849</v>
      </c>
      <c r="BA1377">
        <v>0.57156282663345337</v>
      </c>
      <c r="BB1377">
        <v>-7.1748323738574982E-2</v>
      </c>
      <c r="BC1377">
        <v>0.18239641189575195</v>
      </c>
      <c r="BD1377">
        <v>0.47596922516822815</v>
      </c>
      <c r="BE1377">
        <v>-9.2151053249835968E-2</v>
      </c>
      <c r="BF1377">
        <v>0.19002613425254822</v>
      </c>
      <c r="BG1377">
        <v>0.40869465470314026</v>
      </c>
      <c r="BH1377">
        <v>-9.8477751016616821E-2</v>
      </c>
      <c r="BI1377">
        <v>0.20264606177806854</v>
      </c>
      <c r="BJ1377">
        <v>0.34334316849708557</v>
      </c>
      <c r="BK1377">
        <v>-0.10151618719100952</v>
      </c>
      <c r="BL1377">
        <v>6</v>
      </c>
    </row>
    <row r="1378" spans="1:64" x14ac:dyDescent="0.3">
      <c r="A1378">
        <v>0.25155752897262573</v>
      </c>
      <c r="B1378">
        <v>0.82624971866607666</v>
      </c>
      <c r="C1378">
        <v>4.7247357315427507E-7</v>
      </c>
      <c r="D1378">
        <v>0.32781034708023071</v>
      </c>
      <c r="E1378">
        <v>0.77001512050628662</v>
      </c>
      <c r="F1378">
        <v>-1.9422205165028572E-2</v>
      </c>
      <c r="G1378">
        <v>0.38716962933540344</v>
      </c>
      <c r="H1378">
        <v>0.69382607936859131</v>
      </c>
      <c r="I1378">
        <v>-3.5604044795036316E-2</v>
      </c>
      <c r="J1378">
        <v>0.42901116609573364</v>
      </c>
      <c r="K1378">
        <v>0.64333158731460571</v>
      </c>
      <c r="L1378">
        <v>-5.6099817156791687E-2</v>
      </c>
      <c r="M1378">
        <v>0.4376697838306427</v>
      </c>
      <c r="N1378">
        <v>0.60162246227264404</v>
      </c>
      <c r="O1378">
        <v>-7.3952518403530121E-2</v>
      </c>
      <c r="P1378">
        <v>0.33862560987472534</v>
      </c>
      <c r="Q1378">
        <v>0.5320698618888855</v>
      </c>
      <c r="R1378">
        <v>-5.1848753355443478E-3</v>
      </c>
      <c r="S1378">
        <v>0.3930554986000061</v>
      </c>
      <c r="T1378">
        <v>0.45672512054443359</v>
      </c>
      <c r="U1378">
        <v>-5.6052844971418381E-2</v>
      </c>
      <c r="V1378">
        <v>0.41750746965408325</v>
      </c>
      <c r="W1378">
        <v>0.50987362861633301</v>
      </c>
      <c r="X1378">
        <v>-9.9018976092338562E-2</v>
      </c>
      <c r="Y1378">
        <v>0.42388612031936646</v>
      </c>
      <c r="Z1378">
        <v>0.56659162044525146</v>
      </c>
      <c r="AA1378">
        <v>-0.11951840668916702</v>
      </c>
      <c r="AB1378">
        <v>0.29329803586006165</v>
      </c>
      <c r="AC1378">
        <v>0.51177948713302612</v>
      </c>
      <c r="AD1378">
        <v>-1.8036713823676109E-2</v>
      </c>
      <c r="AE1378">
        <v>0.32775554060935974</v>
      </c>
      <c r="AF1378">
        <v>0.39302963018417358</v>
      </c>
      <c r="AG1378">
        <v>-4.5918412506580353E-2</v>
      </c>
      <c r="AH1378">
        <v>0.36382776498794556</v>
      </c>
      <c r="AI1378">
        <v>0.33068269491195679</v>
      </c>
      <c r="AJ1378">
        <v>-7.1193791925907135E-2</v>
      </c>
      <c r="AK1378">
        <v>0.39575380086898804</v>
      </c>
      <c r="AL1378">
        <v>0.27169358730316162</v>
      </c>
      <c r="AM1378">
        <v>-8.8423699140548706E-2</v>
      </c>
      <c r="AN1378">
        <v>0.24211013317108154</v>
      </c>
      <c r="AO1378">
        <v>0.52367597818374634</v>
      </c>
      <c r="AP1378">
        <v>-3.9226297289133072E-2</v>
      </c>
      <c r="AQ1378">
        <v>0.25557005405426025</v>
      </c>
      <c r="AR1378">
        <v>0.40159577131271362</v>
      </c>
      <c r="AS1378">
        <v>-6.5117970108985901E-2</v>
      </c>
      <c r="AT1378">
        <v>0.27624687552452087</v>
      </c>
      <c r="AU1378">
        <v>0.32465654611587524</v>
      </c>
      <c r="AV1378">
        <v>-8.464706689119339E-2</v>
      </c>
      <c r="AW1378">
        <v>0.29916828870773315</v>
      </c>
      <c r="AX1378">
        <v>0.25362798571586609</v>
      </c>
      <c r="AY1378">
        <v>-9.6113212406635284E-2</v>
      </c>
      <c r="AZ1378">
        <v>0.19084981083869934</v>
      </c>
      <c r="BA1378">
        <v>0.56221646070480347</v>
      </c>
      <c r="BB1378">
        <v>-6.3215278089046478E-2</v>
      </c>
      <c r="BC1378">
        <v>0.19369497895240784</v>
      </c>
      <c r="BD1378">
        <v>0.46353048086166382</v>
      </c>
      <c r="BE1378">
        <v>-7.9094968736171722E-2</v>
      </c>
      <c r="BF1378">
        <v>0.20287725329399109</v>
      </c>
      <c r="BG1378">
        <v>0.39647573232650757</v>
      </c>
      <c r="BH1378">
        <v>-8.267279714345932E-2</v>
      </c>
      <c r="BI1378">
        <v>0.21614381670951843</v>
      </c>
      <c r="BJ1378">
        <v>0.33188590407371521</v>
      </c>
      <c r="BK1378">
        <v>-8.4300301969051361E-2</v>
      </c>
      <c r="BL1378">
        <v>6</v>
      </c>
    </row>
    <row r="1379" spans="1:64" x14ac:dyDescent="0.3">
      <c r="A1379">
        <v>0.27207493782043457</v>
      </c>
      <c r="B1379">
        <v>0.84160339832305908</v>
      </c>
      <c r="C1379">
        <v>4.4326196757538128E-7</v>
      </c>
      <c r="D1379">
        <v>0.35524141788482666</v>
      </c>
      <c r="E1379">
        <v>0.79065191745758057</v>
      </c>
      <c r="F1379">
        <v>-2.2152962163090706E-2</v>
      </c>
      <c r="G1379">
        <v>0.42667338252067566</v>
      </c>
      <c r="H1379">
        <v>0.70863044261932373</v>
      </c>
      <c r="I1379">
        <v>-3.7251874804496765E-2</v>
      </c>
      <c r="J1379">
        <v>0.47668671607971191</v>
      </c>
      <c r="K1379">
        <v>0.6489403247833252</v>
      </c>
      <c r="L1379">
        <v>-5.6625194847583771E-2</v>
      </c>
      <c r="M1379">
        <v>0.47145748138427734</v>
      </c>
      <c r="N1379">
        <v>0.60740101337432861</v>
      </c>
      <c r="O1379">
        <v>-7.3494225740432739E-2</v>
      </c>
      <c r="P1379">
        <v>0.36454680562019348</v>
      </c>
      <c r="Q1379">
        <v>0.53810638189315796</v>
      </c>
      <c r="R1379">
        <v>1.6677011735737324E-3</v>
      </c>
      <c r="S1379">
        <v>0.42451268434524536</v>
      </c>
      <c r="T1379">
        <v>0.4599757194519043</v>
      </c>
      <c r="U1379">
        <v>-5.0623450428247452E-2</v>
      </c>
      <c r="V1379">
        <v>0.45396885275840759</v>
      </c>
      <c r="W1379">
        <v>0.50587964057922363</v>
      </c>
      <c r="X1379">
        <v>-9.7114987671375275E-2</v>
      </c>
      <c r="Y1379">
        <v>0.46445697546005249</v>
      </c>
      <c r="Z1379">
        <v>0.56280463933944702</v>
      </c>
      <c r="AA1379">
        <v>-0.11988136917352676</v>
      </c>
      <c r="AB1379">
        <v>0.32074630260467529</v>
      </c>
      <c r="AC1379">
        <v>0.51376008987426758</v>
      </c>
      <c r="AD1379">
        <v>-1.0362183675169945E-2</v>
      </c>
      <c r="AE1379">
        <v>0.36102321743965149</v>
      </c>
      <c r="AF1379">
        <v>0.39779400825500488</v>
      </c>
      <c r="AG1379">
        <v>-3.834071010351181E-2</v>
      </c>
      <c r="AH1379">
        <v>0.40046191215515137</v>
      </c>
      <c r="AI1379">
        <v>0.3391072154045105</v>
      </c>
      <c r="AJ1379">
        <v>-6.5612606704235077E-2</v>
      </c>
      <c r="AK1379">
        <v>0.43605393171310425</v>
      </c>
      <c r="AL1379">
        <v>0.28953981399536133</v>
      </c>
      <c r="AM1379">
        <v>-8.3997376263141632E-2</v>
      </c>
      <c r="AN1379">
        <v>0.27091962099075317</v>
      </c>
      <c r="AO1379">
        <v>0.52241736650466919</v>
      </c>
      <c r="AP1379">
        <v>-3.181520476937294E-2</v>
      </c>
      <c r="AQ1379">
        <v>0.28880769014358521</v>
      </c>
      <c r="AR1379">
        <v>0.39791682362556458</v>
      </c>
      <c r="AS1379">
        <v>-5.7772930711507797E-2</v>
      </c>
      <c r="AT1379">
        <v>0.31251713633537292</v>
      </c>
      <c r="AU1379">
        <v>0.32178300619125366</v>
      </c>
      <c r="AV1379">
        <v>-7.778099924325943E-2</v>
      </c>
      <c r="AW1379">
        <v>0.3403889536857605</v>
      </c>
      <c r="AX1379">
        <v>0.25518342852592468</v>
      </c>
      <c r="AY1379">
        <v>-8.9879736304283142E-2</v>
      </c>
      <c r="AZ1379">
        <v>0.21992786228656769</v>
      </c>
      <c r="BA1379">
        <v>0.55974382162094116</v>
      </c>
      <c r="BB1379">
        <v>-5.6899737566709518E-2</v>
      </c>
      <c r="BC1379">
        <v>0.2227916419506073</v>
      </c>
      <c r="BD1379">
        <v>0.46233066916465759</v>
      </c>
      <c r="BE1379">
        <v>-7.195977121591568E-2</v>
      </c>
      <c r="BF1379">
        <v>0.2342926561832428</v>
      </c>
      <c r="BG1379">
        <v>0.3978617787361145</v>
      </c>
      <c r="BH1379">
        <v>-7.5461633503437042E-2</v>
      </c>
      <c r="BI1379">
        <v>0.25331959128379822</v>
      </c>
      <c r="BJ1379">
        <v>0.3365781307220459</v>
      </c>
      <c r="BK1379">
        <v>-7.7585332095623016E-2</v>
      </c>
      <c r="BL1379">
        <v>6</v>
      </c>
    </row>
    <row r="1380" spans="1:64" x14ac:dyDescent="0.3">
      <c r="A1380">
        <v>0.30180537700653076</v>
      </c>
      <c r="B1380">
        <v>0.86504054069519043</v>
      </c>
      <c r="C1380">
        <v>4.9202321861230303E-7</v>
      </c>
      <c r="D1380">
        <v>0.38717064261436462</v>
      </c>
      <c r="E1380">
        <v>0.81184101104736328</v>
      </c>
      <c r="F1380">
        <v>-2.0949460566043854E-2</v>
      </c>
      <c r="G1380">
        <v>0.45604789257049561</v>
      </c>
      <c r="H1380">
        <v>0.72287195920944214</v>
      </c>
      <c r="I1380">
        <v>-3.4618239849805832E-2</v>
      </c>
      <c r="J1380">
        <v>0.50627446174621582</v>
      </c>
      <c r="K1380">
        <v>0.66169720888137817</v>
      </c>
      <c r="L1380">
        <v>-5.3343392908573151E-2</v>
      </c>
      <c r="M1380">
        <v>0.53226554393768311</v>
      </c>
      <c r="N1380">
        <v>0.61285692453384399</v>
      </c>
      <c r="O1380">
        <v>-6.9417379796504974E-2</v>
      </c>
      <c r="P1380">
        <v>0.39552584290504456</v>
      </c>
      <c r="Q1380">
        <v>0.55414485931396484</v>
      </c>
      <c r="R1380">
        <v>6.1535537242889404E-3</v>
      </c>
      <c r="S1380">
        <v>0.45722103118896484</v>
      </c>
      <c r="T1380">
        <v>0.46876680850982666</v>
      </c>
      <c r="U1380">
        <v>-4.5216981321573257E-2</v>
      </c>
      <c r="V1380">
        <v>0.48928189277648926</v>
      </c>
      <c r="W1380">
        <v>0.51283198595046997</v>
      </c>
      <c r="X1380">
        <v>-9.0836785733699799E-2</v>
      </c>
      <c r="Y1380">
        <v>0.50157386064529419</v>
      </c>
      <c r="Z1380">
        <v>0.56927615404129028</v>
      </c>
      <c r="AA1380">
        <v>-0.11276458948850632</v>
      </c>
      <c r="AB1380">
        <v>0.35366144776344299</v>
      </c>
      <c r="AC1380">
        <v>0.53074878454208374</v>
      </c>
      <c r="AD1380">
        <v>-6.3548889011144638E-3</v>
      </c>
      <c r="AE1380">
        <v>0.40005925297737122</v>
      </c>
      <c r="AF1380">
        <v>0.40821033716201782</v>
      </c>
      <c r="AG1380">
        <v>-3.3121909946203232E-2</v>
      </c>
      <c r="AH1380">
        <v>0.44433444738388062</v>
      </c>
      <c r="AI1380">
        <v>0.34485983848571777</v>
      </c>
      <c r="AJ1380">
        <v>-6.0094237327575684E-2</v>
      </c>
      <c r="AK1380">
        <v>0.48342302441596985</v>
      </c>
      <c r="AL1380">
        <v>0.29157331585884094</v>
      </c>
      <c r="AM1380">
        <v>-7.8274771571159363E-2</v>
      </c>
      <c r="AN1380">
        <v>0.306253582239151</v>
      </c>
      <c r="AO1380">
        <v>0.53738617897033691</v>
      </c>
      <c r="AP1380">
        <v>-2.8686722740530968E-2</v>
      </c>
      <c r="AQ1380">
        <v>0.32820385694503784</v>
      </c>
      <c r="AR1380">
        <v>0.40598595142364502</v>
      </c>
      <c r="AS1380">
        <v>-5.4112322628498077E-2</v>
      </c>
      <c r="AT1380">
        <v>0.35348162055015564</v>
      </c>
      <c r="AU1380">
        <v>0.32641670107841492</v>
      </c>
      <c r="AV1380">
        <v>-7.4058748781681061E-2</v>
      </c>
      <c r="AW1380">
        <v>0.38122737407684326</v>
      </c>
      <c r="AX1380">
        <v>0.25964507460594177</v>
      </c>
      <c r="AY1380">
        <v>-8.5843928158283234E-2</v>
      </c>
      <c r="AZ1380">
        <v>0.25553989410400391</v>
      </c>
      <c r="BA1380">
        <v>0.57143086194992065</v>
      </c>
      <c r="BB1380">
        <v>-5.4577600210905075E-2</v>
      </c>
      <c r="BC1380">
        <v>0.26213836669921875</v>
      </c>
      <c r="BD1380">
        <v>0.46651646494865417</v>
      </c>
      <c r="BE1380">
        <v>-6.9249488413333893E-2</v>
      </c>
      <c r="BF1380">
        <v>0.2777804434299469</v>
      </c>
      <c r="BG1380">
        <v>0.39894771575927734</v>
      </c>
      <c r="BH1380">
        <v>-7.1966037154197693E-2</v>
      </c>
      <c r="BI1380">
        <v>0.29988765716552734</v>
      </c>
      <c r="BJ1380">
        <v>0.33732831478118896</v>
      </c>
      <c r="BK1380">
        <v>-7.3153495788574219E-2</v>
      </c>
      <c r="BL1380">
        <v>6</v>
      </c>
    </row>
    <row r="1381" spans="1:64" x14ac:dyDescent="0.3">
      <c r="A1381">
        <v>0.32479330897331238</v>
      </c>
      <c r="B1381">
        <v>0.86465191841125488</v>
      </c>
      <c r="C1381">
        <v>5.2887924084643601E-7</v>
      </c>
      <c r="D1381">
        <v>0.41295310854911804</v>
      </c>
      <c r="E1381">
        <v>0.80550897121429443</v>
      </c>
      <c r="F1381">
        <v>-1.789216510951519E-2</v>
      </c>
      <c r="G1381">
        <v>0.48251521587371826</v>
      </c>
      <c r="H1381">
        <v>0.71422618627548218</v>
      </c>
      <c r="I1381">
        <v>-3.0206238850951195E-2</v>
      </c>
      <c r="J1381">
        <v>0.53685563802719116</v>
      </c>
      <c r="K1381">
        <v>0.6495327353477478</v>
      </c>
      <c r="L1381">
        <v>-4.8041615635156631E-2</v>
      </c>
      <c r="M1381">
        <v>0.57042855024337769</v>
      </c>
      <c r="N1381">
        <v>0.59409177303314209</v>
      </c>
      <c r="O1381">
        <v>-6.4063273370265961E-2</v>
      </c>
      <c r="P1381">
        <v>0.42589834332466125</v>
      </c>
      <c r="Q1381">
        <v>0.55773371458053589</v>
      </c>
      <c r="R1381">
        <v>8.724789135158062E-3</v>
      </c>
      <c r="S1381">
        <v>0.48707875609397888</v>
      </c>
      <c r="T1381">
        <v>0.46591931581497192</v>
      </c>
      <c r="U1381">
        <v>-3.9287157356739044E-2</v>
      </c>
      <c r="V1381">
        <v>0.51963508129119873</v>
      </c>
      <c r="W1381">
        <v>0.50429940223693848</v>
      </c>
      <c r="X1381">
        <v>-8.2680970430374146E-2</v>
      </c>
      <c r="Y1381">
        <v>0.53311848640441895</v>
      </c>
      <c r="Z1381">
        <v>0.5592694878578186</v>
      </c>
      <c r="AA1381">
        <v>-0.10392803698778152</v>
      </c>
      <c r="AB1381">
        <v>0.38787743449211121</v>
      </c>
      <c r="AC1381">
        <v>0.53264313936233521</v>
      </c>
      <c r="AD1381">
        <v>-5.1168226636946201E-3</v>
      </c>
      <c r="AE1381">
        <v>0.43802660703659058</v>
      </c>
      <c r="AF1381">
        <v>0.40315300226211548</v>
      </c>
      <c r="AG1381">
        <v>-3.0370667576789856E-2</v>
      </c>
      <c r="AH1381">
        <v>0.48341995477676392</v>
      </c>
      <c r="AI1381">
        <v>0.33668577671051025</v>
      </c>
      <c r="AJ1381">
        <v>-5.7831898331642151E-2</v>
      </c>
      <c r="AK1381">
        <v>0.52321237325668335</v>
      </c>
      <c r="AL1381">
        <v>0.28374555706977844</v>
      </c>
      <c r="AM1381">
        <v>-7.7008828520774841E-2</v>
      </c>
      <c r="AN1381">
        <v>0.34221971035003662</v>
      </c>
      <c r="AO1381">
        <v>0.53705167770385742</v>
      </c>
      <c r="AP1381">
        <v>-2.821057103574276E-2</v>
      </c>
      <c r="AQ1381">
        <v>0.37232136726379395</v>
      </c>
      <c r="AR1381">
        <v>0.39889824390411377</v>
      </c>
      <c r="AS1381">
        <v>-5.3496170789003372E-2</v>
      </c>
      <c r="AT1381">
        <v>0.39924916625022888</v>
      </c>
      <c r="AU1381">
        <v>0.31353840231895447</v>
      </c>
      <c r="AV1381">
        <v>-7.5351126492023468E-2</v>
      </c>
      <c r="AW1381">
        <v>0.42706212401390076</v>
      </c>
      <c r="AX1381">
        <v>0.24495741724967957</v>
      </c>
      <c r="AY1381">
        <v>-8.920019119977951E-2</v>
      </c>
      <c r="AZ1381">
        <v>0.29105991125106812</v>
      </c>
      <c r="BA1381">
        <v>0.56664472818374634</v>
      </c>
      <c r="BB1381">
        <v>-5.4294966161251068E-2</v>
      </c>
      <c r="BC1381">
        <v>0.30529212951660156</v>
      </c>
      <c r="BD1381">
        <v>0.45779332518577576</v>
      </c>
      <c r="BE1381">
        <v>-7.0018872618675232E-2</v>
      </c>
      <c r="BF1381">
        <v>0.32461166381835938</v>
      </c>
      <c r="BG1381">
        <v>0.38877567648887634</v>
      </c>
      <c r="BH1381">
        <v>-7.3587052524089813E-2</v>
      </c>
      <c r="BI1381">
        <v>0.34903913736343384</v>
      </c>
      <c r="BJ1381">
        <v>0.32741573452949524</v>
      </c>
      <c r="BK1381">
        <v>-7.5843974947929382E-2</v>
      </c>
      <c r="BL1381">
        <v>6</v>
      </c>
    </row>
    <row r="1382" spans="1:64" x14ac:dyDescent="0.3">
      <c r="A1382">
        <v>0.35226613283157349</v>
      </c>
      <c r="B1382">
        <v>0.84732037782669067</v>
      </c>
      <c r="C1382">
        <v>5.7231602568208473E-7</v>
      </c>
      <c r="D1382">
        <v>0.43997526168823242</v>
      </c>
      <c r="E1382">
        <v>0.78452712297439575</v>
      </c>
      <c r="F1382">
        <v>-1.7964558675885201E-2</v>
      </c>
      <c r="G1382">
        <v>0.50804537534713745</v>
      </c>
      <c r="H1382">
        <v>0.69668823480606079</v>
      </c>
      <c r="I1382">
        <v>-3.023073635995388E-2</v>
      </c>
      <c r="J1382">
        <v>0.562061607837677</v>
      </c>
      <c r="K1382">
        <v>0.63378137350082397</v>
      </c>
      <c r="L1382">
        <v>-4.7846831381320953E-2</v>
      </c>
      <c r="M1382">
        <v>0.59746462106704712</v>
      </c>
      <c r="N1382">
        <v>0.57716387510299683</v>
      </c>
      <c r="O1382">
        <v>-6.3858397305011749E-2</v>
      </c>
      <c r="P1382">
        <v>0.45439714193344116</v>
      </c>
      <c r="Q1382">
        <v>0.54175233840942383</v>
      </c>
      <c r="R1382">
        <v>1.023084856569767E-2</v>
      </c>
      <c r="S1382">
        <v>0.51449179649353027</v>
      </c>
      <c r="T1382">
        <v>0.461640864610672</v>
      </c>
      <c r="U1382">
        <v>-3.4452985972166061E-2</v>
      </c>
      <c r="V1382">
        <v>0.54854631423950195</v>
      </c>
      <c r="W1382">
        <v>0.49622455239295959</v>
      </c>
      <c r="X1382">
        <v>-7.5739182531833649E-2</v>
      </c>
      <c r="Y1382">
        <v>0.56289893388748169</v>
      </c>
      <c r="Z1382">
        <v>0.54251992702484131</v>
      </c>
      <c r="AA1382">
        <v>-9.6526071429252625E-2</v>
      </c>
      <c r="AB1382">
        <v>0.41786402463912964</v>
      </c>
      <c r="AC1382">
        <v>0.51718729734420776</v>
      </c>
      <c r="AD1382">
        <v>-3.8412748835980892E-3</v>
      </c>
      <c r="AE1382">
        <v>0.47162628173828125</v>
      </c>
      <c r="AF1382">
        <v>0.39099976420402527</v>
      </c>
      <c r="AG1382">
        <v>-2.7511820197105408E-2</v>
      </c>
      <c r="AH1382">
        <v>0.51780283451080322</v>
      </c>
      <c r="AI1382">
        <v>0.32106864452362061</v>
      </c>
      <c r="AJ1382">
        <v>-5.40284663438797E-2</v>
      </c>
      <c r="AK1382">
        <v>0.55581319332122803</v>
      </c>
      <c r="AL1382">
        <v>0.26428258419036865</v>
      </c>
      <c r="AM1382">
        <v>-7.2614721953868866E-2</v>
      </c>
      <c r="AN1382">
        <v>0.3727494478225708</v>
      </c>
      <c r="AO1382">
        <v>0.52045786380767822</v>
      </c>
      <c r="AP1382">
        <v>-2.6994353160262108E-2</v>
      </c>
      <c r="AQ1382">
        <v>0.40575346350669861</v>
      </c>
      <c r="AR1382">
        <v>0.38429126143455505</v>
      </c>
      <c r="AS1382">
        <v>-5.1199905574321747E-2</v>
      </c>
      <c r="AT1382">
        <v>0.43690246343612671</v>
      </c>
      <c r="AU1382">
        <v>0.30010014772415161</v>
      </c>
      <c r="AV1382">
        <v>-7.2406567633152008E-2</v>
      </c>
      <c r="AW1382">
        <v>0.46738481521606445</v>
      </c>
      <c r="AX1382">
        <v>0.23275169730186462</v>
      </c>
      <c r="AY1382">
        <v>-8.5587270557880402E-2</v>
      </c>
      <c r="AZ1382">
        <v>0.32257771492004395</v>
      </c>
      <c r="BA1382">
        <v>0.54724019765853882</v>
      </c>
      <c r="BB1382">
        <v>-5.3211938589811325E-2</v>
      </c>
      <c r="BC1382">
        <v>0.33779603242874146</v>
      </c>
      <c r="BD1382">
        <v>0.44018352031707764</v>
      </c>
      <c r="BE1382">
        <v>-6.9253452122211456E-2</v>
      </c>
      <c r="BF1382">
        <v>0.35646110773086548</v>
      </c>
      <c r="BG1382">
        <v>0.37151318788528442</v>
      </c>
      <c r="BH1382">
        <v>-7.2812996804714203E-2</v>
      </c>
      <c r="BI1382">
        <v>0.37964895367622375</v>
      </c>
      <c r="BJ1382">
        <v>0.31135374307632446</v>
      </c>
      <c r="BK1382">
        <v>-7.4616193771362305E-2</v>
      </c>
      <c r="BL1382">
        <v>6</v>
      </c>
    </row>
    <row r="1383" spans="1:64" x14ac:dyDescent="0.3">
      <c r="A1383">
        <v>0.37779361009597778</v>
      </c>
      <c r="B1383">
        <v>0.83181977272033691</v>
      </c>
      <c r="C1383">
        <v>5.6152441629819805E-7</v>
      </c>
      <c r="D1383">
        <v>0.46320021152496338</v>
      </c>
      <c r="E1383">
        <v>0.77110373973846436</v>
      </c>
      <c r="F1383">
        <v>-1.9852923229336739E-2</v>
      </c>
      <c r="G1383">
        <v>0.53171122074127197</v>
      </c>
      <c r="H1383">
        <v>0.68676763772964478</v>
      </c>
      <c r="I1383">
        <v>-3.3649194985628128E-2</v>
      </c>
      <c r="J1383">
        <v>0.58697402477264404</v>
      </c>
      <c r="K1383">
        <v>0.62549430131912231</v>
      </c>
      <c r="L1383">
        <v>-5.2157189697027206E-2</v>
      </c>
      <c r="M1383">
        <v>0.62410086393356323</v>
      </c>
      <c r="N1383">
        <v>0.56933104991912842</v>
      </c>
      <c r="O1383">
        <v>-6.8884938955307007E-2</v>
      </c>
      <c r="P1383">
        <v>0.47545206546783447</v>
      </c>
      <c r="Q1383">
        <v>0.52872103452682495</v>
      </c>
      <c r="R1383">
        <v>6.8891453556716442E-3</v>
      </c>
      <c r="S1383">
        <v>0.53827011585235596</v>
      </c>
      <c r="T1383">
        <v>0.45219409465789795</v>
      </c>
      <c r="U1383">
        <v>-4.0227968245744705E-2</v>
      </c>
      <c r="V1383">
        <v>0.57289057970046997</v>
      </c>
      <c r="W1383">
        <v>0.48804479837417603</v>
      </c>
      <c r="X1383">
        <v>-8.3170533180236816E-2</v>
      </c>
      <c r="Y1383">
        <v>0.58730340003967285</v>
      </c>
      <c r="Z1383">
        <v>0.5371023416519165</v>
      </c>
      <c r="AA1383">
        <v>-0.10455390810966492</v>
      </c>
      <c r="AB1383">
        <v>0.44027325510978699</v>
      </c>
      <c r="AC1383">
        <v>0.50411391258239746</v>
      </c>
      <c r="AD1383">
        <v>-6.3636275008320808E-3</v>
      </c>
      <c r="AE1383">
        <v>0.49167752265930176</v>
      </c>
      <c r="AF1383">
        <v>0.3788885772228241</v>
      </c>
      <c r="AG1383">
        <v>-3.1140243634581566E-2</v>
      </c>
      <c r="AH1383">
        <v>0.53710007667541504</v>
      </c>
      <c r="AI1383">
        <v>0.30948629975318909</v>
      </c>
      <c r="AJ1383">
        <v>-5.8184538036584854E-2</v>
      </c>
      <c r="AK1383">
        <v>0.57567936182022095</v>
      </c>
      <c r="AL1383">
        <v>0.25278168916702271</v>
      </c>
      <c r="AM1383">
        <v>-7.7212661504745483E-2</v>
      </c>
      <c r="AN1383">
        <v>0.39762532711029053</v>
      </c>
      <c r="AO1383">
        <v>0.50878250598907471</v>
      </c>
      <c r="AP1383">
        <v>-2.8790511190891266E-2</v>
      </c>
      <c r="AQ1383">
        <v>0.42786061763763428</v>
      </c>
      <c r="AR1383">
        <v>0.37785738706588745</v>
      </c>
      <c r="AS1383">
        <v>-5.2947733551263809E-2</v>
      </c>
      <c r="AT1383">
        <v>0.45819965004920959</v>
      </c>
      <c r="AU1383">
        <v>0.29733982682228088</v>
      </c>
      <c r="AV1383">
        <v>-7.2824180126190186E-2</v>
      </c>
      <c r="AW1383">
        <v>0.48963558673858643</v>
      </c>
      <c r="AX1383">
        <v>0.23128530383110046</v>
      </c>
      <c r="AY1383">
        <v>-8.5358798503875732E-2</v>
      </c>
      <c r="AZ1383">
        <v>0.3493659496307373</v>
      </c>
      <c r="BA1383">
        <v>0.53836244344711304</v>
      </c>
      <c r="BB1383">
        <v>-5.4615642875432968E-2</v>
      </c>
      <c r="BC1383">
        <v>0.36134177446365356</v>
      </c>
      <c r="BD1383">
        <v>0.43537765741348267</v>
      </c>
      <c r="BE1383">
        <v>-6.9585420191287994E-2</v>
      </c>
      <c r="BF1383">
        <v>0.38003188371658325</v>
      </c>
      <c r="BG1383">
        <v>0.37035790085792542</v>
      </c>
      <c r="BH1383">
        <v>-7.176487147808075E-2</v>
      </c>
      <c r="BI1383">
        <v>0.40404167771339417</v>
      </c>
      <c r="BJ1383">
        <v>0.31355893611907959</v>
      </c>
      <c r="BK1383">
        <v>-7.2835959494113922E-2</v>
      </c>
      <c r="BL1383">
        <v>6</v>
      </c>
    </row>
    <row r="1384" spans="1:64" x14ac:dyDescent="0.3">
      <c r="A1384">
        <v>0.40551242232322693</v>
      </c>
      <c r="B1384">
        <v>0.82572329044342041</v>
      </c>
      <c r="C1384">
        <v>5.0603262025106233E-7</v>
      </c>
      <c r="D1384">
        <v>0.4895443320274353</v>
      </c>
      <c r="E1384">
        <v>0.76612722873687744</v>
      </c>
      <c r="F1384">
        <v>-1.8984323367476463E-2</v>
      </c>
      <c r="G1384">
        <v>0.55825698375701904</v>
      </c>
      <c r="H1384">
        <v>0.67782360315322876</v>
      </c>
      <c r="I1384">
        <v>-3.3265180885791779E-2</v>
      </c>
      <c r="J1384">
        <v>0.61368435621261597</v>
      </c>
      <c r="K1384">
        <v>0.61886841058731079</v>
      </c>
      <c r="L1384">
        <v>-5.2098538726568222E-2</v>
      </c>
      <c r="M1384">
        <v>0.65211379528045654</v>
      </c>
      <c r="N1384">
        <v>0.56601816415786743</v>
      </c>
      <c r="O1384">
        <v>-6.8877212703227997E-2</v>
      </c>
      <c r="P1384">
        <v>0.49956464767456055</v>
      </c>
      <c r="Q1384">
        <v>0.51848751306533813</v>
      </c>
      <c r="R1384">
        <v>3.2773714046925306E-3</v>
      </c>
      <c r="S1384">
        <v>0.56069022417068481</v>
      </c>
      <c r="T1384">
        <v>0.43994450569152832</v>
      </c>
      <c r="U1384">
        <v>-4.3903905898332596E-2</v>
      </c>
      <c r="V1384">
        <v>0.59664946794509888</v>
      </c>
      <c r="W1384">
        <v>0.4810207188129425</v>
      </c>
      <c r="X1384">
        <v>-8.5545122623443604E-2</v>
      </c>
      <c r="Y1384">
        <v>0.61227142810821533</v>
      </c>
      <c r="Z1384">
        <v>0.53149205446243286</v>
      </c>
      <c r="AA1384">
        <v>-0.10615786164999008</v>
      </c>
      <c r="AB1384">
        <v>0.46593397855758667</v>
      </c>
      <c r="AC1384">
        <v>0.4985903799533844</v>
      </c>
      <c r="AD1384">
        <v>-1.0661480948328972E-2</v>
      </c>
      <c r="AE1384">
        <v>0.51666724681854248</v>
      </c>
      <c r="AF1384">
        <v>0.37600964307785034</v>
      </c>
      <c r="AG1384">
        <v>-3.6160632967948914E-2</v>
      </c>
      <c r="AH1384">
        <v>0.56286382675170898</v>
      </c>
      <c r="AI1384">
        <v>0.30791357159614563</v>
      </c>
      <c r="AJ1384">
        <v>-6.2728621065616608E-2</v>
      </c>
      <c r="AK1384">
        <v>0.60175788402557373</v>
      </c>
      <c r="AL1384">
        <v>0.24862521886825562</v>
      </c>
      <c r="AM1384">
        <v>-8.1594973802566528E-2</v>
      </c>
      <c r="AN1384">
        <v>0.42527735233306885</v>
      </c>
      <c r="AO1384">
        <v>0.50692206621170044</v>
      </c>
      <c r="AP1384">
        <v>-3.342873603105545E-2</v>
      </c>
      <c r="AQ1384">
        <v>0.45639955997467041</v>
      </c>
      <c r="AR1384">
        <v>0.37774872779846191</v>
      </c>
      <c r="AS1384">
        <v>-5.86516372859478E-2</v>
      </c>
      <c r="AT1384">
        <v>0.48749953508377075</v>
      </c>
      <c r="AU1384">
        <v>0.29834309220314026</v>
      </c>
      <c r="AV1384">
        <v>-7.8483805060386658E-2</v>
      </c>
      <c r="AW1384">
        <v>0.51828217506408691</v>
      </c>
      <c r="AX1384">
        <v>0.23152965307235718</v>
      </c>
      <c r="AY1384">
        <v>-9.0958572924137115E-2</v>
      </c>
      <c r="AZ1384">
        <v>0.38092142343521118</v>
      </c>
      <c r="BA1384">
        <v>0.53892391920089722</v>
      </c>
      <c r="BB1384">
        <v>-5.9337995946407318E-2</v>
      </c>
      <c r="BC1384">
        <v>0.39334458112716675</v>
      </c>
      <c r="BD1384">
        <v>0.43432158231735229</v>
      </c>
      <c r="BE1384">
        <v>-7.5605645775794983E-2</v>
      </c>
      <c r="BF1384">
        <v>0.41292667388916016</v>
      </c>
      <c r="BG1384">
        <v>0.36944067478179932</v>
      </c>
      <c r="BH1384">
        <v>-7.8412145376205444E-2</v>
      </c>
      <c r="BI1384">
        <v>0.43755173683166504</v>
      </c>
      <c r="BJ1384">
        <v>0.31123590469360352</v>
      </c>
      <c r="BK1384">
        <v>-7.9969994723796844E-2</v>
      </c>
      <c r="BL1384">
        <v>6</v>
      </c>
    </row>
    <row r="1385" spans="1:64" x14ac:dyDescent="0.3">
      <c r="A1385">
        <v>0.43043041229248047</v>
      </c>
      <c r="B1385">
        <v>0.81673645973205566</v>
      </c>
      <c r="C1385">
        <v>5.3078917972015915E-7</v>
      </c>
      <c r="D1385">
        <v>0.51392793655395508</v>
      </c>
      <c r="E1385">
        <v>0.75542664527893066</v>
      </c>
      <c r="F1385">
        <v>-1.899350993335247E-2</v>
      </c>
      <c r="G1385">
        <v>0.57993459701538086</v>
      </c>
      <c r="H1385">
        <v>0.67291831970214844</v>
      </c>
      <c r="I1385">
        <v>-3.5890486091375351E-2</v>
      </c>
      <c r="J1385">
        <v>0.63792318105697632</v>
      </c>
      <c r="K1385">
        <v>0.61786752939224243</v>
      </c>
      <c r="L1385">
        <v>-5.7479508221149445E-2</v>
      </c>
      <c r="M1385">
        <v>0.67845797538757324</v>
      </c>
      <c r="N1385">
        <v>0.56511372327804565</v>
      </c>
      <c r="O1385">
        <v>-7.7289566397666931E-2</v>
      </c>
      <c r="P1385">
        <v>0.51887619495391846</v>
      </c>
      <c r="Q1385">
        <v>0.51592558622360229</v>
      </c>
      <c r="R1385">
        <v>1.6400729073211551E-3</v>
      </c>
      <c r="S1385">
        <v>0.57959473133087158</v>
      </c>
      <c r="T1385">
        <v>0.44238197803497314</v>
      </c>
      <c r="U1385">
        <v>-4.8359740525484085E-2</v>
      </c>
      <c r="V1385">
        <v>0.61554902791976929</v>
      </c>
      <c r="W1385">
        <v>0.48626470565795898</v>
      </c>
      <c r="X1385">
        <v>-9.2527076601982117E-2</v>
      </c>
      <c r="Y1385">
        <v>0.63191336393356323</v>
      </c>
      <c r="Z1385">
        <v>0.54111528396606445</v>
      </c>
      <c r="AA1385">
        <v>-0.11452072113752365</v>
      </c>
      <c r="AB1385">
        <v>0.48708835244178772</v>
      </c>
      <c r="AC1385">
        <v>0.49601995944976807</v>
      </c>
      <c r="AD1385">
        <v>-1.3144008815288544E-2</v>
      </c>
      <c r="AE1385">
        <v>0.53656768798828125</v>
      </c>
      <c r="AF1385">
        <v>0.37154865264892578</v>
      </c>
      <c r="AG1385">
        <v>-4.0654808282852173E-2</v>
      </c>
      <c r="AH1385">
        <v>0.58405309915542603</v>
      </c>
      <c r="AI1385">
        <v>0.3039114773273468</v>
      </c>
      <c r="AJ1385">
        <v>-6.8308450281620026E-2</v>
      </c>
      <c r="AK1385">
        <v>0.62533581256866455</v>
      </c>
      <c r="AL1385">
        <v>0.24726176261901855</v>
      </c>
      <c r="AM1385">
        <v>-8.7450593709945679E-2</v>
      </c>
      <c r="AN1385">
        <v>0.44806009531021118</v>
      </c>
      <c r="AO1385">
        <v>0.50585412979125977</v>
      </c>
      <c r="AP1385">
        <v>-3.6760170012712479E-2</v>
      </c>
      <c r="AQ1385">
        <v>0.47482407093048096</v>
      </c>
      <c r="AR1385">
        <v>0.37605166435241699</v>
      </c>
      <c r="AS1385">
        <v>-6.3228093087673187E-2</v>
      </c>
      <c r="AT1385">
        <v>0.50637006759643555</v>
      </c>
      <c r="AU1385">
        <v>0.29712224006652832</v>
      </c>
      <c r="AV1385">
        <v>-8.3126790821552277E-2</v>
      </c>
      <c r="AW1385">
        <v>0.53936904668807983</v>
      </c>
      <c r="AX1385">
        <v>0.231911301612854</v>
      </c>
      <c r="AY1385">
        <v>-9.5419555902481079E-2</v>
      </c>
      <c r="AZ1385">
        <v>0.40609347820281982</v>
      </c>
      <c r="BA1385">
        <v>0.54123020172119141</v>
      </c>
      <c r="BB1385">
        <v>-6.3389644026756287E-2</v>
      </c>
      <c r="BC1385">
        <v>0.41339790821075439</v>
      </c>
      <c r="BD1385">
        <v>0.44134745001792908</v>
      </c>
      <c r="BE1385">
        <v>-7.9484350979328156E-2</v>
      </c>
      <c r="BF1385">
        <v>0.43337088823318481</v>
      </c>
      <c r="BG1385">
        <v>0.37878936529159546</v>
      </c>
      <c r="BH1385">
        <v>-8.1091165542602539E-2</v>
      </c>
      <c r="BI1385">
        <v>0.4595048725605011</v>
      </c>
      <c r="BJ1385">
        <v>0.32379847764968872</v>
      </c>
      <c r="BK1385">
        <v>-8.1752069294452667E-2</v>
      </c>
      <c r="BL1385">
        <v>6</v>
      </c>
    </row>
    <row r="1386" spans="1:64" x14ac:dyDescent="0.3">
      <c r="A1386">
        <v>0.45237740874290466</v>
      </c>
      <c r="B1386">
        <v>0.80674529075622559</v>
      </c>
      <c r="C1386">
        <v>5.3937634447720484E-7</v>
      </c>
      <c r="D1386">
        <v>0.53442353010177612</v>
      </c>
      <c r="E1386">
        <v>0.746085524559021</v>
      </c>
      <c r="F1386">
        <v>-1.8616633489727974E-2</v>
      </c>
      <c r="G1386">
        <v>0.59943002462387085</v>
      </c>
      <c r="H1386">
        <v>0.66566723585128784</v>
      </c>
      <c r="I1386">
        <v>-3.590015321969986E-2</v>
      </c>
      <c r="J1386">
        <v>0.65694409608840942</v>
      </c>
      <c r="K1386">
        <v>0.61122435331344604</v>
      </c>
      <c r="L1386">
        <v>-5.7753942906856537E-2</v>
      </c>
      <c r="M1386">
        <v>0.70108574628829956</v>
      </c>
      <c r="N1386">
        <v>0.5583343505859375</v>
      </c>
      <c r="O1386">
        <v>-7.7903665602207184E-2</v>
      </c>
      <c r="P1386">
        <v>0.53926652669906616</v>
      </c>
      <c r="Q1386">
        <v>0.51068538427352905</v>
      </c>
      <c r="R1386">
        <v>-1.3623162521980703E-4</v>
      </c>
      <c r="S1386">
        <v>0.6011512279510498</v>
      </c>
      <c r="T1386">
        <v>0.43782290816307068</v>
      </c>
      <c r="U1386">
        <v>-4.9092561006546021E-2</v>
      </c>
      <c r="V1386">
        <v>0.63654017448425293</v>
      </c>
      <c r="W1386">
        <v>0.4812958836555481</v>
      </c>
      <c r="X1386">
        <v>-9.158635139465332E-2</v>
      </c>
      <c r="Y1386">
        <v>0.65210294723510742</v>
      </c>
      <c r="Z1386">
        <v>0.53582215309143066</v>
      </c>
      <c r="AA1386">
        <v>-0.11262760311365128</v>
      </c>
      <c r="AB1386">
        <v>0.50841271877288818</v>
      </c>
      <c r="AC1386">
        <v>0.48915943503379822</v>
      </c>
      <c r="AD1386">
        <v>-1.4894047752022743E-2</v>
      </c>
      <c r="AE1386">
        <v>0.55974280834197998</v>
      </c>
      <c r="AF1386">
        <v>0.36579513549804688</v>
      </c>
      <c r="AG1386">
        <v>-4.2223032563924789E-2</v>
      </c>
      <c r="AH1386">
        <v>0.6084829568862915</v>
      </c>
      <c r="AI1386">
        <v>0.30071249604225159</v>
      </c>
      <c r="AJ1386">
        <v>-6.9034405052661896E-2</v>
      </c>
      <c r="AK1386">
        <v>0.65058708190917969</v>
      </c>
      <c r="AL1386">
        <v>0.2457851767539978</v>
      </c>
      <c r="AM1386">
        <v>-8.768288791179657E-2</v>
      </c>
      <c r="AN1386">
        <v>0.47088989615440369</v>
      </c>
      <c r="AO1386">
        <v>0.49714195728302002</v>
      </c>
      <c r="AP1386">
        <v>-3.8183256983757019E-2</v>
      </c>
      <c r="AQ1386">
        <v>0.50265449285507202</v>
      </c>
      <c r="AR1386">
        <v>0.36565810441970825</v>
      </c>
      <c r="AS1386">
        <v>-6.5087929368019104E-2</v>
      </c>
      <c r="AT1386">
        <v>0.53564029932022095</v>
      </c>
      <c r="AU1386">
        <v>0.28739500045776367</v>
      </c>
      <c r="AV1386">
        <v>-8.5171923041343689E-2</v>
      </c>
      <c r="AW1386">
        <v>0.56869381666183472</v>
      </c>
      <c r="AX1386">
        <v>0.22330674529075623</v>
      </c>
      <c r="AY1386">
        <v>-9.7465202212333679E-2</v>
      </c>
      <c r="AZ1386">
        <v>0.43069204688072205</v>
      </c>
      <c r="BA1386">
        <v>0.52951830625534058</v>
      </c>
      <c r="BB1386">
        <v>-6.4253769814968109E-2</v>
      </c>
      <c r="BC1386">
        <v>0.44294619560241699</v>
      </c>
      <c r="BD1386">
        <v>0.42660254240036011</v>
      </c>
      <c r="BE1386">
        <v>-8.1157393753528595E-2</v>
      </c>
      <c r="BF1386">
        <v>0.46504238247871399</v>
      </c>
      <c r="BG1386">
        <v>0.36412540078163147</v>
      </c>
      <c r="BH1386">
        <v>-8.334793895483017E-2</v>
      </c>
      <c r="BI1386">
        <v>0.4917377233505249</v>
      </c>
      <c r="BJ1386">
        <v>0.31037223339080811</v>
      </c>
      <c r="BK1386">
        <v>-8.4304377436637878E-2</v>
      </c>
      <c r="BL1386">
        <v>6</v>
      </c>
    </row>
    <row r="1387" spans="1:64" x14ac:dyDescent="0.3">
      <c r="A1387">
        <v>0.47138941287994385</v>
      </c>
      <c r="B1387">
        <v>0.79697686433792114</v>
      </c>
      <c r="C1387">
        <v>5.2769456715395791E-7</v>
      </c>
      <c r="D1387">
        <v>0.5539863109588623</v>
      </c>
      <c r="E1387">
        <v>0.73831057548522949</v>
      </c>
      <c r="F1387">
        <v>-1.8145317211747169E-2</v>
      </c>
      <c r="G1387">
        <v>0.61946678161621094</v>
      </c>
      <c r="H1387">
        <v>0.65799939632415771</v>
      </c>
      <c r="I1387">
        <v>-3.5129521042108536E-2</v>
      </c>
      <c r="J1387">
        <v>0.67621761560440063</v>
      </c>
      <c r="K1387">
        <v>0.60519415140151978</v>
      </c>
      <c r="L1387">
        <v>-5.6844156235456467E-2</v>
      </c>
      <c r="M1387">
        <v>0.71935003995895386</v>
      </c>
      <c r="N1387">
        <v>0.5511896014213562</v>
      </c>
      <c r="O1387">
        <v>-7.6908305287361145E-2</v>
      </c>
      <c r="P1387">
        <v>0.55807769298553467</v>
      </c>
      <c r="Q1387">
        <v>0.50394779443740845</v>
      </c>
      <c r="R1387">
        <v>7.559998775832355E-4</v>
      </c>
      <c r="S1387">
        <v>0.62108528614044189</v>
      </c>
      <c r="T1387">
        <v>0.43129175901412964</v>
      </c>
      <c r="U1387">
        <v>-4.8557136207818985E-2</v>
      </c>
      <c r="V1387">
        <v>0.65702474117279053</v>
      </c>
      <c r="W1387">
        <v>0.47444543242454529</v>
      </c>
      <c r="X1387">
        <v>-9.1059759259223938E-2</v>
      </c>
      <c r="Y1387">
        <v>0.67316967248916626</v>
      </c>
      <c r="Z1387">
        <v>0.53036880493164063</v>
      </c>
      <c r="AA1387">
        <v>-0.11215776950120926</v>
      </c>
      <c r="AB1387">
        <v>0.52856951951980591</v>
      </c>
      <c r="AC1387">
        <v>0.48097831010818481</v>
      </c>
      <c r="AD1387">
        <v>-1.4016089029610157E-2</v>
      </c>
      <c r="AE1387">
        <v>0.57937026023864746</v>
      </c>
      <c r="AF1387">
        <v>0.35913538932800293</v>
      </c>
      <c r="AG1387">
        <v>-4.1418448090553284E-2</v>
      </c>
      <c r="AH1387">
        <v>0.62767553329467773</v>
      </c>
      <c r="AI1387">
        <v>0.29309961199760437</v>
      </c>
      <c r="AJ1387">
        <v>-6.8423740565776825E-2</v>
      </c>
      <c r="AK1387">
        <v>0.66859573125839233</v>
      </c>
      <c r="AL1387">
        <v>0.23850616812705994</v>
      </c>
      <c r="AM1387">
        <v>-8.726770430803299E-2</v>
      </c>
      <c r="AN1387">
        <v>0.49285435676574707</v>
      </c>
      <c r="AO1387">
        <v>0.48957449197769165</v>
      </c>
      <c r="AP1387">
        <v>-3.7422973662614822E-2</v>
      </c>
      <c r="AQ1387">
        <v>0.52337920665740967</v>
      </c>
      <c r="AR1387">
        <v>0.3569527268409729</v>
      </c>
      <c r="AS1387">
        <v>-6.4620129764080048E-2</v>
      </c>
      <c r="AT1387">
        <v>0.55515158176422119</v>
      </c>
      <c r="AU1387">
        <v>0.27678707242012024</v>
      </c>
      <c r="AV1387">
        <v>-8.5646636784076691E-2</v>
      </c>
      <c r="AW1387">
        <v>0.58678346872329712</v>
      </c>
      <c r="AX1387">
        <v>0.21064549684524536</v>
      </c>
      <c r="AY1387">
        <v>-9.8787561058998108E-2</v>
      </c>
      <c r="AZ1387">
        <v>0.45574387907981873</v>
      </c>
      <c r="BA1387">
        <v>0.52363097667694092</v>
      </c>
      <c r="BB1387">
        <v>-6.3512504100799561E-2</v>
      </c>
      <c r="BC1387">
        <v>0.46683201193809509</v>
      </c>
      <c r="BD1387">
        <v>0.42295992374420166</v>
      </c>
      <c r="BE1387">
        <v>-8.1394955515861511E-2</v>
      </c>
      <c r="BF1387">
        <v>0.48728978633880615</v>
      </c>
      <c r="BG1387">
        <v>0.35913017392158508</v>
      </c>
      <c r="BH1387">
        <v>-8.5060834884643555E-2</v>
      </c>
      <c r="BI1387">
        <v>0.51223695278167725</v>
      </c>
      <c r="BJ1387">
        <v>0.3029894232749939</v>
      </c>
      <c r="BK1387">
        <v>-8.7176859378814697E-2</v>
      </c>
      <c r="BL1387">
        <v>6</v>
      </c>
    </row>
    <row r="1388" spans="1:64" x14ac:dyDescent="0.3">
      <c r="A1388">
        <v>0.49008658528327942</v>
      </c>
      <c r="B1388">
        <v>0.78545361757278442</v>
      </c>
      <c r="C1388">
        <v>5.1896421382480185E-7</v>
      </c>
      <c r="D1388">
        <v>0.57286745309829712</v>
      </c>
      <c r="E1388">
        <v>0.72646641731262207</v>
      </c>
      <c r="F1388">
        <v>-1.8534256145358086E-2</v>
      </c>
      <c r="G1388">
        <v>0.63797760009765625</v>
      </c>
      <c r="H1388">
        <v>0.6499057412147522</v>
      </c>
      <c r="I1388">
        <v>-3.5568833351135254E-2</v>
      </c>
      <c r="J1388">
        <v>0.6950373649597168</v>
      </c>
      <c r="K1388">
        <v>0.59791082143783569</v>
      </c>
      <c r="L1388">
        <v>-5.7368364185094833E-2</v>
      </c>
      <c r="M1388">
        <v>0.73680543899536133</v>
      </c>
      <c r="N1388">
        <v>0.54069507122039795</v>
      </c>
      <c r="O1388">
        <v>-7.734362781047821E-2</v>
      </c>
      <c r="P1388">
        <v>0.57785487174987793</v>
      </c>
      <c r="Q1388">
        <v>0.49845954775810242</v>
      </c>
      <c r="R1388">
        <v>2.472652355208993E-3</v>
      </c>
      <c r="S1388">
        <v>0.64177000522613525</v>
      </c>
      <c r="T1388">
        <v>0.42810723185539246</v>
      </c>
      <c r="U1388">
        <v>-4.6639483422040939E-2</v>
      </c>
      <c r="V1388">
        <v>0.67846602201461792</v>
      </c>
      <c r="W1388">
        <v>0.46924513578414917</v>
      </c>
      <c r="X1388">
        <v>-8.8812083005905151E-2</v>
      </c>
      <c r="Y1388">
        <v>0.69411760568618774</v>
      </c>
      <c r="Z1388">
        <v>0.52382564544677734</v>
      </c>
      <c r="AA1388">
        <v>-0.10949346423149109</v>
      </c>
      <c r="AB1388">
        <v>0.55059915781021118</v>
      </c>
      <c r="AC1388">
        <v>0.47619131207466125</v>
      </c>
      <c r="AD1388">
        <v>-1.2096120044589043E-2</v>
      </c>
      <c r="AE1388">
        <v>0.60145473480224609</v>
      </c>
      <c r="AF1388">
        <v>0.35540527105331421</v>
      </c>
      <c r="AG1388">
        <v>-4.000401496887207E-2</v>
      </c>
      <c r="AH1388">
        <v>0.65035980939865112</v>
      </c>
      <c r="AI1388">
        <v>0.28884631395339966</v>
      </c>
      <c r="AJ1388">
        <v>-6.7670024931430817E-2</v>
      </c>
      <c r="AK1388">
        <v>0.69150763750076294</v>
      </c>
      <c r="AL1388">
        <v>0.23450443148612976</v>
      </c>
      <c r="AM1388">
        <v>-8.6855955421924591E-2</v>
      </c>
      <c r="AN1388">
        <v>0.51623165607452393</v>
      </c>
      <c r="AO1388">
        <v>0.48417359590530396</v>
      </c>
      <c r="AP1388">
        <v>-3.5501725971698761E-2</v>
      </c>
      <c r="AQ1388">
        <v>0.54768329858779907</v>
      </c>
      <c r="AR1388">
        <v>0.35240864753723145</v>
      </c>
      <c r="AS1388">
        <v>-6.3675865530967712E-2</v>
      </c>
      <c r="AT1388">
        <v>0.58134126663208008</v>
      </c>
      <c r="AU1388">
        <v>0.27131956815719604</v>
      </c>
      <c r="AV1388">
        <v>-8.5874363780021667E-2</v>
      </c>
      <c r="AW1388">
        <v>0.61412996053695679</v>
      </c>
      <c r="AX1388">
        <v>0.20480692386627197</v>
      </c>
      <c r="AY1388">
        <v>-9.947427362203598E-2</v>
      </c>
      <c r="AZ1388">
        <v>0.4798738956451416</v>
      </c>
      <c r="BA1388">
        <v>0.51583832502365112</v>
      </c>
      <c r="BB1388">
        <v>-6.1548337340354919E-2</v>
      </c>
      <c r="BC1388">
        <v>0.49314725399017334</v>
      </c>
      <c r="BD1388">
        <v>0.41554960608482361</v>
      </c>
      <c r="BE1388">
        <v>-8.0530256032943726E-2</v>
      </c>
      <c r="BF1388">
        <v>0.51424252986907959</v>
      </c>
      <c r="BG1388">
        <v>0.35094636678695679</v>
      </c>
      <c r="BH1388">
        <v>-8.5304282605648041E-2</v>
      </c>
      <c r="BI1388">
        <v>0.53891885280609131</v>
      </c>
      <c r="BJ1388">
        <v>0.29405760765075684</v>
      </c>
      <c r="BK1388">
        <v>-8.7971672415733337E-2</v>
      </c>
      <c r="BL1388">
        <v>6</v>
      </c>
    </row>
    <row r="1389" spans="1:64" x14ac:dyDescent="0.3">
      <c r="A1389">
        <v>0.50643378496170044</v>
      </c>
      <c r="B1389">
        <v>0.77094268798828125</v>
      </c>
      <c r="C1389">
        <v>5.3808145139555563E-7</v>
      </c>
      <c r="D1389">
        <v>0.58612346649169922</v>
      </c>
      <c r="E1389">
        <v>0.71044284105300903</v>
      </c>
      <c r="F1389">
        <v>-2.0472800359129906E-2</v>
      </c>
      <c r="G1389">
        <v>0.6455693244934082</v>
      </c>
      <c r="H1389">
        <v>0.63744455575942993</v>
      </c>
      <c r="I1389">
        <v>-3.9882667362689972E-2</v>
      </c>
      <c r="J1389">
        <v>0.70139682292938232</v>
      </c>
      <c r="K1389">
        <v>0.58877772092819214</v>
      </c>
      <c r="L1389">
        <v>-6.3819102942943573E-2</v>
      </c>
      <c r="M1389">
        <v>0.74451279640197754</v>
      </c>
      <c r="N1389">
        <v>0.53179478645324707</v>
      </c>
      <c r="O1389">
        <v>-8.5888773202896118E-2</v>
      </c>
      <c r="P1389">
        <v>0.58584392070770264</v>
      </c>
      <c r="Q1389">
        <v>0.48823362588882446</v>
      </c>
      <c r="R1389">
        <v>-2.8568829875439405E-3</v>
      </c>
      <c r="S1389">
        <v>0.64997684955596924</v>
      </c>
      <c r="T1389">
        <v>0.41712099313735962</v>
      </c>
      <c r="U1389">
        <v>-5.3101301193237305E-2</v>
      </c>
      <c r="V1389">
        <v>0.68623441457748413</v>
      </c>
      <c r="W1389">
        <v>0.4576420783996582</v>
      </c>
      <c r="X1389">
        <v>-9.5603592693805695E-2</v>
      </c>
      <c r="Y1389">
        <v>0.70160365104675293</v>
      </c>
      <c r="Z1389">
        <v>0.50967276096343994</v>
      </c>
      <c r="AA1389">
        <v>-0.11688866466283798</v>
      </c>
      <c r="AB1389">
        <v>0.56065672636032104</v>
      </c>
      <c r="AC1389">
        <v>0.46673038601875305</v>
      </c>
      <c r="AD1389">
        <v>-1.6859311610460281E-2</v>
      </c>
      <c r="AE1389">
        <v>0.60837143659591675</v>
      </c>
      <c r="AF1389">
        <v>0.34928995370864868</v>
      </c>
      <c r="AG1389">
        <v>-4.7444388270378113E-2</v>
      </c>
      <c r="AH1389">
        <v>0.65762132406234741</v>
      </c>
      <c r="AI1389">
        <v>0.28518503904342651</v>
      </c>
      <c r="AJ1389">
        <v>-7.6261937618255615E-2</v>
      </c>
      <c r="AK1389">
        <v>0.70009893178939819</v>
      </c>
      <c r="AL1389">
        <v>0.23273563385009766</v>
      </c>
      <c r="AM1389">
        <v>-9.6232607960700989E-2</v>
      </c>
      <c r="AN1389">
        <v>0.52835428714752197</v>
      </c>
      <c r="AO1389">
        <v>0.47666051983833313</v>
      </c>
      <c r="AP1389">
        <v>-3.9601288735866547E-2</v>
      </c>
      <c r="AQ1389">
        <v>0.55587655305862427</v>
      </c>
      <c r="AR1389">
        <v>0.34607738256454468</v>
      </c>
      <c r="AS1389">
        <v>-6.9362841546535492E-2</v>
      </c>
      <c r="AT1389">
        <v>0.58626377582550049</v>
      </c>
      <c r="AU1389">
        <v>0.26630687713623047</v>
      </c>
      <c r="AV1389">
        <v>-9.2186704277992249E-2</v>
      </c>
      <c r="AW1389">
        <v>0.6175994873046875</v>
      </c>
      <c r="AX1389">
        <v>0.20101374387741089</v>
      </c>
      <c r="AY1389">
        <v>-0.10628587007522583</v>
      </c>
      <c r="AZ1389">
        <v>0.49384030699729919</v>
      </c>
      <c r="BA1389">
        <v>0.50977092981338501</v>
      </c>
      <c r="BB1389">
        <v>-6.5184153616428375E-2</v>
      </c>
      <c r="BC1389">
        <v>0.50174897909164429</v>
      </c>
      <c r="BD1389">
        <v>0.40991997718811035</v>
      </c>
      <c r="BE1389">
        <v>-8.5774898529052734E-2</v>
      </c>
      <c r="BF1389">
        <v>0.52164363861083984</v>
      </c>
      <c r="BG1389">
        <v>0.34289568662643433</v>
      </c>
      <c r="BH1389">
        <v>-9.2838533222675323E-2</v>
      </c>
      <c r="BI1389">
        <v>0.54694533348083496</v>
      </c>
      <c r="BJ1389">
        <v>0.28625497221946716</v>
      </c>
      <c r="BK1389">
        <v>-9.7232773900032043E-2</v>
      </c>
      <c r="BL1389">
        <v>6</v>
      </c>
    </row>
    <row r="1390" spans="1:64" x14ac:dyDescent="0.3">
      <c r="A1390">
        <v>0.51783633232116699</v>
      </c>
      <c r="B1390">
        <v>0.75769412517547607</v>
      </c>
      <c r="C1390">
        <v>5.1603637984953821E-7</v>
      </c>
      <c r="D1390">
        <v>0.59689593315124512</v>
      </c>
      <c r="E1390">
        <v>0.69872307777404785</v>
      </c>
      <c r="F1390">
        <v>-1.8392361700534821E-2</v>
      </c>
      <c r="G1390">
        <v>0.65735477209091187</v>
      </c>
      <c r="H1390">
        <v>0.62606334686279297</v>
      </c>
      <c r="I1390">
        <v>-3.5306189209222794E-2</v>
      </c>
      <c r="J1390">
        <v>0.71249830722808838</v>
      </c>
      <c r="K1390">
        <v>0.57816624641418457</v>
      </c>
      <c r="L1390">
        <v>-5.7088252156972885E-2</v>
      </c>
      <c r="M1390">
        <v>0.75670522451400757</v>
      </c>
      <c r="N1390">
        <v>0.52554762363433838</v>
      </c>
      <c r="O1390">
        <v>-7.7109470963478088E-2</v>
      </c>
      <c r="P1390">
        <v>0.5956990122795105</v>
      </c>
      <c r="Q1390">
        <v>0.4804171621799469</v>
      </c>
      <c r="R1390">
        <v>5.6630405597388744E-3</v>
      </c>
      <c r="S1390">
        <v>0.66081738471984863</v>
      </c>
      <c r="T1390">
        <v>0.41316938400268555</v>
      </c>
      <c r="U1390">
        <v>-4.1342582553625107E-2</v>
      </c>
      <c r="V1390">
        <v>0.69680124521255493</v>
      </c>
      <c r="W1390">
        <v>0.45198988914489746</v>
      </c>
      <c r="X1390">
        <v>-8.2438603043556213E-2</v>
      </c>
      <c r="Y1390">
        <v>0.71265095472335815</v>
      </c>
      <c r="Z1390">
        <v>0.50326281785964966</v>
      </c>
      <c r="AA1390">
        <v>-0.10310561954975128</v>
      </c>
      <c r="AB1390">
        <v>0.57230240106582642</v>
      </c>
      <c r="AC1390">
        <v>0.46013906598091125</v>
      </c>
      <c r="AD1390">
        <v>-8.2864686846733093E-3</v>
      </c>
      <c r="AE1390">
        <v>0.62488269805908203</v>
      </c>
      <c r="AF1390">
        <v>0.34699344635009766</v>
      </c>
      <c r="AG1390">
        <v>-3.5387750715017319E-2</v>
      </c>
      <c r="AH1390">
        <v>0.67089724540710449</v>
      </c>
      <c r="AI1390">
        <v>0.28447815775871277</v>
      </c>
      <c r="AJ1390">
        <v>-6.269972026348114E-2</v>
      </c>
      <c r="AK1390">
        <v>0.70995384454727173</v>
      </c>
      <c r="AL1390">
        <v>0.23253697156906128</v>
      </c>
      <c r="AM1390">
        <v>-8.1844687461853027E-2</v>
      </c>
      <c r="AN1390">
        <v>0.54187667369842529</v>
      </c>
      <c r="AO1390">
        <v>0.46869948506355286</v>
      </c>
      <c r="AP1390">
        <v>-3.1303174793720245E-2</v>
      </c>
      <c r="AQ1390">
        <v>0.57526010274887085</v>
      </c>
      <c r="AR1390">
        <v>0.34506756067276001</v>
      </c>
      <c r="AS1390">
        <v>-5.8741658926010132E-2</v>
      </c>
      <c r="AT1390">
        <v>0.60569471120834351</v>
      </c>
      <c r="AU1390">
        <v>0.26727825403213501</v>
      </c>
      <c r="AV1390">
        <v>-8.0773085355758667E-2</v>
      </c>
      <c r="AW1390">
        <v>0.63591933250427246</v>
      </c>
      <c r="AX1390">
        <v>0.20311060547828674</v>
      </c>
      <c r="AY1390">
        <v>-9.4405494630336761E-2</v>
      </c>
      <c r="AZ1390">
        <v>0.5083574652671814</v>
      </c>
      <c r="BA1390">
        <v>0.49850961565971375</v>
      </c>
      <c r="BB1390">
        <v>-5.7077404111623764E-2</v>
      </c>
      <c r="BC1390">
        <v>0.52067732810974121</v>
      </c>
      <c r="BD1390">
        <v>0.40321809053421021</v>
      </c>
      <c r="BE1390">
        <v>-7.5734086334705353E-2</v>
      </c>
      <c r="BF1390">
        <v>0.54065346717834473</v>
      </c>
      <c r="BG1390">
        <v>0.33932077884674072</v>
      </c>
      <c r="BH1390">
        <v>-8.1482633948326111E-2</v>
      </c>
      <c r="BI1390">
        <v>0.56522709131240845</v>
      </c>
      <c r="BJ1390">
        <v>0.28384831547737122</v>
      </c>
      <c r="BK1390">
        <v>-8.50863978266716E-2</v>
      </c>
      <c r="BL1390">
        <v>6</v>
      </c>
    </row>
    <row r="1391" spans="1:64" x14ac:dyDescent="0.3">
      <c r="A1391">
        <v>0.52898114919662476</v>
      </c>
      <c r="B1391">
        <v>0.74601244926452637</v>
      </c>
      <c r="C1391">
        <v>4.6987773316686798E-7</v>
      </c>
      <c r="D1391">
        <v>0.60732537508010864</v>
      </c>
      <c r="E1391">
        <v>0.68588477373123169</v>
      </c>
      <c r="F1391">
        <v>-1.548558846116066E-2</v>
      </c>
      <c r="G1391">
        <v>0.66441261768341064</v>
      </c>
      <c r="H1391">
        <v>0.61639213562011719</v>
      </c>
      <c r="I1391">
        <v>-3.3051833510398865E-2</v>
      </c>
      <c r="J1391">
        <v>0.71742111444473267</v>
      </c>
      <c r="K1391">
        <v>0.57151103019714355</v>
      </c>
      <c r="L1391">
        <v>-5.6018825620412827E-2</v>
      </c>
      <c r="M1391">
        <v>0.76176357269287109</v>
      </c>
      <c r="N1391">
        <v>0.52069157361984253</v>
      </c>
      <c r="O1391">
        <v>-7.7231727540493011E-2</v>
      </c>
      <c r="P1391">
        <v>0.60771822929382324</v>
      </c>
      <c r="Q1391">
        <v>0.47792959213256836</v>
      </c>
      <c r="R1391">
        <v>3.3290998544543982E-3</v>
      </c>
      <c r="S1391">
        <v>0.66684180498123169</v>
      </c>
      <c r="T1391">
        <v>0.40660712122917175</v>
      </c>
      <c r="U1391">
        <v>-4.4309608638286591E-2</v>
      </c>
      <c r="V1391">
        <v>0.70192050933837891</v>
      </c>
      <c r="W1391">
        <v>0.44702160358428955</v>
      </c>
      <c r="X1391">
        <v>-8.4653571248054504E-2</v>
      </c>
      <c r="Y1391">
        <v>0.71912294626235962</v>
      </c>
      <c r="Z1391">
        <v>0.49973645806312561</v>
      </c>
      <c r="AA1391">
        <v>-0.10490311682224274</v>
      </c>
      <c r="AB1391">
        <v>0.58645522594451904</v>
      </c>
      <c r="AC1391">
        <v>0.46032476425170898</v>
      </c>
      <c r="AD1391">
        <v>-1.2663809582591057E-2</v>
      </c>
      <c r="AE1391">
        <v>0.63473683595657349</v>
      </c>
      <c r="AF1391">
        <v>0.34653365612030029</v>
      </c>
      <c r="AG1391">
        <v>-4.1221588850021362E-2</v>
      </c>
      <c r="AH1391">
        <v>0.68142586946487427</v>
      </c>
      <c r="AI1391">
        <v>0.28572452068328857</v>
      </c>
      <c r="AJ1391">
        <v>-6.8293869495391846E-2</v>
      </c>
      <c r="AK1391">
        <v>0.72181463241577148</v>
      </c>
      <c r="AL1391">
        <v>0.2370527982711792</v>
      </c>
      <c r="AM1391">
        <v>-8.7342463433742523E-2</v>
      </c>
      <c r="AN1391">
        <v>0.55739915370941162</v>
      </c>
      <c r="AO1391">
        <v>0.47025212645530701</v>
      </c>
      <c r="AP1391">
        <v>-3.7279386073350906E-2</v>
      </c>
      <c r="AQ1391">
        <v>0.58779019117355347</v>
      </c>
      <c r="AR1391">
        <v>0.34633034467697144</v>
      </c>
      <c r="AS1391">
        <v>-6.5387368202209473E-2</v>
      </c>
      <c r="AT1391">
        <v>0.6181865930557251</v>
      </c>
      <c r="AU1391">
        <v>0.26948726177215576</v>
      </c>
      <c r="AV1391">
        <v>-8.7252438068389893E-2</v>
      </c>
      <c r="AW1391">
        <v>0.64827895164489746</v>
      </c>
      <c r="AX1391">
        <v>0.20673644542694092</v>
      </c>
      <c r="AY1391">
        <v>-0.10109228640794754</v>
      </c>
      <c r="AZ1391">
        <v>0.52543103694915771</v>
      </c>
      <c r="BA1391">
        <v>0.49930888414382935</v>
      </c>
      <c r="BB1391">
        <v>-6.4358465373516083E-2</v>
      </c>
      <c r="BC1391">
        <v>0.53613507747650146</v>
      </c>
      <c r="BD1391">
        <v>0.40436649322509766</v>
      </c>
      <c r="BE1391">
        <v>-8.3781935274600983E-2</v>
      </c>
      <c r="BF1391">
        <v>0.55629932880401611</v>
      </c>
      <c r="BG1391">
        <v>0.33948767185211182</v>
      </c>
      <c r="BH1391">
        <v>-9.0785503387451172E-2</v>
      </c>
      <c r="BI1391">
        <v>0.58096879720687866</v>
      </c>
      <c r="BJ1391">
        <v>0.28218826651573181</v>
      </c>
      <c r="BK1391">
        <v>-9.5632009208202362E-2</v>
      </c>
      <c r="BL1391">
        <v>6</v>
      </c>
    </row>
    <row r="1392" spans="1:64" x14ac:dyDescent="0.3">
      <c r="A1392">
        <v>0.52642637491226196</v>
      </c>
      <c r="B1392">
        <v>0.73054313659667969</v>
      </c>
      <c r="C1392">
        <v>4.5364876655185071E-7</v>
      </c>
      <c r="D1392">
        <v>0.60257065296173096</v>
      </c>
      <c r="E1392">
        <v>0.66988480091094971</v>
      </c>
      <c r="F1392">
        <v>-1.5583241358399391E-2</v>
      </c>
      <c r="G1392">
        <v>0.65984547138214111</v>
      </c>
      <c r="H1392">
        <v>0.60312753915786743</v>
      </c>
      <c r="I1392">
        <v>-3.2252557575702667E-2</v>
      </c>
      <c r="J1392">
        <v>0.71199250221252441</v>
      </c>
      <c r="K1392">
        <v>0.56071341037750244</v>
      </c>
      <c r="L1392">
        <v>-5.395890399813652E-2</v>
      </c>
      <c r="M1392">
        <v>0.75223088264465332</v>
      </c>
      <c r="N1392">
        <v>0.51485580205917358</v>
      </c>
      <c r="O1392">
        <v>-7.4183270335197449E-2</v>
      </c>
      <c r="P1392">
        <v>0.60393166542053223</v>
      </c>
      <c r="Q1392">
        <v>0.4662577211856842</v>
      </c>
      <c r="R1392">
        <v>2.9388736002147198E-3</v>
      </c>
      <c r="S1392">
        <v>0.66236060857772827</v>
      </c>
      <c r="T1392">
        <v>0.40088248252868652</v>
      </c>
      <c r="U1392">
        <v>-4.4519111514091492E-2</v>
      </c>
      <c r="V1392">
        <v>0.69693905115127563</v>
      </c>
      <c r="W1392">
        <v>0.44354698061943054</v>
      </c>
      <c r="X1392">
        <v>-8.5777856409549713E-2</v>
      </c>
      <c r="Y1392">
        <v>0.71381795406341553</v>
      </c>
      <c r="Z1392">
        <v>0.49279099702835083</v>
      </c>
      <c r="AA1392">
        <v>-0.10693163424730301</v>
      </c>
      <c r="AB1392">
        <v>0.5833781361579895</v>
      </c>
      <c r="AC1392">
        <v>0.45086479187011719</v>
      </c>
      <c r="AD1392">
        <v>-1.2236845679581165E-2</v>
      </c>
      <c r="AE1392">
        <v>0.62998133897781372</v>
      </c>
      <c r="AF1392">
        <v>0.34046894311904913</v>
      </c>
      <c r="AG1392">
        <v>-4.0662270039319992E-2</v>
      </c>
      <c r="AH1392">
        <v>0.67838448286056519</v>
      </c>
      <c r="AI1392">
        <v>0.28360766172409058</v>
      </c>
      <c r="AJ1392">
        <v>-6.7506462335586548E-2</v>
      </c>
      <c r="AK1392">
        <v>0.71943956613540649</v>
      </c>
      <c r="AL1392">
        <v>0.23740142583847046</v>
      </c>
      <c r="AM1392">
        <v>-8.6118772625923157E-2</v>
      </c>
      <c r="AN1392">
        <v>0.55573642253875732</v>
      </c>
      <c r="AO1392">
        <v>0.4614664614200592</v>
      </c>
      <c r="AP1392">
        <v>-3.5825680941343307E-2</v>
      </c>
      <c r="AQ1392">
        <v>0.58428698778152466</v>
      </c>
      <c r="AR1392">
        <v>0.34200161695480347</v>
      </c>
      <c r="AS1392">
        <v>-6.2932766973972321E-2</v>
      </c>
      <c r="AT1392">
        <v>0.61626631021499634</v>
      </c>
      <c r="AU1392">
        <v>0.26884949207305908</v>
      </c>
      <c r="AV1392">
        <v>-8.3276152610778809E-2</v>
      </c>
      <c r="AW1392">
        <v>0.64733231067657471</v>
      </c>
      <c r="AX1392">
        <v>0.20881631970405581</v>
      </c>
      <c r="AY1392">
        <v>-9.5711395144462585E-2</v>
      </c>
      <c r="AZ1392">
        <v>0.52578103542327881</v>
      </c>
      <c r="BA1392">
        <v>0.49133092164993286</v>
      </c>
      <c r="BB1392">
        <v>-6.2028456479310989E-2</v>
      </c>
      <c r="BC1392">
        <v>0.53272563219070435</v>
      </c>
      <c r="BD1392">
        <v>0.39887964725494385</v>
      </c>
      <c r="BE1392">
        <v>-7.9759567975997925E-2</v>
      </c>
      <c r="BF1392">
        <v>0.55277562141418457</v>
      </c>
      <c r="BG1392">
        <v>0.33662021160125732</v>
      </c>
      <c r="BH1392">
        <v>-8.5212782025337219E-2</v>
      </c>
      <c r="BI1392">
        <v>0.57749420404434204</v>
      </c>
      <c r="BJ1392">
        <v>0.28280076384544373</v>
      </c>
      <c r="BK1392">
        <v>-8.8729284703731537E-2</v>
      </c>
      <c r="BL1392">
        <v>6</v>
      </c>
    </row>
    <row r="1393" spans="1:64" x14ac:dyDescent="0.3">
      <c r="A1393">
        <v>0.51431792974472046</v>
      </c>
      <c r="B1393">
        <v>0.70529437065124512</v>
      </c>
      <c r="C1393">
        <v>3.7260682006490242E-7</v>
      </c>
      <c r="D1393">
        <v>0.58910894393920898</v>
      </c>
      <c r="E1393">
        <v>0.64746612310409546</v>
      </c>
      <c r="F1393">
        <v>-1.0817566886544228E-2</v>
      </c>
      <c r="G1393">
        <v>0.64444899559020996</v>
      </c>
      <c r="H1393">
        <v>0.58539855480194092</v>
      </c>
      <c r="I1393">
        <v>-2.4458849802613258E-2</v>
      </c>
      <c r="J1393">
        <v>0.69298869371414185</v>
      </c>
      <c r="K1393">
        <v>0.54670619964599609</v>
      </c>
      <c r="L1393">
        <v>-4.3797232210636139E-2</v>
      </c>
      <c r="M1393">
        <v>0.72585952281951904</v>
      </c>
      <c r="N1393">
        <v>0.50184565782546997</v>
      </c>
      <c r="O1393">
        <v>-6.1747264117002487E-2</v>
      </c>
      <c r="P1393">
        <v>0.59467613697052002</v>
      </c>
      <c r="Q1393">
        <v>0.45631015300750732</v>
      </c>
      <c r="R1393">
        <v>6.3879331573843956E-3</v>
      </c>
      <c r="S1393">
        <v>0.65070462226867676</v>
      </c>
      <c r="T1393">
        <v>0.39530795812606812</v>
      </c>
      <c r="U1393">
        <v>-3.637206181883812E-2</v>
      </c>
      <c r="V1393">
        <v>0.68163394927978516</v>
      </c>
      <c r="W1393">
        <v>0.43993449211120605</v>
      </c>
      <c r="X1393">
        <v>-7.3622569441795349E-2</v>
      </c>
      <c r="Y1393">
        <v>0.69502151012420654</v>
      </c>
      <c r="Z1393">
        <v>0.48784729838371277</v>
      </c>
      <c r="AA1393">
        <v>-9.2533454298973083E-2</v>
      </c>
      <c r="AB1393">
        <v>0.57580578327178955</v>
      </c>
      <c r="AC1393">
        <v>0.44061163067817688</v>
      </c>
      <c r="AD1393">
        <v>-9.3488078564405441E-3</v>
      </c>
      <c r="AE1393">
        <v>0.61951088905334473</v>
      </c>
      <c r="AF1393">
        <v>0.33599385619163513</v>
      </c>
      <c r="AG1393">
        <v>-3.3739499747753143E-2</v>
      </c>
      <c r="AH1393">
        <v>0.66545498371124268</v>
      </c>
      <c r="AI1393">
        <v>0.28318309783935547</v>
      </c>
      <c r="AJ1393">
        <v>-5.714237317442894E-2</v>
      </c>
      <c r="AK1393">
        <v>0.70346850156784058</v>
      </c>
      <c r="AL1393">
        <v>0.24087440967559814</v>
      </c>
      <c r="AM1393">
        <v>-7.3961563408374786E-2</v>
      </c>
      <c r="AN1393">
        <v>0.54913395643234253</v>
      </c>
      <c r="AO1393">
        <v>0.4489472508430481</v>
      </c>
      <c r="AP1393">
        <v>-3.2842148095369339E-2</v>
      </c>
      <c r="AQ1393">
        <v>0.5758056640625</v>
      </c>
      <c r="AR1393">
        <v>0.33624708652496338</v>
      </c>
      <c r="AS1393">
        <v>-5.6256357580423355E-2</v>
      </c>
      <c r="AT1393">
        <v>0.60688298940658569</v>
      </c>
      <c r="AU1393">
        <v>0.27119892835617065</v>
      </c>
      <c r="AV1393">
        <v>-7.407291978597641E-2</v>
      </c>
      <c r="AW1393">
        <v>0.6362188458442688</v>
      </c>
      <c r="AX1393">
        <v>0.21790850162506104</v>
      </c>
      <c r="AY1393">
        <v>-8.5372999310493469E-2</v>
      </c>
      <c r="AZ1393">
        <v>0.52056276798248291</v>
      </c>
      <c r="BA1393">
        <v>0.47583279013633728</v>
      </c>
      <c r="BB1393">
        <v>-5.8640774339437485E-2</v>
      </c>
      <c r="BC1393">
        <v>0.52822709083557129</v>
      </c>
      <c r="BD1393">
        <v>0.38970822095870972</v>
      </c>
      <c r="BE1393">
        <v>-7.3316894471645355E-2</v>
      </c>
      <c r="BF1393">
        <v>0.54556584358215332</v>
      </c>
      <c r="BG1393">
        <v>0.33356755971908569</v>
      </c>
      <c r="BH1393">
        <v>-7.7194087207317352E-2</v>
      </c>
      <c r="BI1393">
        <v>0.56617701053619385</v>
      </c>
      <c r="BJ1393">
        <v>0.28504660725593567</v>
      </c>
      <c r="BK1393">
        <v>-8.0025739967823029E-2</v>
      </c>
      <c r="BL1393">
        <v>6</v>
      </c>
    </row>
    <row r="1394" spans="1:64" x14ac:dyDescent="0.3">
      <c r="A1394">
        <v>0.51054477691650391</v>
      </c>
      <c r="B1394">
        <v>0.67952245473861694</v>
      </c>
      <c r="C1394">
        <v>3.1465779670725169E-7</v>
      </c>
      <c r="D1394">
        <v>0.5813562273979187</v>
      </c>
      <c r="E1394">
        <v>0.62644809484481812</v>
      </c>
      <c r="F1394">
        <v>-8.2738166674971581E-3</v>
      </c>
      <c r="G1394">
        <v>0.63280743360519409</v>
      </c>
      <c r="H1394">
        <v>0.56734323501586914</v>
      </c>
      <c r="I1394">
        <v>-2.1101024001836777E-2</v>
      </c>
      <c r="J1394">
        <v>0.67748379707336426</v>
      </c>
      <c r="K1394">
        <v>0.52997070550918579</v>
      </c>
      <c r="L1394">
        <v>-3.9462916553020477E-2</v>
      </c>
      <c r="M1394">
        <v>0.71106725931167603</v>
      </c>
      <c r="N1394">
        <v>0.48825719952583313</v>
      </c>
      <c r="O1394">
        <v>-5.6729786098003387E-2</v>
      </c>
      <c r="P1394">
        <v>0.58801239728927612</v>
      </c>
      <c r="Q1394">
        <v>0.44311338663101196</v>
      </c>
      <c r="R1394">
        <v>4.7367019578814507E-3</v>
      </c>
      <c r="S1394">
        <v>0.6395268440246582</v>
      </c>
      <c r="T1394">
        <v>0.38520506024360657</v>
      </c>
      <c r="U1394">
        <v>-3.4791812300682068E-2</v>
      </c>
      <c r="V1394">
        <v>0.6672394871711731</v>
      </c>
      <c r="W1394">
        <v>0.4250185489654541</v>
      </c>
      <c r="X1394">
        <v>-6.9166399538516998E-2</v>
      </c>
      <c r="Y1394">
        <v>0.6799735426902771</v>
      </c>
      <c r="Z1394">
        <v>0.46818163990974426</v>
      </c>
      <c r="AA1394">
        <v>-8.7221018970012665E-2</v>
      </c>
      <c r="AB1394">
        <v>0.5703546404838562</v>
      </c>
      <c r="AC1394">
        <v>0.42954328656196594</v>
      </c>
      <c r="AD1394">
        <v>-1.1315562762320042E-2</v>
      </c>
      <c r="AE1394">
        <v>0.61194396018981934</v>
      </c>
      <c r="AF1394">
        <v>0.33358746767044067</v>
      </c>
      <c r="AG1394">
        <v>-3.4851882606744766E-2</v>
      </c>
      <c r="AH1394">
        <v>0.65543895959854126</v>
      </c>
      <c r="AI1394">
        <v>0.28534644842147827</v>
      </c>
      <c r="AJ1394">
        <v>-5.6879203766584396E-2</v>
      </c>
      <c r="AK1394">
        <v>0.69182682037353516</v>
      </c>
      <c r="AL1394">
        <v>0.24558825790882111</v>
      </c>
      <c r="AM1394">
        <v>-7.3217488825321198E-2</v>
      </c>
      <c r="AN1394">
        <v>0.54523569345474243</v>
      </c>
      <c r="AO1394">
        <v>0.43804219365119934</v>
      </c>
      <c r="AP1394">
        <v>-3.429858386516571E-2</v>
      </c>
      <c r="AQ1394">
        <v>0.57372021675109863</v>
      </c>
      <c r="AR1394">
        <v>0.33251368999481201</v>
      </c>
      <c r="AS1394">
        <v>-5.6652579456567764E-2</v>
      </c>
      <c r="AT1394">
        <v>0.60463964939117432</v>
      </c>
      <c r="AU1394">
        <v>0.27270549535751343</v>
      </c>
      <c r="AV1394">
        <v>-7.3615178465843201E-2</v>
      </c>
      <c r="AW1394">
        <v>0.63323551416397095</v>
      </c>
      <c r="AX1394">
        <v>0.22188639640808105</v>
      </c>
      <c r="AY1394">
        <v>-8.5160836577415466E-2</v>
      </c>
      <c r="AZ1394">
        <v>0.51857167482376099</v>
      </c>
      <c r="BA1394">
        <v>0.46322444081306458</v>
      </c>
      <c r="BB1394">
        <v>-5.9201467782258987E-2</v>
      </c>
      <c r="BC1394">
        <v>0.52685064077377319</v>
      </c>
      <c r="BD1394">
        <v>0.38201421499252319</v>
      </c>
      <c r="BE1394">
        <v>-7.419731467962265E-2</v>
      </c>
      <c r="BF1394">
        <v>0.54460442066192627</v>
      </c>
      <c r="BG1394">
        <v>0.32830303907394409</v>
      </c>
      <c r="BH1394">
        <v>-7.9361148178577423E-2</v>
      </c>
      <c r="BI1394">
        <v>0.56531566381454468</v>
      </c>
      <c r="BJ1394">
        <v>0.28019648790359497</v>
      </c>
      <c r="BK1394">
        <v>-8.3635196089744568E-2</v>
      </c>
      <c r="BL1394">
        <v>6</v>
      </c>
    </row>
    <row r="1395" spans="1:64" x14ac:dyDescent="0.3">
      <c r="A1395">
        <v>0.51708149909973145</v>
      </c>
      <c r="B1395">
        <v>0.66518640518188477</v>
      </c>
      <c r="C1395">
        <v>3.1496426800003974E-7</v>
      </c>
      <c r="D1395">
        <v>0.58458328247070313</v>
      </c>
      <c r="E1395">
        <v>0.61564242839813232</v>
      </c>
      <c r="F1395">
        <v>-5.4218703880906105E-3</v>
      </c>
      <c r="G1395">
        <v>0.6322709321975708</v>
      </c>
      <c r="H1395">
        <v>0.55940330028533936</v>
      </c>
      <c r="I1395">
        <v>-1.6520015895366669E-2</v>
      </c>
      <c r="J1395">
        <v>0.67628008127212524</v>
      </c>
      <c r="K1395">
        <v>0.52569162845611572</v>
      </c>
      <c r="L1395">
        <v>-3.3062096685171127E-2</v>
      </c>
      <c r="M1395">
        <v>0.71149832010269165</v>
      </c>
      <c r="N1395">
        <v>0.4882068932056427</v>
      </c>
      <c r="O1395">
        <v>-4.7984439879655838E-2</v>
      </c>
      <c r="P1395">
        <v>0.59041911363601685</v>
      </c>
      <c r="Q1395">
        <v>0.4411279559135437</v>
      </c>
      <c r="R1395">
        <v>9.9323522299528122E-3</v>
      </c>
      <c r="S1395">
        <v>0.64366811513900757</v>
      </c>
      <c r="T1395">
        <v>0.3874000608921051</v>
      </c>
      <c r="U1395">
        <v>-2.6766091585159302E-2</v>
      </c>
      <c r="V1395">
        <v>0.67186814546585083</v>
      </c>
      <c r="W1395">
        <v>0.42323958873748779</v>
      </c>
      <c r="X1395">
        <v>-5.9068180620670319E-2</v>
      </c>
      <c r="Y1395">
        <v>0.68408042192459106</v>
      </c>
      <c r="Z1395">
        <v>0.46873632073402405</v>
      </c>
      <c r="AA1395">
        <v>-7.5689792633056641E-2</v>
      </c>
      <c r="AB1395">
        <v>0.57636189460754395</v>
      </c>
      <c r="AC1395">
        <v>0.42608368396759033</v>
      </c>
      <c r="AD1395">
        <v>-5.8735879138112068E-3</v>
      </c>
      <c r="AE1395">
        <v>0.61806803941726685</v>
      </c>
      <c r="AF1395">
        <v>0.33375704288482666</v>
      </c>
      <c r="AG1395">
        <v>-2.6977131143212318E-2</v>
      </c>
      <c r="AH1395">
        <v>0.66157829761505127</v>
      </c>
      <c r="AI1395">
        <v>0.28755205869674683</v>
      </c>
      <c r="AJ1395">
        <v>-4.704144224524498E-2</v>
      </c>
      <c r="AK1395">
        <v>0.69880640506744385</v>
      </c>
      <c r="AL1395">
        <v>0.25491851568222046</v>
      </c>
      <c r="AM1395">
        <v>-6.135861948132515E-2</v>
      </c>
      <c r="AN1395">
        <v>0.55561816692352295</v>
      </c>
      <c r="AO1395">
        <v>0.43523994088172913</v>
      </c>
      <c r="AP1395">
        <v>-2.8327500447630882E-2</v>
      </c>
      <c r="AQ1395">
        <v>0.58267468214035034</v>
      </c>
      <c r="AR1395">
        <v>0.3321881890296936</v>
      </c>
      <c r="AS1395">
        <v>-4.8857938498258591E-2</v>
      </c>
      <c r="AT1395">
        <v>0.61261987686157227</v>
      </c>
      <c r="AU1395">
        <v>0.2737157940864563</v>
      </c>
      <c r="AV1395">
        <v>-6.4777135848999023E-2</v>
      </c>
      <c r="AW1395">
        <v>0.6420445442199707</v>
      </c>
      <c r="AX1395">
        <v>0.227975994348526</v>
      </c>
      <c r="AY1395">
        <v>-7.5545750558376312E-2</v>
      </c>
      <c r="AZ1395">
        <v>0.53387868404388428</v>
      </c>
      <c r="BA1395">
        <v>0.46155470609664917</v>
      </c>
      <c r="BB1395">
        <v>-5.2368171513080597E-2</v>
      </c>
      <c r="BC1395">
        <v>0.54212677478790283</v>
      </c>
      <c r="BD1395">
        <v>0.39032822847366333</v>
      </c>
      <c r="BE1395">
        <v>-6.8014919757843018E-2</v>
      </c>
      <c r="BF1395">
        <v>0.55843937397003174</v>
      </c>
      <c r="BG1395">
        <v>0.33977979421615601</v>
      </c>
      <c r="BH1395">
        <v>-7.3680728673934937E-2</v>
      </c>
      <c r="BI1395">
        <v>0.57789468765258789</v>
      </c>
      <c r="BJ1395">
        <v>0.29468843340873718</v>
      </c>
      <c r="BK1395">
        <v>-7.7755570411682129E-2</v>
      </c>
      <c r="BL1395">
        <v>6</v>
      </c>
    </row>
    <row r="1396" spans="1:64" x14ac:dyDescent="0.3">
      <c r="A1396">
        <v>0.5344541072845459</v>
      </c>
      <c r="B1396">
        <v>0.65846174955368042</v>
      </c>
      <c r="C1396">
        <v>2.7716725981008494E-7</v>
      </c>
      <c r="D1396">
        <v>0.59945118427276611</v>
      </c>
      <c r="E1396">
        <v>0.61087566614151001</v>
      </c>
      <c r="F1396">
        <v>-2.7023889124393463E-3</v>
      </c>
      <c r="G1396">
        <v>0.64403080940246582</v>
      </c>
      <c r="H1396">
        <v>0.5543786883354187</v>
      </c>
      <c r="I1396">
        <v>-1.2261471711099148E-2</v>
      </c>
      <c r="J1396">
        <v>0.68628823757171631</v>
      </c>
      <c r="K1396">
        <v>0.52258038520812988</v>
      </c>
      <c r="L1396">
        <v>-2.7183964848518372E-2</v>
      </c>
      <c r="M1396">
        <v>0.72185403108596802</v>
      </c>
      <c r="N1396">
        <v>0.49193304777145386</v>
      </c>
      <c r="O1396">
        <v>-4.0437735617160797E-2</v>
      </c>
      <c r="P1396">
        <v>0.5992962121963501</v>
      </c>
      <c r="Q1396">
        <v>0.43563243746757507</v>
      </c>
      <c r="R1396">
        <v>8.5098203271627426E-3</v>
      </c>
      <c r="S1396">
        <v>0.65476572513580322</v>
      </c>
      <c r="T1396">
        <v>0.38952568173408508</v>
      </c>
      <c r="U1396">
        <v>-2.6618165895342827E-2</v>
      </c>
      <c r="V1396">
        <v>0.6837349534034729</v>
      </c>
      <c r="W1396">
        <v>0.42601770162582397</v>
      </c>
      <c r="X1396">
        <v>-5.6796960532665253E-2</v>
      </c>
      <c r="Y1396">
        <v>0.69546687602996826</v>
      </c>
      <c r="Z1396">
        <v>0.47194725275039673</v>
      </c>
      <c r="AA1396">
        <v>-7.2087280452251434E-2</v>
      </c>
      <c r="AB1396">
        <v>0.58604186773300171</v>
      </c>
      <c r="AC1396">
        <v>0.42303469777107239</v>
      </c>
      <c r="AD1396">
        <v>-7.8701898455619812E-3</v>
      </c>
      <c r="AE1396">
        <v>0.63149911165237427</v>
      </c>
      <c r="AF1396">
        <v>0.33331778645515442</v>
      </c>
      <c r="AG1396">
        <v>-2.8267223387956619E-2</v>
      </c>
      <c r="AH1396">
        <v>0.67573660612106323</v>
      </c>
      <c r="AI1396">
        <v>0.29223060607910156</v>
      </c>
      <c r="AJ1396">
        <v>-4.602644219994545E-2</v>
      </c>
      <c r="AK1396">
        <v>0.71236211061477661</v>
      </c>
      <c r="AL1396">
        <v>0.26629263162612915</v>
      </c>
      <c r="AM1396">
        <v>-5.8397240936756134E-2</v>
      </c>
      <c r="AN1396">
        <v>0.56925368309020996</v>
      </c>
      <c r="AO1396">
        <v>0.4340936541557312</v>
      </c>
      <c r="AP1396">
        <v>-3.0223563313484192E-2</v>
      </c>
      <c r="AQ1396">
        <v>0.60112905502319336</v>
      </c>
      <c r="AR1396">
        <v>0.33453047275543213</v>
      </c>
      <c r="AS1396">
        <v>-5.046338215470314E-2</v>
      </c>
      <c r="AT1396">
        <v>0.63260489702224731</v>
      </c>
      <c r="AU1396">
        <v>0.28054589033126831</v>
      </c>
      <c r="AV1396">
        <v>-6.4901269972324371E-2</v>
      </c>
      <c r="AW1396">
        <v>0.66120409965515137</v>
      </c>
      <c r="AX1396">
        <v>0.23995663225650787</v>
      </c>
      <c r="AY1396">
        <v>-7.4289694428443909E-2</v>
      </c>
      <c r="AZ1396">
        <v>0.553946852684021</v>
      </c>
      <c r="BA1396">
        <v>0.46251517534255981</v>
      </c>
      <c r="BB1396">
        <v>-5.3767502307891846E-2</v>
      </c>
      <c r="BC1396">
        <v>0.56538248062133789</v>
      </c>
      <c r="BD1396">
        <v>0.39049556851387024</v>
      </c>
      <c r="BE1396">
        <v>-6.9364689290523529E-2</v>
      </c>
      <c r="BF1396">
        <v>0.58211660385131836</v>
      </c>
      <c r="BG1396">
        <v>0.34030091762542725</v>
      </c>
      <c r="BH1396">
        <v>-7.4719026684761047E-2</v>
      </c>
      <c r="BI1396">
        <v>0.6010887622833252</v>
      </c>
      <c r="BJ1396">
        <v>0.29596003890037537</v>
      </c>
      <c r="BK1396">
        <v>-7.8422784805297852E-2</v>
      </c>
      <c r="BL1396">
        <v>6</v>
      </c>
    </row>
    <row r="1397" spans="1:64" x14ac:dyDescent="0.3">
      <c r="A1397">
        <v>0.54958862066268921</v>
      </c>
      <c r="B1397">
        <v>0.655262291431427</v>
      </c>
      <c r="C1397">
        <v>2.4687733457540162E-7</v>
      </c>
      <c r="D1397">
        <v>0.6162680983543396</v>
      </c>
      <c r="E1397">
        <v>0.60776311159133911</v>
      </c>
      <c r="F1397">
        <v>2.5890439283102751E-3</v>
      </c>
      <c r="G1397">
        <v>0.65794658660888672</v>
      </c>
      <c r="H1397">
        <v>0.55165106058120728</v>
      </c>
      <c r="I1397">
        <v>-6.0648596845567226E-3</v>
      </c>
      <c r="J1397">
        <v>0.69856792688369751</v>
      </c>
      <c r="K1397">
        <v>0.52135151624679565</v>
      </c>
      <c r="L1397">
        <v>-2.1147504448890686E-2</v>
      </c>
      <c r="M1397">
        <v>0.73492461442947388</v>
      </c>
      <c r="N1397">
        <v>0.49217715859413147</v>
      </c>
      <c r="O1397">
        <v>-3.4819204360246658E-2</v>
      </c>
      <c r="P1397">
        <v>0.60718822479248047</v>
      </c>
      <c r="Q1397">
        <v>0.43324223160743713</v>
      </c>
      <c r="R1397">
        <v>1.182969007641077E-2</v>
      </c>
      <c r="S1397">
        <v>0.66674935817718506</v>
      </c>
      <c r="T1397">
        <v>0.3902733325958252</v>
      </c>
      <c r="U1397">
        <v>-2.2275345399975777E-2</v>
      </c>
      <c r="V1397">
        <v>0.695964515209198</v>
      </c>
      <c r="W1397">
        <v>0.42908406257629395</v>
      </c>
      <c r="X1397">
        <v>-5.2461046725511551E-2</v>
      </c>
      <c r="Y1397">
        <v>0.70701050758361816</v>
      </c>
      <c r="Z1397">
        <v>0.47473016381263733</v>
      </c>
      <c r="AA1397">
        <v>-6.8104691803455353E-2</v>
      </c>
      <c r="AB1397">
        <v>0.59403079748153687</v>
      </c>
      <c r="AC1397">
        <v>0.42458042502403259</v>
      </c>
      <c r="AD1397">
        <v>-7.1161994710564613E-3</v>
      </c>
      <c r="AE1397">
        <v>0.64647197723388672</v>
      </c>
      <c r="AF1397">
        <v>0.33821693062782288</v>
      </c>
      <c r="AG1397">
        <v>-2.4995526298880577E-2</v>
      </c>
      <c r="AH1397">
        <v>0.69127470254898071</v>
      </c>
      <c r="AI1397">
        <v>0.29801571369171143</v>
      </c>
      <c r="AJ1397">
        <v>-4.1553448885679245E-2</v>
      </c>
      <c r="AK1397">
        <v>0.72756612300872803</v>
      </c>
      <c r="AL1397">
        <v>0.27062320709228516</v>
      </c>
      <c r="AM1397">
        <v>-5.4116595536470413E-2</v>
      </c>
      <c r="AN1397">
        <v>0.58068311214447021</v>
      </c>
      <c r="AO1397">
        <v>0.43871313333511353</v>
      </c>
      <c r="AP1397">
        <v>-3.1547002494335175E-2</v>
      </c>
      <c r="AQ1397">
        <v>0.62121057510375977</v>
      </c>
      <c r="AR1397">
        <v>0.34377604722976685</v>
      </c>
      <c r="AS1397">
        <v>-4.8344731330871582E-2</v>
      </c>
      <c r="AT1397">
        <v>0.65255647897720337</v>
      </c>
      <c r="AU1397">
        <v>0.29106628894805908</v>
      </c>
      <c r="AV1397">
        <v>-6.0299072414636612E-2</v>
      </c>
      <c r="AW1397">
        <v>0.67919909954071045</v>
      </c>
      <c r="AX1397">
        <v>0.25047999620437622</v>
      </c>
      <c r="AY1397">
        <v>-6.8994075059890747E-2</v>
      </c>
      <c r="AZ1397">
        <v>0.57198476791381836</v>
      </c>
      <c r="BA1397">
        <v>0.46814462542533875</v>
      </c>
      <c r="BB1397">
        <v>-5.6994710117578506E-2</v>
      </c>
      <c r="BC1397">
        <v>0.59032893180847168</v>
      </c>
      <c r="BD1397">
        <v>0.39702361822128296</v>
      </c>
      <c r="BE1397">
        <v>-6.8975269794464111E-2</v>
      </c>
      <c r="BF1397">
        <v>0.60804694890975952</v>
      </c>
      <c r="BG1397">
        <v>0.34622186422348022</v>
      </c>
      <c r="BH1397">
        <v>-7.2105973958969116E-2</v>
      </c>
      <c r="BI1397">
        <v>0.62638086080551147</v>
      </c>
      <c r="BJ1397">
        <v>0.30233854055404663</v>
      </c>
      <c r="BK1397">
        <v>-7.4893079698085785E-2</v>
      </c>
      <c r="BL1397">
        <v>6</v>
      </c>
    </row>
    <row r="1398" spans="1:64" x14ac:dyDescent="0.3">
      <c r="A1398">
        <v>0.55514985322952271</v>
      </c>
      <c r="B1398">
        <v>0.64706915616989136</v>
      </c>
      <c r="C1398">
        <v>1.4156886152250081E-7</v>
      </c>
      <c r="D1398">
        <v>0.62307918071746826</v>
      </c>
      <c r="E1398">
        <v>0.60120511054992676</v>
      </c>
      <c r="F1398">
        <v>7.0295031182467937E-3</v>
      </c>
      <c r="G1398">
        <v>0.66453313827514648</v>
      </c>
      <c r="H1398">
        <v>0.5527646541595459</v>
      </c>
      <c r="I1398">
        <v>-4.0839513530954719E-4</v>
      </c>
      <c r="J1398">
        <v>0.70223283767700195</v>
      </c>
      <c r="K1398">
        <v>0.52784371376037598</v>
      </c>
      <c r="L1398">
        <v>-1.5407470986247063E-2</v>
      </c>
      <c r="M1398">
        <v>0.73688769340515137</v>
      </c>
      <c r="N1398">
        <v>0.49740949273109436</v>
      </c>
      <c r="O1398">
        <v>-2.9524393379688263E-2</v>
      </c>
      <c r="P1398">
        <v>0.62386596202850342</v>
      </c>
      <c r="Q1398">
        <v>0.44091975688934326</v>
      </c>
      <c r="R1398">
        <v>1.5191176906228065E-2</v>
      </c>
      <c r="S1398">
        <v>0.67681330442428589</v>
      </c>
      <c r="T1398">
        <v>0.39782977104187012</v>
      </c>
      <c r="U1398">
        <v>-1.830676756799221E-2</v>
      </c>
      <c r="V1398">
        <v>0.70258909463882446</v>
      </c>
      <c r="W1398">
        <v>0.43869489431381226</v>
      </c>
      <c r="X1398">
        <v>-4.7243539243936539E-2</v>
      </c>
      <c r="Y1398">
        <v>0.71198296546936035</v>
      </c>
      <c r="Z1398">
        <v>0.48510992527008057</v>
      </c>
      <c r="AA1398">
        <v>-6.1678446829319E-2</v>
      </c>
      <c r="AB1398">
        <v>0.61225754022598267</v>
      </c>
      <c r="AC1398">
        <v>0.43078497052192688</v>
      </c>
      <c r="AD1398">
        <v>-5.8714766055345535E-3</v>
      </c>
      <c r="AE1398">
        <v>0.65886801481246948</v>
      </c>
      <c r="AF1398">
        <v>0.34527885913848877</v>
      </c>
      <c r="AG1398">
        <v>-2.3462336510419846E-2</v>
      </c>
      <c r="AH1398">
        <v>0.70152664184570313</v>
      </c>
      <c r="AI1398">
        <v>0.30844533443450928</v>
      </c>
      <c r="AJ1398">
        <v>-3.9266500622034073E-2</v>
      </c>
      <c r="AK1398">
        <v>0.73664587736129761</v>
      </c>
      <c r="AL1398">
        <v>0.28698661923408508</v>
      </c>
      <c r="AM1398">
        <v>-5.0961930304765701E-2</v>
      </c>
      <c r="AN1398">
        <v>0.59765851497650146</v>
      </c>
      <c r="AO1398">
        <v>0.44231203198432922</v>
      </c>
      <c r="AP1398">
        <v>-3.2181743532419205E-2</v>
      </c>
      <c r="AQ1398">
        <v>0.63461428880691528</v>
      </c>
      <c r="AR1398">
        <v>0.34609749913215637</v>
      </c>
      <c r="AS1398">
        <v>-4.8386909067630768E-2</v>
      </c>
      <c r="AT1398">
        <v>0.6658862829208374</v>
      </c>
      <c r="AU1398">
        <v>0.29448127746582031</v>
      </c>
      <c r="AV1398">
        <v>-6.0121487826108932E-2</v>
      </c>
      <c r="AW1398">
        <v>0.69316840171813965</v>
      </c>
      <c r="AX1398">
        <v>0.25682288408279419</v>
      </c>
      <c r="AY1398">
        <v>-6.8502478301525116E-2</v>
      </c>
      <c r="AZ1398">
        <v>0.58672845363616943</v>
      </c>
      <c r="BA1398">
        <v>0.4678838849067688</v>
      </c>
      <c r="BB1398">
        <v>-5.9178818017244339E-2</v>
      </c>
      <c r="BC1398">
        <v>0.60474395751953125</v>
      </c>
      <c r="BD1398">
        <v>0.39448216557502747</v>
      </c>
      <c r="BE1398">
        <v>-7.1326740086078644E-2</v>
      </c>
      <c r="BF1398">
        <v>0.6233178973197937</v>
      </c>
      <c r="BG1398">
        <v>0.34397494792938232</v>
      </c>
      <c r="BH1398">
        <v>-7.5382202863693237E-2</v>
      </c>
      <c r="BI1398">
        <v>0.64265686273574829</v>
      </c>
      <c r="BJ1398">
        <v>0.30261647701263428</v>
      </c>
      <c r="BK1398">
        <v>-7.8669242560863495E-2</v>
      </c>
      <c r="BL1398">
        <v>6</v>
      </c>
    </row>
    <row r="1399" spans="1:64" x14ac:dyDescent="0.3">
      <c r="A1399">
        <v>0.55408304929733276</v>
      </c>
      <c r="B1399">
        <v>0.65234565734863281</v>
      </c>
      <c r="C1399">
        <v>1.5787603047101584E-7</v>
      </c>
      <c r="D1399">
        <v>0.62249588966369629</v>
      </c>
      <c r="E1399">
        <v>0.61067110300064087</v>
      </c>
      <c r="F1399">
        <v>5.2650072611868382E-3</v>
      </c>
      <c r="G1399">
        <v>0.66521579027175903</v>
      </c>
      <c r="H1399">
        <v>0.56179964542388916</v>
      </c>
      <c r="I1399">
        <v>-2.1026176400482655E-3</v>
      </c>
      <c r="J1399">
        <v>0.7036137580871582</v>
      </c>
      <c r="K1399">
        <v>0.5366249680519104</v>
      </c>
      <c r="L1399">
        <v>-1.6187287867069244E-2</v>
      </c>
      <c r="M1399">
        <v>0.73758244514465332</v>
      </c>
      <c r="N1399">
        <v>0.50570350885391235</v>
      </c>
      <c r="O1399">
        <v>-2.8770975768566132E-2</v>
      </c>
      <c r="P1399">
        <v>0.62330764532089233</v>
      </c>
      <c r="Q1399">
        <v>0.4547325074672699</v>
      </c>
      <c r="R1399">
        <v>1.5532970428466797E-2</v>
      </c>
      <c r="S1399">
        <v>0.67765718698501587</v>
      </c>
      <c r="T1399">
        <v>0.41006380319595337</v>
      </c>
      <c r="U1399">
        <v>-1.4558752998709679E-2</v>
      </c>
      <c r="V1399">
        <v>0.70079249143600464</v>
      </c>
      <c r="W1399">
        <v>0.4486146867275238</v>
      </c>
      <c r="X1399">
        <v>-4.0833722800016403E-2</v>
      </c>
      <c r="Y1399">
        <v>0.70862466096878052</v>
      </c>
      <c r="Z1399">
        <v>0.49251875281333923</v>
      </c>
      <c r="AA1399">
        <v>-5.4451610893011093E-2</v>
      </c>
      <c r="AB1399">
        <v>0.61239981651306152</v>
      </c>
      <c r="AC1399">
        <v>0.44276893138885498</v>
      </c>
      <c r="AD1399">
        <v>-4.3162843212485313E-3</v>
      </c>
      <c r="AE1399">
        <v>0.66285979747772217</v>
      </c>
      <c r="AF1399">
        <v>0.3562091588973999</v>
      </c>
      <c r="AG1399">
        <v>-2.0664995536208153E-2</v>
      </c>
      <c r="AH1399">
        <v>0.70495051145553589</v>
      </c>
      <c r="AI1399">
        <v>0.31998011469841003</v>
      </c>
      <c r="AJ1399">
        <v>-3.6067768931388855E-2</v>
      </c>
      <c r="AK1399">
        <v>0.73877090215682983</v>
      </c>
      <c r="AL1399">
        <v>0.29786854982376099</v>
      </c>
      <c r="AM1399">
        <v>-4.7688301652669907E-2</v>
      </c>
      <c r="AN1399">
        <v>0.5984155535697937</v>
      </c>
      <c r="AO1399">
        <v>0.45170792937278748</v>
      </c>
      <c r="AP1399">
        <v>-2.9291003942489624E-2</v>
      </c>
      <c r="AQ1399">
        <v>0.63972723484039307</v>
      </c>
      <c r="AR1399">
        <v>0.35815811157226563</v>
      </c>
      <c r="AS1399">
        <v>-4.4759601354598999E-2</v>
      </c>
      <c r="AT1399">
        <v>0.67170822620391846</v>
      </c>
      <c r="AU1399">
        <v>0.3088640570640564</v>
      </c>
      <c r="AV1399">
        <v>-5.6988328695297241E-2</v>
      </c>
      <c r="AW1399">
        <v>0.69829690456390381</v>
      </c>
      <c r="AX1399">
        <v>0.27046036720275879</v>
      </c>
      <c r="AY1399">
        <v>-6.6349796950817108E-2</v>
      </c>
      <c r="AZ1399">
        <v>0.58807116746902466</v>
      </c>
      <c r="BA1399">
        <v>0.47576966881752014</v>
      </c>
      <c r="BB1399">
        <v>-5.4884973913431168E-2</v>
      </c>
      <c r="BC1399">
        <v>0.60799562931060791</v>
      </c>
      <c r="BD1399">
        <v>0.40789777040481567</v>
      </c>
      <c r="BE1399">
        <v>-6.6382318735122681E-2</v>
      </c>
      <c r="BF1399">
        <v>0.62616008520126343</v>
      </c>
      <c r="BG1399">
        <v>0.35983452200889587</v>
      </c>
      <c r="BH1399">
        <v>-7.0589177310466766E-2</v>
      </c>
      <c r="BI1399">
        <v>0.64344358444213867</v>
      </c>
      <c r="BJ1399">
        <v>0.31753423810005188</v>
      </c>
      <c r="BK1399">
        <v>-7.4677810072898865E-2</v>
      </c>
      <c r="BL1399">
        <v>6</v>
      </c>
    </row>
    <row r="1400" spans="1:64" x14ac:dyDescent="0.3">
      <c r="A1400">
        <v>0.54775017499923706</v>
      </c>
      <c r="B1400">
        <v>0.65212512016296387</v>
      </c>
      <c r="C1400">
        <v>2.0419744828359399E-7</v>
      </c>
      <c r="D1400">
        <v>0.61213958263397217</v>
      </c>
      <c r="E1400">
        <v>0.61627066135406494</v>
      </c>
      <c r="F1400">
        <v>3.5767682129517198E-4</v>
      </c>
      <c r="G1400">
        <v>0.65489625930786133</v>
      </c>
      <c r="H1400">
        <v>0.56999516487121582</v>
      </c>
      <c r="I1400">
        <v>-6.8438686430454254E-3</v>
      </c>
      <c r="J1400">
        <v>0.69405972957611084</v>
      </c>
      <c r="K1400">
        <v>0.54640263319015503</v>
      </c>
      <c r="L1400">
        <v>-1.9728425890207291E-2</v>
      </c>
      <c r="M1400">
        <v>0.72571974992752075</v>
      </c>
      <c r="N1400">
        <v>0.51820093393325806</v>
      </c>
      <c r="O1400">
        <v>-3.0867882072925568E-2</v>
      </c>
      <c r="P1400">
        <v>0.62187522649765015</v>
      </c>
      <c r="Q1400">
        <v>0.45931708812713623</v>
      </c>
      <c r="R1400">
        <v>1.5417555347084999E-2</v>
      </c>
      <c r="S1400">
        <v>0.67196959257125854</v>
      </c>
      <c r="T1400">
        <v>0.42299005389213562</v>
      </c>
      <c r="U1400">
        <v>-1.4510734006762505E-2</v>
      </c>
      <c r="V1400">
        <v>0.69435834884643555</v>
      </c>
      <c r="W1400">
        <v>0.46160146594047546</v>
      </c>
      <c r="X1400">
        <v>-4.1248340159654617E-2</v>
      </c>
      <c r="Y1400">
        <v>0.7016369104385376</v>
      </c>
      <c r="Z1400">
        <v>0.50148576498031616</v>
      </c>
      <c r="AA1400">
        <v>-5.4499946534633636E-2</v>
      </c>
      <c r="AB1400">
        <v>0.61059588193893433</v>
      </c>
      <c r="AC1400">
        <v>0.44648042321205139</v>
      </c>
      <c r="AD1400">
        <v>-6.9505436113104224E-4</v>
      </c>
      <c r="AE1400">
        <v>0.65353906154632568</v>
      </c>
      <c r="AF1400">
        <v>0.36505818367004395</v>
      </c>
      <c r="AG1400">
        <v>-1.7180930823087692E-2</v>
      </c>
      <c r="AH1400">
        <v>0.69744873046875</v>
      </c>
      <c r="AI1400">
        <v>0.33078476786613464</v>
      </c>
      <c r="AJ1400">
        <v>-3.1378064304590225E-2</v>
      </c>
      <c r="AK1400">
        <v>0.73354309797286987</v>
      </c>
      <c r="AL1400">
        <v>0.30967947840690613</v>
      </c>
      <c r="AM1400">
        <v>-4.0819212794303894E-2</v>
      </c>
      <c r="AN1400">
        <v>0.59490799903869629</v>
      </c>
      <c r="AO1400">
        <v>0.45341950654983521</v>
      </c>
      <c r="AP1400">
        <v>-2.2632336243987083E-2</v>
      </c>
      <c r="AQ1400">
        <v>0.62686800956726074</v>
      </c>
      <c r="AR1400">
        <v>0.36329466104507446</v>
      </c>
      <c r="AS1400">
        <v>-3.8628309965133667E-2</v>
      </c>
      <c r="AT1400">
        <v>0.66110908985137939</v>
      </c>
      <c r="AU1400">
        <v>0.31532540917396545</v>
      </c>
      <c r="AV1400">
        <v>-4.9948427826166153E-2</v>
      </c>
      <c r="AW1400">
        <v>0.69145888090133667</v>
      </c>
      <c r="AX1400">
        <v>0.28005355596542358</v>
      </c>
      <c r="AY1400">
        <v>-5.6717380881309509E-2</v>
      </c>
      <c r="AZ1400">
        <v>0.58176201581954956</v>
      </c>
      <c r="BA1400">
        <v>0.47543761134147644</v>
      </c>
      <c r="BB1400">
        <v>-4.5723441988229752E-2</v>
      </c>
      <c r="BC1400">
        <v>0.59995156526565552</v>
      </c>
      <c r="BD1400">
        <v>0.4073936939239502</v>
      </c>
      <c r="BE1400">
        <v>-5.6350052356719971E-2</v>
      </c>
      <c r="BF1400">
        <v>0.62137836217880249</v>
      </c>
      <c r="BG1400">
        <v>0.36381042003631592</v>
      </c>
      <c r="BH1400">
        <v>-5.8874808251857758E-2</v>
      </c>
      <c r="BI1400">
        <v>0.64309364557266235</v>
      </c>
      <c r="BJ1400">
        <v>0.32937091588973999</v>
      </c>
      <c r="BK1400">
        <v>-6.033475324511528E-2</v>
      </c>
      <c r="BL1400">
        <v>6</v>
      </c>
    </row>
    <row r="1401" spans="1:64" x14ac:dyDescent="0.3">
      <c r="A1401">
        <v>0.52578091621398926</v>
      </c>
      <c r="B1401">
        <v>0.65130114555358887</v>
      </c>
      <c r="C1401">
        <v>2.5092757027778134E-7</v>
      </c>
      <c r="D1401">
        <v>0.58578199148178101</v>
      </c>
      <c r="E1401">
        <v>0.61846435070037842</v>
      </c>
      <c r="F1401">
        <v>3.6618271842598915E-3</v>
      </c>
      <c r="G1401">
        <v>0.62958651781082153</v>
      </c>
      <c r="H1401">
        <v>0.56958955526351929</v>
      </c>
      <c r="I1401">
        <v>-3.4194492036476731E-4</v>
      </c>
      <c r="J1401">
        <v>0.66907995939254761</v>
      </c>
      <c r="K1401">
        <v>0.54550015926361084</v>
      </c>
      <c r="L1401">
        <v>-1.090654544532299E-2</v>
      </c>
      <c r="M1401">
        <v>0.70350217819213867</v>
      </c>
      <c r="N1401">
        <v>0.52246177196502686</v>
      </c>
      <c r="O1401">
        <v>-2.015153132379055E-2</v>
      </c>
      <c r="P1401">
        <v>0.59107011556625366</v>
      </c>
      <c r="Q1401">
        <v>0.45463681221008301</v>
      </c>
      <c r="R1401">
        <v>2.3431571200489998E-2</v>
      </c>
      <c r="S1401">
        <v>0.64444828033447266</v>
      </c>
      <c r="T1401">
        <v>0.42518725991249084</v>
      </c>
      <c r="U1401">
        <v>-2.8299465775489807E-3</v>
      </c>
      <c r="V1401">
        <v>0.67155992984771729</v>
      </c>
      <c r="W1401">
        <v>0.4607698917388916</v>
      </c>
      <c r="X1401">
        <v>-2.8326204046607018E-2</v>
      </c>
      <c r="Y1401">
        <v>0.68240219354629517</v>
      </c>
      <c r="Z1401">
        <v>0.49902182817459106</v>
      </c>
      <c r="AA1401">
        <v>-4.0651369839906693E-2</v>
      </c>
      <c r="AB1401">
        <v>0.5833316445350647</v>
      </c>
      <c r="AC1401">
        <v>0.44220319390296936</v>
      </c>
      <c r="AD1401">
        <v>6.3078445382416248E-3</v>
      </c>
      <c r="AE1401">
        <v>0.63015234470367432</v>
      </c>
      <c r="AF1401">
        <v>0.36995986104011536</v>
      </c>
      <c r="AG1401">
        <v>-5.9648868627846241E-3</v>
      </c>
      <c r="AH1401">
        <v>0.67418467998504639</v>
      </c>
      <c r="AI1401">
        <v>0.33563163876533508</v>
      </c>
      <c r="AJ1401">
        <v>-1.9956910982728004E-2</v>
      </c>
      <c r="AK1401">
        <v>0.7098814845085144</v>
      </c>
      <c r="AL1401">
        <v>0.31514978408813477</v>
      </c>
      <c r="AM1401">
        <v>-2.9691603034734726E-2</v>
      </c>
      <c r="AN1401">
        <v>0.57067501544952393</v>
      </c>
      <c r="AO1401">
        <v>0.44524490833282471</v>
      </c>
      <c r="AP1401">
        <v>-1.6548505052924156E-2</v>
      </c>
      <c r="AQ1401">
        <v>0.60900437831878662</v>
      </c>
      <c r="AR1401">
        <v>0.3637077808380127</v>
      </c>
      <c r="AS1401">
        <v>-2.9118712991476059E-2</v>
      </c>
      <c r="AT1401">
        <v>0.64520442485809326</v>
      </c>
      <c r="AU1401">
        <v>0.31961190700531006</v>
      </c>
      <c r="AV1401">
        <v>-3.9838407188653946E-2</v>
      </c>
      <c r="AW1401">
        <v>0.67578482627868652</v>
      </c>
      <c r="AX1401">
        <v>0.29289782047271729</v>
      </c>
      <c r="AY1401">
        <v>-4.590277373790741E-2</v>
      </c>
      <c r="AZ1401">
        <v>0.55907183885574341</v>
      </c>
      <c r="BA1401">
        <v>0.46059545874595642</v>
      </c>
      <c r="BB1401">
        <v>-4.0668215602636337E-2</v>
      </c>
      <c r="BC1401">
        <v>0.58240866661071777</v>
      </c>
      <c r="BD1401">
        <v>0.39180248975753784</v>
      </c>
      <c r="BE1401">
        <v>-4.8425208777189255E-2</v>
      </c>
      <c r="BF1401">
        <v>0.60462993383407593</v>
      </c>
      <c r="BG1401">
        <v>0.34696313738822937</v>
      </c>
      <c r="BH1401">
        <v>-5.0135303288698196E-2</v>
      </c>
      <c r="BI1401">
        <v>0.62714821100234985</v>
      </c>
      <c r="BJ1401">
        <v>0.31581199169158936</v>
      </c>
      <c r="BK1401">
        <v>-5.074937641620636E-2</v>
      </c>
      <c r="BL1401">
        <v>6</v>
      </c>
    </row>
    <row r="1402" spans="1:64" x14ac:dyDescent="0.3">
      <c r="A1402">
        <v>0.4922986626625061</v>
      </c>
      <c r="B1402">
        <v>0.6413348913192749</v>
      </c>
      <c r="C1402">
        <v>3.0220471103348245E-7</v>
      </c>
      <c r="D1402">
        <v>0.55582469701766968</v>
      </c>
      <c r="E1402">
        <v>0.6062471866607666</v>
      </c>
      <c r="F1402">
        <v>8.4025878459215164E-4</v>
      </c>
      <c r="G1402">
        <v>0.60292226076126099</v>
      </c>
      <c r="H1402">
        <v>0.55737614631652832</v>
      </c>
      <c r="I1402">
        <v>-1.8803218845278025E-3</v>
      </c>
      <c r="J1402">
        <v>0.64272314310073853</v>
      </c>
      <c r="K1402">
        <v>0.52906489372253418</v>
      </c>
      <c r="L1402">
        <v>-1.0839403606951237E-2</v>
      </c>
      <c r="M1402">
        <v>0.67364668846130371</v>
      </c>
      <c r="N1402">
        <v>0.50677084922790527</v>
      </c>
      <c r="O1402">
        <v>-1.864989660680294E-2</v>
      </c>
      <c r="P1402">
        <v>0.5634537935256958</v>
      </c>
      <c r="Q1402">
        <v>0.45145180821418762</v>
      </c>
      <c r="R1402">
        <v>2.5174209848046303E-2</v>
      </c>
      <c r="S1402">
        <v>0.60979777574539185</v>
      </c>
      <c r="T1402">
        <v>0.41455325484275818</v>
      </c>
      <c r="U1402">
        <v>-1.4702765038236976E-3</v>
      </c>
      <c r="V1402">
        <v>0.63884055614471436</v>
      </c>
      <c r="W1402">
        <v>0.44675567746162415</v>
      </c>
      <c r="X1402">
        <v>-2.7791999280452728E-2</v>
      </c>
      <c r="Y1402">
        <v>0.65242213010787964</v>
      </c>
      <c r="Z1402">
        <v>0.48507866263389587</v>
      </c>
      <c r="AA1402">
        <v>-4.0266774594783783E-2</v>
      </c>
      <c r="AB1402">
        <v>0.55032539367675781</v>
      </c>
      <c r="AC1402">
        <v>0.4378364086151123</v>
      </c>
      <c r="AD1402">
        <v>1.0233153589069843E-2</v>
      </c>
      <c r="AE1402">
        <v>0.59540611505508423</v>
      </c>
      <c r="AF1402">
        <v>0.36565124988555908</v>
      </c>
      <c r="AG1402">
        <v>-3.0283031519502401E-3</v>
      </c>
      <c r="AH1402">
        <v>0.63849669694900513</v>
      </c>
      <c r="AI1402">
        <v>0.33016890287399292</v>
      </c>
      <c r="AJ1402">
        <v>-1.9687110558152199E-2</v>
      </c>
      <c r="AK1402">
        <v>0.67492705583572388</v>
      </c>
      <c r="AL1402">
        <v>0.30924886465072632</v>
      </c>
      <c r="AM1402">
        <v>-3.0917191877961159E-2</v>
      </c>
      <c r="AN1402">
        <v>0.53408622741699219</v>
      </c>
      <c r="AO1402">
        <v>0.43835851550102234</v>
      </c>
      <c r="AP1402">
        <v>-1.0630651377141476E-2</v>
      </c>
      <c r="AQ1402">
        <v>0.57395005226135254</v>
      </c>
      <c r="AR1402">
        <v>0.36381441354751587</v>
      </c>
      <c r="AS1402">
        <v>-2.4229550734162331E-2</v>
      </c>
      <c r="AT1402">
        <v>0.60860568284988403</v>
      </c>
      <c r="AU1402">
        <v>0.32507947087287903</v>
      </c>
      <c r="AV1402">
        <v>-3.6181606352329254E-2</v>
      </c>
      <c r="AW1402">
        <v>0.63845115900039673</v>
      </c>
      <c r="AX1402">
        <v>0.30410036444664001</v>
      </c>
      <c r="AY1402">
        <v>-4.2442839592695236E-2</v>
      </c>
      <c r="AZ1402">
        <v>0.51917809247970581</v>
      </c>
      <c r="BA1402">
        <v>0.44988110661506653</v>
      </c>
      <c r="BB1402">
        <v>-3.3098898828029633E-2</v>
      </c>
      <c r="BC1402">
        <v>0.5464402437210083</v>
      </c>
      <c r="BD1402">
        <v>0.38610216975212097</v>
      </c>
      <c r="BE1402">
        <v>-4.1472487151622772E-2</v>
      </c>
      <c r="BF1402">
        <v>0.56934881210327148</v>
      </c>
      <c r="BG1402">
        <v>0.34641885757446289</v>
      </c>
      <c r="BH1402">
        <v>-4.3264381587505341E-2</v>
      </c>
      <c r="BI1402">
        <v>0.59297686815261841</v>
      </c>
      <c r="BJ1402">
        <v>0.32129958271980286</v>
      </c>
      <c r="BK1402">
        <v>-4.3284878134727478E-2</v>
      </c>
      <c r="BL1402">
        <v>6</v>
      </c>
    </row>
    <row r="1403" spans="1:64" x14ac:dyDescent="0.3">
      <c r="A1403">
        <v>0.45871472358703613</v>
      </c>
      <c r="B1403">
        <v>0.63005417585372925</v>
      </c>
      <c r="C1403">
        <v>2.7627621079773235E-7</v>
      </c>
      <c r="D1403">
        <v>0.52143681049346924</v>
      </c>
      <c r="E1403">
        <v>0.58963537216186523</v>
      </c>
      <c r="F1403">
        <v>3.4587294794619083E-3</v>
      </c>
      <c r="G1403">
        <v>0.56710553169250488</v>
      </c>
      <c r="H1403">
        <v>0.53702527284622192</v>
      </c>
      <c r="I1403">
        <v>4.2582037858664989E-3</v>
      </c>
      <c r="J1403">
        <v>0.60525977611541748</v>
      </c>
      <c r="K1403">
        <v>0.50762706995010376</v>
      </c>
      <c r="L1403">
        <v>-1.8965974450111389E-3</v>
      </c>
      <c r="M1403">
        <v>0.63072335720062256</v>
      </c>
      <c r="N1403">
        <v>0.48432314395904541</v>
      </c>
      <c r="O1403">
        <v>-7.0038950070738792E-3</v>
      </c>
      <c r="P1403">
        <v>0.52576100826263428</v>
      </c>
      <c r="Q1403">
        <v>0.43307363986968994</v>
      </c>
      <c r="R1403">
        <v>3.2761510461568832E-2</v>
      </c>
      <c r="S1403">
        <v>0.56985574960708618</v>
      </c>
      <c r="T1403">
        <v>0.39383059740066528</v>
      </c>
      <c r="U1403">
        <v>8.481806144118309E-3</v>
      </c>
      <c r="V1403">
        <v>0.59967130422592163</v>
      </c>
      <c r="W1403">
        <v>0.42110872268676758</v>
      </c>
      <c r="X1403">
        <v>-1.6910087317228317E-2</v>
      </c>
      <c r="Y1403">
        <v>0.61513268947601318</v>
      </c>
      <c r="Z1403">
        <v>0.45685282349586487</v>
      </c>
      <c r="AA1403">
        <v>-2.8995372354984283E-2</v>
      </c>
      <c r="AB1403">
        <v>0.50963962078094482</v>
      </c>
      <c r="AC1403">
        <v>0.41800710558891296</v>
      </c>
      <c r="AD1403">
        <v>1.7326368018984795E-2</v>
      </c>
      <c r="AE1403">
        <v>0.54433518648147583</v>
      </c>
      <c r="AF1403">
        <v>0.34734785556793213</v>
      </c>
      <c r="AG1403">
        <v>7.4922638013958931E-3</v>
      </c>
      <c r="AH1403">
        <v>0.57461881637573242</v>
      </c>
      <c r="AI1403">
        <v>0.30757546424865723</v>
      </c>
      <c r="AJ1403">
        <v>-9.157991036772728E-3</v>
      </c>
      <c r="AK1403">
        <v>0.5991981029510498</v>
      </c>
      <c r="AL1403">
        <v>0.28090786933898926</v>
      </c>
      <c r="AM1403">
        <v>-2.0625408738851547E-2</v>
      </c>
      <c r="AN1403">
        <v>0.48995307087898254</v>
      </c>
      <c r="AO1403">
        <v>0.41455313563346863</v>
      </c>
      <c r="AP1403">
        <v>-3.9574792608618736E-3</v>
      </c>
      <c r="AQ1403">
        <v>0.51669669151306152</v>
      </c>
      <c r="AR1403">
        <v>0.33618569374084473</v>
      </c>
      <c r="AS1403">
        <v>-1.3254052959382534E-2</v>
      </c>
      <c r="AT1403">
        <v>0.53990083932876587</v>
      </c>
      <c r="AU1403">
        <v>0.28848648071289063</v>
      </c>
      <c r="AV1403">
        <v>-2.2989256307482719E-2</v>
      </c>
      <c r="AW1403">
        <v>0.56088566780090332</v>
      </c>
      <c r="AX1403">
        <v>0.25902795791625977</v>
      </c>
      <c r="AY1403">
        <v>-2.7990859001874924E-2</v>
      </c>
      <c r="AZ1403">
        <v>0.46947923302650452</v>
      </c>
      <c r="BA1403">
        <v>0.42325526475906372</v>
      </c>
      <c r="BB1403">
        <v>-2.7179546654224396E-2</v>
      </c>
      <c r="BC1403">
        <v>0.48434734344482422</v>
      </c>
      <c r="BD1403">
        <v>0.35160619020462036</v>
      </c>
      <c r="BE1403">
        <v>-3.1793761998414993E-2</v>
      </c>
      <c r="BF1403">
        <v>0.49645128846168518</v>
      </c>
      <c r="BG1403">
        <v>0.30402344465255737</v>
      </c>
      <c r="BH1403">
        <v>-3.1584892421960831E-2</v>
      </c>
      <c r="BI1403">
        <v>0.5115007758140564</v>
      </c>
      <c r="BJ1403">
        <v>0.27342692017555237</v>
      </c>
      <c r="BK1403">
        <v>-3.0005009844899178E-2</v>
      </c>
      <c r="BL1403">
        <v>6</v>
      </c>
    </row>
    <row r="1404" spans="1:64" x14ac:dyDescent="0.3">
      <c r="A1404">
        <v>0.42866161465644836</v>
      </c>
      <c r="B1404">
        <v>0.63022106885910034</v>
      </c>
      <c r="C1404">
        <v>2.9706959026043478E-7</v>
      </c>
      <c r="D1404">
        <v>0.4864669144153595</v>
      </c>
      <c r="E1404">
        <v>0.59148532152175903</v>
      </c>
      <c r="F1404">
        <v>-3.3555242698639631E-3</v>
      </c>
      <c r="G1404">
        <v>0.53451526165008545</v>
      </c>
      <c r="H1404">
        <v>0.53237861394882202</v>
      </c>
      <c r="I1404">
        <v>-4.674229770898819E-3</v>
      </c>
      <c r="J1404">
        <v>0.57526427507400513</v>
      </c>
      <c r="K1404">
        <v>0.49630361795425415</v>
      </c>
      <c r="L1404">
        <v>-1.0855617932975292E-2</v>
      </c>
      <c r="M1404">
        <v>0.59208691120147705</v>
      </c>
      <c r="N1404">
        <v>0.47566977143287659</v>
      </c>
      <c r="O1404">
        <v>-1.6050374135375023E-2</v>
      </c>
      <c r="P1404">
        <v>0.48789161443710327</v>
      </c>
      <c r="Q1404">
        <v>0.43163394927978516</v>
      </c>
      <c r="R1404">
        <v>2.1604187786579132E-2</v>
      </c>
      <c r="S1404">
        <v>0.52686887979507446</v>
      </c>
      <c r="T1404">
        <v>0.38216200470924377</v>
      </c>
      <c r="U1404">
        <v>-1.5825788723304868E-3</v>
      </c>
      <c r="V1404">
        <v>0.55611151456832886</v>
      </c>
      <c r="W1404">
        <v>0.40033996105194092</v>
      </c>
      <c r="X1404">
        <v>-2.6040373370051384E-2</v>
      </c>
      <c r="Y1404">
        <v>0.57188159227371216</v>
      </c>
      <c r="Z1404">
        <v>0.42871773242950439</v>
      </c>
      <c r="AA1404">
        <v>-3.8285166025161743E-2</v>
      </c>
      <c r="AB1404">
        <v>0.47023573517799377</v>
      </c>
      <c r="AC1404">
        <v>0.42074534296989441</v>
      </c>
      <c r="AD1404">
        <v>1.0464503429830074E-2</v>
      </c>
      <c r="AE1404">
        <v>0.50268650054931641</v>
      </c>
      <c r="AF1404">
        <v>0.34570223093032837</v>
      </c>
      <c r="AG1404">
        <v>2.2077708854340017E-4</v>
      </c>
      <c r="AH1404">
        <v>0.53114938735961914</v>
      </c>
      <c r="AI1404">
        <v>0.303963303565979</v>
      </c>
      <c r="AJ1404">
        <v>-1.5780607238411903E-2</v>
      </c>
      <c r="AK1404">
        <v>0.55285394191741943</v>
      </c>
      <c r="AL1404">
        <v>0.27470541000366211</v>
      </c>
      <c r="AM1404">
        <v>-2.6983011513948441E-2</v>
      </c>
      <c r="AN1404">
        <v>0.44857364892959595</v>
      </c>
      <c r="AO1404">
        <v>0.42015540599822998</v>
      </c>
      <c r="AP1404">
        <v>-6.1451471410691738E-3</v>
      </c>
      <c r="AQ1404">
        <v>0.4714323878288269</v>
      </c>
      <c r="AR1404">
        <v>0.3399965763092041</v>
      </c>
      <c r="AS1404">
        <v>-1.5594860538840294E-2</v>
      </c>
      <c r="AT1404">
        <v>0.49356529116630554</v>
      </c>
      <c r="AU1404">
        <v>0.29324173927307129</v>
      </c>
      <c r="AV1404">
        <v>-2.5556411594152451E-2</v>
      </c>
      <c r="AW1404">
        <v>0.5123220682144165</v>
      </c>
      <c r="AX1404">
        <v>0.26303362846374512</v>
      </c>
      <c r="AY1404">
        <v>-3.1133402138948441E-2</v>
      </c>
      <c r="AZ1404">
        <v>0.42563176155090332</v>
      </c>
      <c r="BA1404">
        <v>0.43089675903320313</v>
      </c>
      <c r="BB1404">
        <v>-2.4993065744638443E-2</v>
      </c>
      <c r="BC1404">
        <v>0.43960690498352051</v>
      </c>
      <c r="BD1404">
        <v>0.36076018214225769</v>
      </c>
      <c r="BE1404">
        <v>-2.8954753652215004E-2</v>
      </c>
      <c r="BF1404">
        <v>0.4506625235080719</v>
      </c>
      <c r="BG1404">
        <v>0.31737920641899109</v>
      </c>
      <c r="BH1404">
        <v>-2.862960658967495E-2</v>
      </c>
      <c r="BI1404">
        <v>0.46390452980995178</v>
      </c>
      <c r="BJ1404">
        <v>0.28764626383781433</v>
      </c>
      <c r="BK1404">
        <v>-2.7708956971764565E-2</v>
      </c>
      <c r="BL1404">
        <v>6</v>
      </c>
    </row>
    <row r="1405" spans="1:64" x14ac:dyDescent="0.3">
      <c r="A1405">
        <v>0.39049527049064636</v>
      </c>
      <c r="B1405">
        <v>0.62162899971008301</v>
      </c>
      <c r="C1405">
        <v>4.302814318180026E-7</v>
      </c>
      <c r="D1405">
        <v>0.44733679294586182</v>
      </c>
      <c r="E1405">
        <v>0.5859224796295166</v>
      </c>
      <c r="F1405">
        <v>-9.4948448240756989E-3</v>
      </c>
      <c r="G1405">
        <v>0.49572917819023132</v>
      </c>
      <c r="H1405">
        <v>0.52762556076049805</v>
      </c>
      <c r="I1405">
        <v>-1.4544650912284851E-2</v>
      </c>
      <c r="J1405">
        <v>0.53265219926834106</v>
      </c>
      <c r="K1405">
        <v>0.49264469742774963</v>
      </c>
      <c r="L1405">
        <v>-2.2124707698822021E-2</v>
      </c>
      <c r="M1405">
        <v>0.55161893367767334</v>
      </c>
      <c r="N1405">
        <v>0.4782586395740509</v>
      </c>
      <c r="O1405">
        <v>-2.91790422052145E-2</v>
      </c>
      <c r="P1405">
        <v>0.44796746969223022</v>
      </c>
      <c r="Q1405">
        <v>0.41520541906356812</v>
      </c>
      <c r="R1405">
        <v>2.5459106545895338E-3</v>
      </c>
      <c r="S1405">
        <v>0.49000966548919678</v>
      </c>
      <c r="T1405">
        <v>0.36601600050926208</v>
      </c>
      <c r="U1405">
        <v>-2.1279439330101013E-2</v>
      </c>
      <c r="V1405">
        <v>0.52034145593643188</v>
      </c>
      <c r="W1405">
        <v>0.38275998830795288</v>
      </c>
      <c r="X1405">
        <v>-4.3226692825555801E-2</v>
      </c>
      <c r="Y1405">
        <v>0.53826504945755005</v>
      </c>
      <c r="Z1405">
        <v>0.40399745106697083</v>
      </c>
      <c r="AA1405">
        <v>-5.5351957678794861E-2</v>
      </c>
      <c r="AB1405">
        <v>0.42582464218139648</v>
      </c>
      <c r="AC1405">
        <v>0.3983154296875</v>
      </c>
      <c r="AD1405">
        <v>-8.3182482048869133E-3</v>
      </c>
      <c r="AE1405">
        <v>0.46033984422683716</v>
      </c>
      <c r="AF1405">
        <v>0.31448507308959961</v>
      </c>
      <c r="AG1405">
        <v>-2.2022323682904243E-2</v>
      </c>
      <c r="AH1405">
        <v>0.48657169938087463</v>
      </c>
      <c r="AI1405">
        <v>0.25548282265663147</v>
      </c>
      <c r="AJ1405">
        <v>-4.0935762226581573E-2</v>
      </c>
      <c r="AK1405">
        <v>0.50620657205581665</v>
      </c>
      <c r="AL1405">
        <v>0.2042127251625061</v>
      </c>
      <c r="AM1405">
        <v>-5.4950226098299026E-2</v>
      </c>
      <c r="AN1405">
        <v>0.39879348874092102</v>
      </c>
      <c r="AO1405">
        <v>0.39705988764762878</v>
      </c>
      <c r="AP1405">
        <v>-2.3380957543849945E-2</v>
      </c>
      <c r="AQ1405">
        <v>0.42210650444030762</v>
      </c>
      <c r="AR1405">
        <v>0.30466407537460327</v>
      </c>
      <c r="AS1405">
        <v>-3.7177089601755142E-2</v>
      </c>
      <c r="AT1405">
        <v>0.44392853975296021</v>
      </c>
      <c r="AU1405">
        <v>0.24292358756065369</v>
      </c>
      <c r="AV1405">
        <v>-5.4486759006977081E-2</v>
      </c>
      <c r="AW1405">
        <v>0.46154817938804626</v>
      </c>
      <c r="AX1405">
        <v>0.19265225529670715</v>
      </c>
      <c r="AY1405">
        <v>-6.6181503236293793E-2</v>
      </c>
      <c r="AZ1405">
        <v>0.36862558126449585</v>
      </c>
      <c r="BA1405">
        <v>0.41437992453575134</v>
      </c>
      <c r="BB1405">
        <v>-4.0024325251579285E-2</v>
      </c>
      <c r="BC1405">
        <v>0.37152189016342163</v>
      </c>
      <c r="BD1405">
        <v>0.34269943833351135</v>
      </c>
      <c r="BE1405">
        <v>-5.132322758436203E-2</v>
      </c>
      <c r="BF1405">
        <v>0.3774380087852478</v>
      </c>
      <c r="BG1405">
        <v>0.29233643412590027</v>
      </c>
      <c r="BH1405">
        <v>-5.7386070489883423E-2</v>
      </c>
      <c r="BI1405">
        <v>0.38745921850204468</v>
      </c>
      <c r="BJ1405">
        <v>0.25156325101852417</v>
      </c>
      <c r="BK1405">
        <v>-6.1189476400613785E-2</v>
      </c>
      <c r="BL1405">
        <v>6</v>
      </c>
    </row>
    <row r="1406" spans="1:64" x14ac:dyDescent="0.3">
      <c r="A1406">
        <v>0.34730115532875061</v>
      </c>
      <c r="B1406">
        <v>0.62453913688659668</v>
      </c>
      <c r="C1406">
        <v>3.6440152939576365E-7</v>
      </c>
      <c r="D1406">
        <v>0.40281891822814941</v>
      </c>
      <c r="E1406">
        <v>0.59012150764465332</v>
      </c>
      <c r="F1406">
        <v>-1.3722945936024189E-2</v>
      </c>
      <c r="G1406">
        <v>0.45476275682449341</v>
      </c>
      <c r="H1406">
        <v>0.52514773607254028</v>
      </c>
      <c r="I1406">
        <v>-2.1629063412547112E-2</v>
      </c>
      <c r="J1406">
        <v>0.49218174815177917</v>
      </c>
      <c r="K1406">
        <v>0.48002570867538452</v>
      </c>
      <c r="L1406">
        <v>-3.2287485897541046E-2</v>
      </c>
      <c r="M1406">
        <v>0.49525913596153259</v>
      </c>
      <c r="N1406">
        <v>0.46299633383750916</v>
      </c>
      <c r="O1406">
        <v>-4.2033802717924118E-2</v>
      </c>
      <c r="P1406">
        <v>0.4090958833694458</v>
      </c>
      <c r="Q1406">
        <v>0.4093053936958313</v>
      </c>
      <c r="R1406">
        <v>3.5955824423581362E-3</v>
      </c>
      <c r="S1406">
        <v>0.45481583476066589</v>
      </c>
      <c r="T1406">
        <v>0.36138695478439331</v>
      </c>
      <c r="U1406">
        <v>-2.8767222538590431E-2</v>
      </c>
      <c r="V1406">
        <v>0.47964861989021301</v>
      </c>
      <c r="W1406">
        <v>0.39451470971107483</v>
      </c>
      <c r="X1406">
        <v>-5.9561882168054581E-2</v>
      </c>
      <c r="Y1406">
        <v>0.48849424719810486</v>
      </c>
      <c r="Z1406">
        <v>0.43265742063522339</v>
      </c>
      <c r="AA1406">
        <v>-7.4922293424606323E-2</v>
      </c>
      <c r="AB1406">
        <v>0.38311314582824707</v>
      </c>
      <c r="AC1406">
        <v>0.38797006011009216</v>
      </c>
      <c r="AD1406">
        <v>-6.3122399151325226E-3</v>
      </c>
      <c r="AE1406">
        <v>0.41638010740280151</v>
      </c>
      <c r="AF1406">
        <v>0.30017948150634766</v>
      </c>
      <c r="AG1406">
        <v>-2.1579816937446594E-2</v>
      </c>
      <c r="AH1406">
        <v>0.44588014483451843</v>
      </c>
      <c r="AI1406">
        <v>0.24960669875144958</v>
      </c>
      <c r="AJ1406">
        <v>-4.1474558413028717E-2</v>
      </c>
      <c r="AK1406">
        <v>0.47074642777442932</v>
      </c>
      <c r="AL1406">
        <v>0.20730908215045929</v>
      </c>
      <c r="AM1406">
        <v>-5.5754013359546661E-2</v>
      </c>
      <c r="AN1406">
        <v>0.35188058018684387</v>
      </c>
      <c r="AO1406">
        <v>0.38754099607467651</v>
      </c>
      <c r="AP1406">
        <v>-2.222040668129921E-2</v>
      </c>
      <c r="AQ1406">
        <v>0.36944872140884399</v>
      </c>
      <c r="AR1406">
        <v>0.29595202207565308</v>
      </c>
      <c r="AS1406">
        <v>-3.6604337394237518E-2</v>
      </c>
      <c r="AT1406">
        <v>0.39356181025505066</v>
      </c>
      <c r="AU1406">
        <v>0.24023742973804474</v>
      </c>
      <c r="AV1406">
        <v>-5.2872397005558014E-2</v>
      </c>
      <c r="AW1406">
        <v>0.41767960786819458</v>
      </c>
      <c r="AX1406">
        <v>0.19586959481239319</v>
      </c>
      <c r="AY1406">
        <v>-6.3788756728172302E-2</v>
      </c>
      <c r="AZ1406">
        <v>0.31825223565101624</v>
      </c>
      <c r="BA1406">
        <v>0.40595275163650513</v>
      </c>
      <c r="BB1406">
        <v>-4.0662325918674469E-2</v>
      </c>
      <c r="BC1406">
        <v>0.32123756408691406</v>
      </c>
      <c r="BD1406">
        <v>0.33055347204208374</v>
      </c>
      <c r="BE1406">
        <v>-4.7729585319757462E-2</v>
      </c>
      <c r="BF1406">
        <v>0.33433350920677185</v>
      </c>
      <c r="BG1406">
        <v>0.28593897819519043</v>
      </c>
      <c r="BH1406">
        <v>-4.9729488790035248E-2</v>
      </c>
      <c r="BI1406">
        <v>0.35347181558609009</v>
      </c>
      <c r="BJ1406">
        <v>0.25125789642333984</v>
      </c>
      <c r="BK1406">
        <v>-5.1527153700590134E-2</v>
      </c>
      <c r="BL1406">
        <v>6</v>
      </c>
    </row>
    <row r="1407" spans="1:64" x14ac:dyDescent="0.3">
      <c r="A1407">
        <v>0.32208266854286194</v>
      </c>
      <c r="B1407">
        <v>0.63202744722366333</v>
      </c>
      <c r="C1407">
        <v>3.5192758218727249E-7</v>
      </c>
      <c r="D1407">
        <v>0.37914732098579407</v>
      </c>
      <c r="E1407">
        <v>0.58650839328765869</v>
      </c>
      <c r="F1407">
        <v>-9.9080763757228851E-3</v>
      </c>
      <c r="G1407">
        <v>0.42433905601501465</v>
      </c>
      <c r="H1407">
        <v>0.52985680103302002</v>
      </c>
      <c r="I1407">
        <v>-1.9943095743656158E-2</v>
      </c>
      <c r="J1407">
        <v>0.45280811190605164</v>
      </c>
      <c r="K1407">
        <v>0.49261236190795898</v>
      </c>
      <c r="L1407">
        <v>-3.3879529684782028E-2</v>
      </c>
      <c r="M1407">
        <v>0.45966500043869019</v>
      </c>
      <c r="N1407">
        <v>0.46755346655845642</v>
      </c>
      <c r="O1407">
        <v>-4.6948805451393127E-2</v>
      </c>
      <c r="P1407">
        <v>0.38187903165817261</v>
      </c>
      <c r="Q1407">
        <v>0.40948358178138733</v>
      </c>
      <c r="R1407">
        <v>1.4746910892426968E-3</v>
      </c>
      <c r="S1407">
        <v>0.42424666881561279</v>
      </c>
      <c r="T1407">
        <v>0.35822603106498718</v>
      </c>
      <c r="U1407">
        <v>-3.6747664213180542E-2</v>
      </c>
      <c r="V1407">
        <v>0.44863471388816833</v>
      </c>
      <c r="W1407">
        <v>0.39360114932060242</v>
      </c>
      <c r="X1407">
        <v>-7.1909308433532715E-2</v>
      </c>
      <c r="Y1407">
        <v>0.45729774236679077</v>
      </c>
      <c r="Z1407">
        <v>0.43628019094467163</v>
      </c>
      <c r="AA1407">
        <v>-8.9020498096942902E-2</v>
      </c>
      <c r="AB1407">
        <v>0.35158929228782654</v>
      </c>
      <c r="AC1407">
        <v>0.38855573534965515</v>
      </c>
      <c r="AD1407">
        <v>-1.0631979443132877E-2</v>
      </c>
      <c r="AE1407">
        <v>0.37965747714042664</v>
      </c>
      <c r="AF1407">
        <v>0.2946631908416748</v>
      </c>
      <c r="AG1407">
        <v>-2.932610921561718E-2</v>
      </c>
      <c r="AH1407">
        <v>0.4118722677230835</v>
      </c>
      <c r="AI1407">
        <v>0.24337905645370483</v>
      </c>
      <c r="AJ1407">
        <v>-4.9571249634027481E-2</v>
      </c>
      <c r="AK1407">
        <v>0.43980115652084351</v>
      </c>
      <c r="AL1407">
        <v>0.20336544513702393</v>
      </c>
      <c r="AM1407">
        <v>-6.3576161861419678E-2</v>
      </c>
      <c r="AN1407">
        <v>0.31768578290939331</v>
      </c>
      <c r="AO1407">
        <v>0.39247095584869385</v>
      </c>
      <c r="AP1407">
        <v>-2.8601780533790588E-2</v>
      </c>
      <c r="AQ1407">
        <v>0.32673421502113342</v>
      </c>
      <c r="AR1407">
        <v>0.29625064134597778</v>
      </c>
      <c r="AS1407">
        <v>-4.5697256922721863E-2</v>
      </c>
      <c r="AT1407">
        <v>0.34875431656837463</v>
      </c>
      <c r="AU1407">
        <v>0.24111475050449371</v>
      </c>
      <c r="AV1407">
        <v>-6.1225917190313339E-2</v>
      </c>
      <c r="AW1407">
        <v>0.37232056260108948</v>
      </c>
      <c r="AX1407">
        <v>0.19762784242630005</v>
      </c>
      <c r="AY1407">
        <v>-7.0892512798309326E-2</v>
      </c>
      <c r="AZ1407">
        <v>0.28375399112701416</v>
      </c>
      <c r="BA1407">
        <v>0.41867002844810486</v>
      </c>
      <c r="BB1407">
        <v>-4.8531878739595413E-2</v>
      </c>
      <c r="BC1407">
        <v>0.28211480379104614</v>
      </c>
      <c r="BD1407">
        <v>0.34235909581184387</v>
      </c>
      <c r="BE1407">
        <v>-5.7023189961910248E-2</v>
      </c>
      <c r="BF1407">
        <v>0.29050427675247192</v>
      </c>
      <c r="BG1407">
        <v>0.29498016834259033</v>
      </c>
      <c r="BH1407">
        <v>-5.7802148163318634E-2</v>
      </c>
      <c r="BI1407">
        <v>0.30422934889793396</v>
      </c>
      <c r="BJ1407">
        <v>0.2540566623210907</v>
      </c>
      <c r="BK1407">
        <v>-5.8213215321302414E-2</v>
      </c>
      <c r="BL1407">
        <v>6</v>
      </c>
    </row>
    <row r="1408" spans="1:64" x14ac:dyDescent="0.3">
      <c r="A1408">
        <v>0.29818040132522583</v>
      </c>
      <c r="B1408">
        <v>0.63504469394683838</v>
      </c>
      <c r="C1408">
        <v>3.0201206868696318E-7</v>
      </c>
      <c r="D1408">
        <v>0.35251146554946899</v>
      </c>
      <c r="E1408">
        <v>0.5879286527633667</v>
      </c>
      <c r="F1408">
        <v>-1.0945575311779976E-2</v>
      </c>
      <c r="G1408">
        <v>0.39373093843460083</v>
      </c>
      <c r="H1408">
        <v>0.52664345502853394</v>
      </c>
      <c r="I1408">
        <v>-2.1317875012755394E-2</v>
      </c>
      <c r="J1408">
        <v>0.4167104959487915</v>
      </c>
      <c r="K1408">
        <v>0.49240955710411072</v>
      </c>
      <c r="L1408">
        <v>-3.5768501460552216E-2</v>
      </c>
      <c r="M1408">
        <v>0.42933309078216553</v>
      </c>
      <c r="N1408">
        <v>0.46997565031051636</v>
      </c>
      <c r="O1408">
        <v>-4.944290965795517E-2</v>
      </c>
      <c r="P1408">
        <v>0.35760915279388428</v>
      </c>
      <c r="Q1408">
        <v>0.4034675657749176</v>
      </c>
      <c r="R1408">
        <v>-5.8968673693016171E-4</v>
      </c>
      <c r="S1408">
        <v>0.39514365792274475</v>
      </c>
      <c r="T1408">
        <v>0.35184544324874878</v>
      </c>
      <c r="U1408">
        <v>-3.6501131951808929E-2</v>
      </c>
      <c r="V1408">
        <v>0.41287094354629517</v>
      </c>
      <c r="W1408">
        <v>0.38905954360961914</v>
      </c>
      <c r="X1408">
        <v>-6.8691931664943695E-2</v>
      </c>
      <c r="Y1408">
        <v>0.41819187998771667</v>
      </c>
      <c r="Z1408">
        <v>0.4302697479724884</v>
      </c>
      <c r="AA1408">
        <v>-8.4540501236915588E-2</v>
      </c>
      <c r="AB1408">
        <v>0.32172003388404846</v>
      </c>
      <c r="AC1408">
        <v>0.3843066394329071</v>
      </c>
      <c r="AD1408">
        <v>-1.2738032266497612E-2</v>
      </c>
      <c r="AE1408">
        <v>0.34472933411598206</v>
      </c>
      <c r="AF1408">
        <v>0.29107928276062012</v>
      </c>
      <c r="AG1408">
        <v>-3.1431235373020172E-2</v>
      </c>
      <c r="AH1408">
        <v>0.3715558648109436</v>
      </c>
      <c r="AI1408">
        <v>0.2429010421037674</v>
      </c>
      <c r="AJ1408">
        <v>-5.0189472734928131E-2</v>
      </c>
      <c r="AK1408">
        <v>0.39568048715591431</v>
      </c>
      <c r="AL1408">
        <v>0.20401890575885773</v>
      </c>
      <c r="AM1408">
        <v>-6.3041612505912781E-2</v>
      </c>
      <c r="AN1408">
        <v>0.28301399946212769</v>
      </c>
      <c r="AO1408">
        <v>0.39052587747573853</v>
      </c>
      <c r="AP1408">
        <v>-3.0596429482102394E-2</v>
      </c>
      <c r="AQ1408">
        <v>0.28840023279190063</v>
      </c>
      <c r="AR1408">
        <v>0.29359740018844604</v>
      </c>
      <c r="AS1408">
        <v>-4.7502923756837845E-2</v>
      </c>
      <c r="AT1408">
        <v>0.30397474765777588</v>
      </c>
      <c r="AU1408">
        <v>0.23643626272678375</v>
      </c>
      <c r="AV1408">
        <v>-6.245296448469162E-2</v>
      </c>
      <c r="AW1408">
        <v>0.32142230868339539</v>
      </c>
      <c r="AX1408">
        <v>0.18816202878952026</v>
      </c>
      <c r="AY1408">
        <v>-7.177598774433136E-2</v>
      </c>
      <c r="AZ1408">
        <v>0.24487504363059998</v>
      </c>
      <c r="BA1408">
        <v>0.4193747341632843</v>
      </c>
      <c r="BB1408">
        <v>-5.0390489399433136E-2</v>
      </c>
      <c r="BC1408">
        <v>0.2386251837015152</v>
      </c>
      <c r="BD1408">
        <v>0.33939221501350403</v>
      </c>
      <c r="BE1408">
        <v>-5.9069734066724777E-2</v>
      </c>
      <c r="BF1408">
        <v>0.24497827887535095</v>
      </c>
      <c r="BG1408">
        <v>0.29197537899017334</v>
      </c>
      <c r="BH1408">
        <v>-5.9869289398193359E-2</v>
      </c>
      <c r="BI1408">
        <v>0.2568017840385437</v>
      </c>
      <c r="BJ1408">
        <v>0.25204455852508545</v>
      </c>
      <c r="BK1408">
        <v>-6.002446636557579E-2</v>
      </c>
      <c r="BL1408">
        <v>6</v>
      </c>
    </row>
    <row r="1409" spans="1:64" x14ac:dyDescent="0.3">
      <c r="A1409">
        <v>0.26916477084159851</v>
      </c>
      <c r="B1409">
        <v>0.64063304662704468</v>
      </c>
      <c r="C1409">
        <v>3.3171733093695366E-7</v>
      </c>
      <c r="D1409">
        <v>0.32698169350624084</v>
      </c>
      <c r="E1409">
        <v>0.58782100677490234</v>
      </c>
      <c r="F1409">
        <v>-1.7752617597579956E-2</v>
      </c>
      <c r="G1409">
        <v>0.36829346418380737</v>
      </c>
      <c r="H1409">
        <v>0.52577942609786987</v>
      </c>
      <c r="I1409">
        <v>-3.1036969274282455E-2</v>
      </c>
      <c r="J1409">
        <v>0.39043107628822327</v>
      </c>
      <c r="K1409">
        <v>0.4836086630821228</v>
      </c>
      <c r="L1409">
        <v>-4.7690466046333313E-2</v>
      </c>
      <c r="M1409">
        <v>0.38064408302307129</v>
      </c>
      <c r="N1409">
        <v>0.45646601915359497</v>
      </c>
      <c r="O1409">
        <v>-6.2389325350522995E-2</v>
      </c>
      <c r="P1409">
        <v>0.32777702808380127</v>
      </c>
      <c r="Q1409">
        <v>0.40629085898399353</v>
      </c>
      <c r="R1409">
        <v>-3.2644597813487053E-3</v>
      </c>
      <c r="S1409">
        <v>0.35854619741439819</v>
      </c>
      <c r="T1409">
        <v>0.34099447727203369</v>
      </c>
      <c r="U1409">
        <v>-4.1761081665754318E-2</v>
      </c>
      <c r="V1409">
        <v>0.37266081571578979</v>
      </c>
      <c r="W1409">
        <v>0.37809854745864868</v>
      </c>
      <c r="X1409">
        <v>-7.6122015714645386E-2</v>
      </c>
      <c r="Y1409">
        <v>0.37464064359664917</v>
      </c>
      <c r="Z1409">
        <v>0.42018333077430725</v>
      </c>
      <c r="AA1409">
        <v>-9.3031607568264008E-2</v>
      </c>
      <c r="AB1409">
        <v>0.28906896710395813</v>
      </c>
      <c r="AC1409">
        <v>0.38970577716827393</v>
      </c>
      <c r="AD1409">
        <v>-1.1518019251525402E-2</v>
      </c>
      <c r="AE1409">
        <v>0.30759045481681824</v>
      </c>
      <c r="AF1409">
        <v>0.29537895321846008</v>
      </c>
      <c r="AG1409">
        <v>-3.1285502016544342E-2</v>
      </c>
      <c r="AH1409">
        <v>0.33250200748443604</v>
      </c>
      <c r="AI1409">
        <v>0.24506056308746338</v>
      </c>
      <c r="AJ1409">
        <v>-5.0172239542007446E-2</v>
      </c>
      <c r="AK1409">
        <v>0.35575452446937561</v>
      </c>
      <c r="AL1409">
        <v>0.2016119658946991</v>
      </c>
      <c r="AM1409">
        <v>-6.3200049102306366E-2</v>
      </c>
      <c r="AN1409">
        <v>0.24920830130577087</v>
      </c>
      <c r="AO1409">
        <v>0.39848226308822632</v>
      </c>
      <c r="AP1409">
        <v>-2.6641895994544029E-2</v>
      </c>
      <c r="AQ1409">
        <v>0.25252059102058411</v>
      </c>
      <c r="AR1409">
        <v>0.30327588319778442</v>
      </c>
      <c r="AS1409">
        <v>-4.3835647404193878E-2</v>
      </c>
      <c r="AT1409">
        <v>0.2646268904209137</v>
      </c>
      <c r="AU1409">
        <v>0.24557313323020935</v>
      </c>
      <c r="AV1409">
        <v>-5.8012638241052628E-2</v>
      </c>
      <c r="AW1409">
        <v>0.28022319078445435</v>
      </c>
      <c r="AX1409">
        <v>0.19321036338806152</v>
      </c>
      <c r="AY1409">
        <v>-6.6600516438484192E-2</v>
      </c>
      <c r="AZ1409">
        <v>0.21092426776885986</v>
      </c>
      <c r="BA1409">
        <v>0.42972287535667419</v>
      </c>
      <c r="BB1409">
        <v>-4.4720564037561417E-2</v>
      </c>
      <c r="BC1409">
        <v>0.20631229877471924</v>
      </c>
      <c r="BD1409">
        <v>0.35267290472984314</v>
      </c>
      <c r="BE1409">
        <v>-5.3745191544294357E-2</v>
      </c>
      <c r="BF1409">
        <v>0.20771452784538269</v>
      </c>
      <c r="BG1409">
        <v>0.30415245890617371</v>
      </c>
      <c r="BH1409">
        <v>-5.5206757038831711E-2</v>
      </c>
      <c r="BI1409">
        <v>0.21315115690231323</v>
      </c>
      <c r="BJ1409">
        <v>0.25872379541397095</v>
      </c>
      <c r="BK1409">
        <v>-5.5902786552906036E-2</v>
      </c>
      <c r="BL1409">
        <v>6</v>
      </c>
    </row>
    <row r="1410" spans="1:64" x14ac:dyDescent="0.3">
      <c r="A1410">
        <v>0.26028159260749817</v>
      </c>
      <c r="B1410">
        <v>0.65021932125091553</v>
      </c>
      <c r="C1410">
        <v>2.18488239056569E-7</v>
      </c>
      <c r="D1410">
        <v>0.31509563326835632</v>
      </c>
      <c r="E1410">
        <v>0.59777021408081055</v>
      </c>
      <c r="F1410">
        <v>-1.5985855832695961E-2</v>
      </c>
      <c r="G1410">
        <v>0.35202139616012573</v>
      </c>
      <c r="H1410">
        <v>0.53385436534881592</v>
      </c>
      <c r="I1410">
        <v>-2.8922025114297867E-2</v>
      </c>
      <c r="J1410">
        <v>0.37356120347976685</v>
      </c>
      <c r="K1410">
        <v>0.49481913447380066</v>
      </c>
      <c r="L1410">
        <v>-4.4910237193107605E-2</v>
      </c>
      <c r="M1410">
        <v>0.36283954977989197</v>
      </c>
      <c r="N1410">
        <v>0.46569886803627014</v>
      </c>
      <c r="O1410">
        <v>-5.8178942650556564E-2</v>
      </c>
      <c r="P1410">
        <v>0.31663438677787781</v>
      </c>
      <c r="Q1410">
        <v>0.41327166557312012</v>
      </c>
      <c r="R1410">
        <v>-8.6383018642663956E-3</v>
      </c>
      <c r="S1410">
        <v>0.34653240442276001</v>
      </c>
      <c r="T1410">
        <v>0.34835326671600342</v>
      </c>
      <c r="U1410">
        <v>-4.7258451581001282E-2</v>
      </c>
      <c r="V1410">
        <v>0.3524516224861145</v>
      </c>
      <c r="W1410">
        <v>0.39938822388648987</v>
      </c>
      <c r="X1410">
        <v>-7.9600013792514801E-2</v>
      </c>
      <c r="Y1410">
        <v>0.34642136096954346</v>
      </c>
      <c r="Z1410">
        <v>0.44975271821022034</v>
      </c>
      <c r="AA1410">
        <v>-9.4985939562320709E-2</v>
      </c>
      <c r="AB1410">
        <v>0.27626100182533264</v>
      </c>
      <c r="AC1410">
        <v>0.39857256412506104</v>
      </c>
      <c r="AD1410">
        <v>-1.7944738268852234E-2</v>
      </c>
      <c r="AE1410">
        <v>0.2900947630405426</v>
      </c>
      <c r="AF1410">
        <v>0.30238264799118042</v>
      </c>
      <c r="AG1410">
        <v>-3.7907198071479797E-2</v>
      </c>
      <c r="AH1410">
        <v>0.31148874759674072</v>
      </c>
      <c r="AI1410">
        <v>0.2521662712097168</v>
      </c>
      <c r="AJ1410">
        <v>-5.4739810526371002E-2</v>
      </c>
      <c r="AK1410">
        <v>0.33032998442649841</v>
      </c>
      <c r="AL1410">
        <v>0.20500873029232025</v>
      </c>
      <c r="AM1410">
        <v>-6.66995570063591E-2</v>
      </c>
      <c r="AN1410">
        <v>0.23434855043888092</v>
      </c>
      <c r="AO1410">
        <v>0.41023388504981995</v>
      </c>
      <c r="AP1410">
        <v>-3.362293541431427E-2</v>
      </c>
      <c r="AQ1410">
        <v>0.2352396547794342</v>
      </c>
      <c r="AR1410">
        <v>0.31177675724029541</v>
      </c>
      <c r="AS1410">
        <v>-5.0653703510761261E-2</v>
      </c>
      <c r="AT1410">
        <v>0.24562659859657288</v>
      </c>
      <c r="AU1410">
        <v>0.25332683324813843</v>
      </c>
      <c r="AV1410">
        <v>-6.3512802124023438E-2</v>
      </c>
      <c r="AW1410">
        <v>0.2585807740688324</v>
      </c>
      <c r="AX1410">
        <v>0.1971370130777359</v>
      </c>
      <c r="AY1410">
        <v>-7.1844100952148438E-2</v>
      </c>
      <c r="AZ1410">
        <v>0.19485840201377869</v>
      </c>
      <c r="BA1410">
        <v>0.44363540410995483</v>
      </c>
      <c r="BB1410">
        <v>-5.1771610975265503E-2</v>
      </c>
      <c r="BC1410">
        <v>0.18886628746986389</v>
      </c>
      <c r="BD1410">
        <v>0.36547026038169861</v>
      </c>
      <c r="BE1410">
        <v>-6.0788709670305252E-2</v>
      </c>
      <c r="BF1410">
        <v>0.19080770015716553</v>
      </c>
      <c r="BG1410">
        <v>0.31434759497642517</v>
      </c>
      <c r="BH1410">
        <v>-6.188620999455452E-2</v>
      </c>
      <c r="BI1410">
        <v>0.19646039605140686</v>
      </c>
      <c r="BJ1410">
        <v>0.26534274220466614</v>
      </c>
      <c r="BK1410">
        <v>-6.2690787017345428E-2</v>
      </c>
      <c r="BL1410">
        <v>6</v>
      </c>
    </row>
    <row r="1411" spans="1:64" x14ac:dyDescent="0.3">
      <c r="A1411">
        <v>0.25088661909103394</v>
      </c>
      <c r="B1411">
        <v>0.66483044624328613</v>
      </c>
      <c r="C1411">
        <v>1.6363765098503791E-7</v>
      </c>
      <c r="D1411">
        <v>0.30443954467773438</v>
      </c>
      <c r="E1411">
        <v>0.61387157440185547</v>
      </c>
      <c r="F1411">
        <v>-1.7474422231316566E-2</v>
      </c>
      <c r="G1411">
        <v>0.34385427832603455</v>
      </c>
      <c r="H1411">
        <v>0.54274320602416992</v>
      </c>
      <c r="I1411">
        <v>-3.027309849858284E-2</v>
      </c>
      <c r="J1411">
        <v>0.36579802632331848</v>
      </c>
      <c r="K1411">
        <v>0.49808287620544434</v>
      </c>
      <c r="L1411">
        <v>-4.5989435166120529E-2</v>
      </c>
      <c r="M1411">
        <v>0.34683278203010559</v>
      </c>
      <c r="N1411">
        <v>0.47429564595222473</v>
      </c>
      <c r="O1411">
        <v>-5.9087157249450684E-2</v>
      </c>
      <c r="P1411">
        <v>0.30726218223571777</v>
      </c>
      <c r="Q1411">
        <v>0.4240148663520813</v>
      </c>
      <c r="R1411">
        <v>-6.3902684487402439E-3</v>
      </c>
      <c r="S1411">
        <v>0.3358863890171051</v>
      </c>
      <c r="T1411">
        <v>0.36227363348007202</v>
      </c>
      <c r="U1411">
        <v>-4.6028457581996918E-2</v>
      </c>
      <c r="V1411">
        <v>0.34013387560844421</v>
      </c>
      <c r="W1411">
        <v>0.41262984275817871</v>
      </c>
      <c r="X1411">
        <v>-7.9686656594276428E-2</v>
      </c>
      <c r="Y1411">
        <v>0.33320498466491699</v>
      </c>
      <c r="Z1411">
        <v>0.46099576354026794</v>
      </c>
      <c r="AA1411">
        <v>-9.6247129142284393E-2</v>
      </c>
      <c r="AB1411">
        <v>0.2664666473865509</v>
      </c>
      <c r="AC1411">
        <v>0.41183403134346008</v>
      </c>
      <c r="AD1411">
        <v>-1.5809345990419388E-2</v>
      </c>
      <c r="AE1411">
        <v>0.27890533208847046</v>
      </c>
      <c r="AF1411">
        <v>0.31955689191818237</v>
      </c>
      <c r="AG1411">
        <v>-3.7244528532028198E-2</v>
      </c>
      <c r="AH1411">
        <v>0.29866147041320801</v>
      </c>
      <c r="AI1411">
        <v>0.27141815423965454</v>
      </c>
      <c r="AJ1411">
        <v>-5.5149171501398087E-2</v>
      </c>
      <c r="AK1411">
        <v>0.3159136176109314</v>
      </c>
      <c r="AL1411">
        <v>0.22475442290306091</v>
      </c>
      <c r="AM1411">
        <v>-6.7719019949436188E-2</v>
      </c>
      <c r="AN1411">
        <v>0.22461807727813721</v>
      </c>
      <c r="AO1411">
        <v>0.42686253786087036</v>
      </c>
      <c r="AP1411">
        <v>-3.2183900475502014E-2</v>
      </c>
      <c r="AQ1411">
        <v>0.22501383721828461</v>
      </c>
      <c r="AR1411">
        <v>0.33036378026008606</v>
      </c>
      <c r="AS1411">
        <v>-5.0932113081216812E-2</v>
      </c>
      <c r="AT1411">
        <v>0.23345118761062622</v>
      </c>
      <c r="AU1411">
        <v>0.27096652984619141</v>
      </c>
      <c r="AV1411">
        <v>-6.4718648791313171E-2</v>
      </c>
      <c r="AW1411">
        <v>0.24477119743824005</v>
      </c>
      <c r="AX1411">
        <v>0.21096396446228027</v>
      </c>
      <c r="AY1411">
        <v>-7.3770634829998016E-2</v>
      </c>
      <c r="AZ1411">
        <v>0.18480110168457031</v>
      </c>
      <c r="BA1411">
        <v>0.46268367767333984</v>
      </c>
      <c r="BB1411">
        <v>-5.126529186964035E-2</v>
      </c>
      <c r="BC1411">
        <v>0.17680495977401733</v>
      </c>
      <c r="BD1411">
        <v>0.38816562294960022</v>
      </c>
      <c r="BE1411">
        <v>-6.1521265655755997E-2</v>
      </c>
      <c r="BF1411">
        <v>0.17795607447624207</v>
      </c>
      <c r="BG1411">
        <v>0.33797186613082886</v>
      </c>
      <c r="BH1411">
        <v>-6.3732728362083435E-2</v>
      </c>
      <c r="BI1411">
        <v>0.18335270881652832</v>
      </c>
      <c r="BJ1411">
        <v>0.28655624389648438</v>
      </c>
      <c r="BK1411">
        <v>-6.5721847116947174E-2</v>
      </c>
      <c r="BL1411">
        <v>6</v>
      </c>
    </row>
    <row r="1412" spans="1:64" x14ac:dyDescent="0.3">
      <c r="A1412">
        <v>0.24576859176158905</v>
      </c>
      <c r="B1412">
        <v>0.67418336868286133</v>
      </c>
      <c r="C1412">
        <v>2.3715858787909383E-7</v>
      </c>
      <c r="D1412">
        <v>0.29717090725898743</v>
      </c>
      <c r="E1412">
        <v>0.6195446252822876</v>
      </c>
      <c r="F1412">
        <v>-1.9784361124038696E-2</v>
      </c>
      <c r="G1412">
        <v>0.33614993095397949</v>
      </c>
      <c r="H1412">
        <v>0.55538702011108398</v>
      </c>
      <c r="I1412">
        <v>-3.5587355494499207E-2</v>
      </c>
      <c r="J1412">
        <v>0.35983943939208984</v>
      </c>
      <c r="K1412">
        <v>0.50870513916015625</v>
      </c>
      <c r="L1412">
        <v>-5.4460644721984863E-2</v>
      </c>
      <c r="M1412">
        <v>0.34165304899215698</v>
      </c>
      <c r="N1412">
        <v>0.47720736265182495</v>
      </c>
      <c r="O1412">
        <v>-7.0742666721343994E-2</v>
      </c>
      <c r="P1412">
        <v>0.29619026184082031</v>
      </c>
      <c r="Q1412">
        <v>0.43336236476898193</v>
      </c>
      <c r="R1412">
        <v>-6.8235993385314941E-3</v>
      </c>
      <c r="S1412">
        <v>0.32514470815658569</v>
      </c>
      <c r="T1412">
        <v>0.36913985013961792</v>
      </c>
      <c r="U1412">
        <v>-4.9448858946561813E-2</v>
      </c>
      <c r="V1412">
        <v>0.33534872531890869</v>
      </c>
      <c r="W1412">
        <v>0.41494044661521912</v>
      </c>
      <c r="X1412">
        <v>-8.5679933428764343E-2</v>
      </c>
      <c r="Y1412">
        <v>0.33403110504150391</v>
      </c>
      <c r="Z1412">
        <v>0.46204528212547302</v>
      </c>
      <c r="AA1412">
        <v>-0.10316524654626846</v>
      </c>
      <c r="AB1412">
        <v>0.25708502531051636</v>
      </c>
      <c r="AC1412">
        <v>0.42257004976272583</v>
      </c>
      <c r="AD1412">
        <v>-1.5534505248069763E-2</v>
      </c>
      <c r="AE1412">
        <v>0.26891016960144043</v>
      </c>
      <c r="AF1412">
        <v>0.33235478401184082</v>
      </c>
      <c r="AG1412">
        <v>-3.876158595085144E-2</v>
      </c>
      <c r="AH1412">
        <v>0.28904899954795837</v>
      </c>
      <c r="AI1412">
        <v>0.28391408920288086</v>
      </c>
      <c r="AJ1412">
        <v>-5.8490492403507233E-2</v>
      </c>
      <c r="AK1412">
        <v>0.3071703314781189</v>
      </c>
      <c r="AL1412">
        <v>0.2364124059677124</v>
      </c>
      <c r="AM1412">
        <v>-7.1838349103927612E-2</v>
      </c>
      <c r="AN1412">
        <v>0.21683631837368011</v>
      </c>
      <c r="AO1412">
        <v>0.43763107061386108</v>
      </c>
      <c r="AP1412">
        <v>-3.1623136252164841E-2</v>
      </c>
      <c r="AQ1412">
        <v>0.21607266366481781</v>
      </c>
      <c r="AR1412">
        <v>0.34283673763275146</v>
      </c>
      <c r="AS1412">
        <v>-5.1428552716970444E-2</v>
      </c>
      <c r="AT1412">
        <v>0.22425346076488495</v>
      </c>
      <c r="AU1412">
        <v>0.28239503502845764</v>
      </c>
      <c r="AV1412">
        <v>-6.5004646778106689E-2</v>
      </c>
      <c r="AW1412">
        <v>0.23625433444976807</v>
      </c>
      <c r="AX1412">
        <v>0.22262382507324219</v>
      </c>
      <c r="AY1412">
        <v>-7.3233082890510559E-2</v>
      </c>
      <c r="AZ1412">
        <v>0.17830844223499298</v>
      </c>
      <c r="BA1412">
        <v>0.47372990846633911</v>
      </c>
      <c r="BB1412">
        <v>-5.0853606313467026E-2</v>
      </c>
      <c r="BC1412">
        <v>0.17000859975814819</v>
      </c>
      <c r="BD1412">
        <v>0.39906010031700134</v>
      </c>
      <c r="BE1412">
        <v>-6.1437774449586868E-2</v>
      </c>
      <c r="BF1412">
        <v>0.17086212337017059</v>
      </c>
      <c r="BG1412">
        <v>0.34759655594825745</v>
      </c>
      <c r="BH1412">
        <v>-6.338559091091156E-2</v>
      </c>
      <c r="BI1412">
        <v>0.17666955292224884</v>
      </c>
      <c r="BJ1412">
        <v>0.29640603065490723</v>
      </c>
      <c r="BK1412">
        <v>-6.4512908458709717E-2</v>
      </c>
      <c r="BL1412">
        <v>6</v>
      </c>
    </row>
    <row r="1413" spans="1:64" x14ac:dyDescent="0.3">
      <c r="A1413">
        <v>0.24926719069480896</v>
      </c>
      <c r="B1413">
        <v>0.68310469388961792</v>
      </c>
      <c r="C1413">
        <v>1.8994798267613078E-7</v>
      </c>
      <c r="D1413">
        <v>0.30175262689590454</v>
      </c>
      <c r="E1413">
        <v>0.62438505887985229</v>
      </c>
      <c r="F1413">
        <v>-1.3292926363646984E-2</v>
      </c>
      <c r="G1413">
        <v>0.34083789587020874</v>
      </c>
      <c r="H1413">
        <v>0.55633437633514404</v>
      </c>
      <c r="I1413">
        <v>-2.4734610691666603E-2</v>
      </c>
      <c r="J1413">
        <v>0.35828593373298645</v>
      </c>
      <c r="K1413">
        <v>0.51017695665359497</v>
      </c>
      <c r="L1413">
        <v>-4.0049895644187927E-2</v>
      </c>
      <c r="M1413">
        <v>0.33724167943000793</v>
      </c>
      <c r="N1413">
        <v>0.47827661037445068</v>
      </c>
      <c r="O1413">
        <v>-5.2950195968151093E-2</v>
      </c>
      <c r="P1413">
        <v>0.29679113626480103</v>
      </c>
      <c r="Q1413">
        <v>0.4410935640335083</v>
      </c>
      <c r="R1413">
        <v>5.6743063032627106E-4</v>
      </c>
      <c r="S1413">
        <v>0.32432809472084045</v>
      </c>
      <c r="T1413">
        <v>0.37559494376182556</v>
      </c>
      <c r="U1413">
        <v>-4.0189344435930252E-2</v>
      </c>
      <c r="V1413">
        <v>0.33724060654640198</v>
      </c>
      <c r="W1413">
        <v>0.42040809988975525</v>
      </c>
      <c r="X1413">
        <v>-7.5621694326400757E-2</v>
      </c>
      <c r="Y1413">
        <v>0.33928483724594116</v>
      </c>
      <c r="Z1413">
        <v>0.46704393625259399</v>
      </c>
      <c r="AA1413">
        <v>-9.2796102166175842E-2</v>
      </c>
      <c r="AB1413">
        <v>0.25928083062171936</v>
      </c>
      <c r="AC1413">
        <v>0.43247467279434204</v>
      </c>
      <c r="AD1413">
        <v>-1.0121837258338928E-2</v>
      </c>
      <c r="AE1413">
        <v>0.2707042396068573</v>
      </c>
      <c r="AF1413">
        <v>0.34241318702697754</v>
      </c>
      <c r="AG1413">
        <v>-3.1898360699415207E-2</v>
      </c>
      <c r="AH1413">
        <v>0.28984454274177551</v>
      </c>
      <c r="AI1413">
        <v>0.29634386301040649</v>
      </c>
      <c r="AJ1413">
        <v>-5.207693949341774E-2</v>
      </c>
      <c r="AK1413">
        <v>0.30701908469200134</v>
      </c>
      <c r="AL1413">
        <v>0.25189965963363647</v>
      </c>
      <c r="AM1413">
        <v>-6.5979652106761932E-2</v>
      </c>
      <c r="AN1413">
        <v>0.21990823745727539</v>
      </c>
      <c r="AO1413">
        <v>0.44784456491470337</v>
      </c>
      <c r="AP1413">
        <v>-2.7695642784237862E-2</v>
      </c>
      <c r="AQ1413">
        <v>0.21983668208122253</v>
      </c>
      <c r="AR1413">
        <v>0.35368302464485168</v>
      </c>
      <c r="AS1413">
        <v>-4.6731404960155487E-2</v>
      </c>
      <c r="AT1413">
        <v>0.22747202217578888</v>
      </c>
      <c r="AU1413">
        <v>0.29563432931900024</v>
      </c>
      <c r="AV1413">
        <v>-6.0782913118600845E-2</v>
      </c>
      <c r="AW1413">
        <v>0.2381732314825058</v>
      </c>
      <c r="AX1413">
        <v>0.23760968446731567</v>
      </c>
      <c r="AY1413">
        <v>-6.943204253911972E-2</v>
      </c>
      <c r="AZ1413">
        <v>0.18188482522964478</v>
      </c>
      <c r="BA1413">
        <v>0.48342821002006531</v>
      </c>
      <c r="BB1413">
        <v>-4.7668769955635071E-2</v>
      </c>
      <c r="BC1413">
        <v>0.17320534586906433</v>
      </c>
      <c r="BD1413">
        <v>0.40944027900695801</v>
      </c>
      <c r="BE1413">
        <v>-5.8094646781682968E-2</v>
      </c>
      <c r="BF1413">
        <v>0.17249590158462524</v>
      </c>
      <c r="BG1413">
        <v>0.35924142599105835</v>
      </c>
      <c r="BH1413">
        <v>-6.0110375285148621E-2</v>
      </c>
      <c r="BI1413">
        <v>0.17614811658859253</v>
      </c>
      <c r="BJ1413">
        <v>0.30746197700500488</v>
      </c>
      <c r="BK1413">
        <v>-6.133124977350235E-2</v>
      </c>
      <c r="BL1413">
        <v>6</v>
      </c>
    </row>
    <row r="1414" spans="1:64" x14ac:dyDescent="0.3">
      <c r="A1414">
        <v>0.25631317496299744</v>
      </c>
      <c r="B1414">
        <v>0.6968843936920166</v>
      </c>
      <c r="C1414">
        <v>1.7893270864988153E-7</v>
      </c>
      <c r="D1414">
        <v>0.31157997250556946</v>
      </c>
      <c r="E1414">
        <v>0.64059770107269287</v>
      </c>
      <c r="F1414">
        <v>-1.4511964283883572E-2</v>
      </c>
      <c r="G1414">
        <v>0.35374546051025391</v>
      </c>
      <c r="H1414">
        <v>0.56993693113327026</v>
      </c>
      <c r="I1414">
        <v>-2.6001997292041779E-2</v>
      </c>
      <c r="J1414">
        <v>0.37140125036239624</v>
      </c>
      <c r="K1414">
        <v>0.52238976955413818</v>
      </c>
      <c r="L1414">
        <v>-4.1198961436748505E-2</v>
      </c>
      <c r="M1414">
        <v>0.34773224592208862</v>
      </c>
      <c r="N1414">
        <v>0.49496498703956604</v>
      </c>
      <c r="O1414">
        <v>-5.3390603512525558E-2</v>
      </c>
      <c r="P1414">
        <v>0.30130085349082947</v>
      </c>
      <c r="Q1414">
        <v>0.45008724927902222</v>
      </c>
      <c r="R1414">
        <v>2.2638372611254454E-3</v>
      </c>
      <c r="S1414">
        <v>0.33220368623733521</v>
      </c>
      <c r="T1414">
        <v>0.38633143901824951</v>
      </c>
      <c r="U1414">
        <v>-3.9537400007247925E-2</v>
      </c>
      <c r="V1414">
        <v>0.34830981492996216</v>
      </c>
      <c r="W1414">
        <v>0.43719568848609924</v>
      </c>
      <c r="X1414">
        <v>-7.5909949839115143E-2</v>
      </c>
      <c r="Y1414">
        <v>0.35214757919311523</v>
      </c>
      <c r="Z1414">
        <v>0.48535671830177307</v>
      </c>
      <c r="AA1414">
        <v>-9.3365080654621124E-2</v>
      </c>
      <c r="AB1414">
        <v>0.26328238844871521</v>
      </c>
      <c r="AC1414">
        <v>0.44336965680122375</v>
      </c>
      <c r="AD1414">
        <v>-7.9985810443758965E-3</v>
      </c>
      <c r="AE1414">
        <v>0.2761695384979248</v>
      </c>
      <c r="AF1414">
        <v>0.35620015859603882</v>
      </c>
      <c r="AG1414">
        <v>-3.0135734006762505E-2</v>
      </c>
      <c r="AH1414">
        <v>0.29960489273071289</v>
      </c>
      <c r="AI1414">
        <v>0.31362271308898926</v>
      </c>
      <c r="AJ1414">
        <v>-4.9795631319284439E-2</v>
      </c>
      <c r="AK1414">
        <v>0.32041603326797485</v>
      </c>
      <c r="AL1414">
        <v>0.27097547054290771</v>
      </c>
      <c r="AM1414">
        <v>-6.2914013862609863E-2</v>
      </c>
      <c r="AN1414">
        <v>0.22457006573677063</v>
      </c>
      <c r="AO1414">
        <v>0.46134066581726074</v>
      </c>
      <c r="AP1414">
        <v>-2.5663355365395546E-2</v>
      </c>
      <c r="AQ1414">
        <v>0.22583267092704773</v>
      </c>
      <c r="AR1414">
        <v>0.37090426683425903</v>
      </c>
      <c r="AS1414">
        <v>-4.5188549906015396E-2</v>
      </c>
      <c r="AT1414">
        <v>0.23628464341163635</v>
      </c>
      <c r="AU1414">
        <v>0.31470003724098206</v>
      </c>
      <c r="AV1414">
        <v>-5.8891709893941879E-2</v>
      </c>
      <c r="AW1414">
        <v>0.24884435534477234</v>
      </c>
      <c r="AX1414">
        <v>0.25765451788902283</v>
      </c>
      <c r="AY1414">
        <v>-6.6885203123092651E-2</v>
      </c>
      <c r="AZ1414">
        <v>0.18854412436485291</v>
      </c>
      <c r="BA1414">
        <v>0.49956172704696655</v>
      </c>
      <c r="BB1414">
        <v>-4.6002104878425598E-2</v>
      </c>
      <c r="BC1414">
        <v>0.18115323781967163</v>
      </c>
      <c r="BD1414">
        <v>0.42697501182556152</v>
      </c>
      <c r="BE1414">
        <v>-5.646660178899765E-2</v>
      </c>
      <c r="BF1414">
        <v>0.18192601203918457</v>
      </c>
      <c r="BG1414">
        <v>0.37788122892379761</v>
      </c>
      <c r="BH1414">
        <v>-5.8304227888584137E-2</v>
      </c>
      <c r="BI1414">
        <v>0.1865195631980896</v>
      </c>
      <c r="BJ1414">
        <v>0.3262464702129364</v>
      </c>
      <c r="BK1414">
        <v>-5.9213794767856598E-2</v>
      </c>
      <c r="BL1414">
        <v>6</v>
      </c>
    </row>
    <row r="1415" spans="1:64" x14ac:dyDescent="0.3">
      <c r="A1415">
        <v>0.26570117473602295</v>
      </c>
      <c r="B1415">
        <v>0.71124160289764404</v>
      </c>
      <c r="C1415">
        <v>1.7593818313343945E-7</v>
      </c>
      <c r="D1415">
        <v>0.32129085063934326</v>
      </c>
      <c r="E1415">
        <v>0.65366876125335693</v>
      </c>
      <c r="F1415">
        <v>-1.5614014118909836E-2</v>
      </c>
      <c r="G1415">
        <v>0.36253905296325684</v>
      </c>
      <c r="H1415">
        <v>0.58606785535812378</v>
      </c>
      <c r="I1415">
        <v>-2.8925200924277306E-2</v>
      </c>
      <c r="J1415">
        <v>0.38159626722335815</v>
      </c>
      <c r="K1415">
        <v>0.54089385271072388</v>
      </c>
      <c r="L1415">
        <v>-4.6171355992555618E-2</v>
      </c>
      <c r="M1415">
        <v>0.36151888966560364</v>
      </c>
      <c r="N1415">
        <v>0.50983840227127075</v>
      </c>
      <c r="O1415">
        <v>-6.0501735657453537E-2</v>
      </c>
      <c r="P1415">
        <v>0.3106791079044342</v>
      </c>
      <c r="Q1415">
        <v>0.46604171395301819</v>
      </c>
      <c r="R1415">
        <v>1.0727624176070094E-3</v>
      </c>
      <c r="S1415">
        <v>0.34170675277709961</v>
      </c>
      <c r="T1415">
        <v>0.40312612056732178</v>
      </c>
      <c r="U1415">
        <v>-4.2270004749298096E-2</v>
      </c>
      <c r="V1415">
        <v>0.3579094409942627</v>
      </c>
      <c r="W1415">
        <v>0.45593556761741638</v>
      </c>
      <c r="X1415">
        <v>-7.9601898789405823E-2</v>
      </c>
      <c r="Y1415">
        <v>0.36167833209037781</v>
      </c>
      <c r="Z1415">
        <v>0.50669926404953003</v>
      </c>
      <c r="AA1415">
        <v>-9.7450733184814453E-2</v>
      </c>
      <c r="AB1415">
        <v>0.27338689565658569</v>
      </c>
      <c r="AC1415">
        <v>0.46002477407455444</v>
      </c>
      <c r="AD1415">
        <v>-9.6749067306518555E-3</v>
      </c>
      <c r="AE1415">
        <v>0.28628692030906677</v>
      </c>
      <c r="AF1415">
        <v>0.37306717038154602</v>
      </c>
      <c r="AG1415">
        <v>-3.3572636544704437E-2</v>
      </c>
      <c r="AH1415">
        <v>0.30976563692092896</v>
      </c>
      <c r="AI1415">
        <v>0.3298230767250061</v>
      </c>
      <c r="AJ1415">
        <v>-5.4023344069719315E-2</v>
      </c>
      <c r="AK1415">
        <v>0.3310723602771759</v>
      </c>
      <c r="AL1415">
        <v>0.28792405128479004</v>
      </c>
      <c r="AM1415">
        <v>-6.7410029470920563E-2</v>
      </c>
      <c r="AN1415">
        <v>0.23504592478275299</v>
      </c>
      <c r="AO1415">
        <v>0.47912782430648804</v>
      </c>
      <c r="AP1415">
        <v>-2.8101950883865356E-2</v>
      </c>
      <c r="AQ1415">
        <v>0.23634842038154602</v>
      </c>
      <c r="AR1415">
        <v>0.38822647929191589</v>
      </c>
      <c r="AS1415">
        <v>-4.9497175961732864E-2</v>
      </c>
      <c r="AT1415">
        <v>0.24715402722358704</v>
      </c>
      <c r="AU1415">
        <v>0.33182775974273682</v>
      </c>
      <c r="AV1415">
        <v>-6.3540995121002197E-2</v>
      </c>
      <c r="AW1415">
        <v>0.26022624969482422</v>
      </c>
      <c r="AX1415">
        <v>0.27633404731750488</v>
      </c>
      <c r="AY1415">
        <v>-7.1286961436271667E-2</v>
      </c>
      <c r="AZ1415">
        <v>0.19988936185836792</v>
      </c>
      <c r="BA1415">
        <v>0.51952409744262695</v>
      </c>
      <c r="BB1415">
        <v>-4.9280673265457153E-2</v>
      </c>
      <c r="BC1415">
        <v>0.19254457950592041</v>
      </c>
      <c r="BD1415">
        <v>0.44612360000610352</v>
      </c>
      <c r="BE1415">
        <v>-6.1047360301017761E-2</v>
      </c>
      <c r="BF1415">
        <v>0.19369000196456909</v>
      </c>
      <c r="BG1415">
        <v>0.39520972967147827</v>
      </c>
      <c r="BH1415">
        <v>-6.309906393289566E-2</v>
      </c>
      <c r="BI1415">
        <v>0.19880254566669464</v>
      </c>
      <c r="BJ1415">
        <v>0.34363266825675964</v>
      </c>
      <c r="BK1415">
        <v>-6.3903339207172394E-2</v>
      </c>
      <c r="BL1415">
        <v>6</v>
      </c>
    </row>
    <row r="1416" spans="1:64" x14ac:dyDescent="0.3">
      <c r="A1416">
        <v>0.27343693375587463</v>
      </c>
      <c r="B1416">
        <v>0.72862809896469116</v>
      </c>
      <c r="C1416">
        <v>1.8307396487671213E-7</v>
      </c>
      <c r="D1416">
        <v>0.32879048585891724</v>
      </c>
      <c r="E1416">
        <v>0.67024707794189453</v>
      </c>
      <c r="F1416">
        <v>-1.6861408948898315E-2</v>
      </c>
      <c r="G1416">
        <v>0.37044960260391235</v>
      </c>
      <c r="H1416">
        <v>0.60526299476623535</v>
      </c>
      <c r="I1416">
        <v>-3.2239183783531189E-2</v>
      </c>
      <c r="J1416">
        <v>0.39215517044067383</v>
      </c>
      <c r="K1416">
        <v>0.56176519393920898</v>
      </c>
      <c r="L1416">
        <v>-5.1382075995206833E-2</v>
      </c>
      <c r="M1416">
        <v>0.37533232569694519</v>
      </c>
      <c r="N1416">
        <v>0.52942794561386108</v>
      </c>
      <c r="O1416">
        <v>-6.7666366696357727E-2</v>
      </c>
      <c r="P1416">
        <v>0.31493723392486572</v>
      </c>
      <c r="Q1416">
        <v>0.48617109656333923</v>
      </c>
      <c r="R1416">
        <v>-1.9534705206751823E-3</v>
      </c>
      <c r="S1416">
        <v>0.34677135944366455</v>
      </c>
      <c r="T1416">
        <v>0.42663505673408508</v>
      </c>
      <c r="U1416">
        <v>-4.6880591660737991E-2</v>
      </c>
      <c r="V1416">
        <v>0.366199791431427</v>
      </c>
      <c r="W1416">
        <v>0.48110422492027283</v>
      </c>
      <c r="X1416">
        <v>-8.5153497755527496E-2</v>
      </c>
      <c r="Y1416">
        <v>0.37229040265083313</v>
      </c>
      <c r="Z1416">
        <v>0.53400224447250366</v>
      </c>
      <c r="AA1416">
        <v>-0.10349602252244949</v>
      </c>
      <c r="AB1416">
        <v>0.27962973713874817</v>
      </c>
      <c r="AC1416">
        <v>0.47963765263557434</v>
      </c>
      <c r="AD1416">
        <v>-1.2960269115865231E-2</v>
      </c>
      <c r="AE1416">
        <v>0.29229560494422913</v>
      </c>
      <c r="AF1416">
        <v>0.39328855276107788</v>
      </c>
      <c r="AG1416">
        <v>-3.8649063557386398E-2</v>
      </c>
      <c r="AH1416">
        <v>0.31682771444320679</v>
      </c>
      <c r="AI1416">
        <v>0.34978809952735901</v>
      </c>
      <c r="AJ1416">
        <v>-6.0186862945556641E-2</v>
      </c>
      <c r="AK1416">
        <v>0.34004747867584229</v>
      </c>
      <c r="AL1416">
        <v>0.30984926223754883</v>
      </c>
      <c r="AM1416">
        <v>-7.4129261076450348E-2</v>
      </c>
      <c r="AN1416">
        <v>0.24302643537521362</v>
      </c>
      <c r="AO1416">
        <v>0.49896585941314697</v>
      </c>
      <c r="AP1416">
        <v>-3.1684879213571548E-2</v>
      </c>
      <c r="AQ1416">
        <v>0.24470525979995728</v>
      </c>
      <c r="AR1416">
        <v>0.40680569410324097</v>
      </c>
      <c r="AS1416">
        <v>-5.4789774119853973E-2</v>
      </c>
      <c r="AT1416">
        <v>0.25721535086631775</v>
      </c>
      <c r="AU1416">
        <v>0.3501628041267395</v>
      </c>
      <c r="AV1416">
        <v>-6.9969929754734039E-2</v>
      </c>
      <c r="AW1416">
        <v>0.27242487668991089</v>
      </c>
      <c r="AX1416">
        <v>0.29694342613220215</v>
      </c>
      <c r="AY1416">
        <v>-7.8165948390960693E-2</v>
      </c>
      <c r="AZ1416">
        <v>0.20982228219509125</v>
      </c>
      <c r="BA1416">
        <v>0.54029428958892822</v>
      </c>
      <c r="BB1416">
        <v>-5.3171608597040176E-2</v>
      </c>
      <c r="BC1416">
        <v>0.20248958468437195</v>
      </c>
      <c r="BD1416">
        <v>0.46680012345314026</v>
      </c>
      <c r="BE1416">
        <v>-6.6496796905994415E-2</v>
      </c>
      <c r="BF1416">
        <v>0.202790766954422</v>
      </c>
      <c r="BG1416">
        <v>0.41456815600395203</v>
      </c>
      <c r="BH1416">
        <v>-6.9585271179676056E-2</v>
      </c>
      <c r="BI1416">
        <v>0.20692747831344604</v>
      </c>
      <c r="BJ1416">
        <v>0.36356481909751892</v>
      </c>
      <c r="BK1416">
        <v>-7.0871360599994659E-2</v>
      </c>
      <c r="BL1416">
        <v>6</v>
      </c>
    </row>
    <row r="1417" spans="1:64" x14ac:dyDescent="0.3">
      <c r="A1417">
        <v>0.28268951177597046</v>
      </c>
      <c r="B1417">
        <v>0.74615418910980225</v>
      </c>
      <c r="C1417">
        <v>2.1622054191539064E-7</v>
      </c>
      <c r="D1417">
        <v>0.34094488620758057</v>
      </c>
      <c r="E1417">
        <v>0.6921355128288269</v>
      </c>
      <c r="F1417">
        <v>-1.754949614405632E-2</v>
      </c>
      <c r="G1417">
        <v>0.38548499345779419</v>
      </c>
      <c r="H1417">
        <v>0.63136863708496094</v>
      </c>
      <c r="I1417">
        <v>-3.3509347587823868E-2</v>
      </c>
      <c r="J1417">
        <v>0.41031789779663086</v>
      </c>
      <c r="K1417">
        <v>0.58846038579940796</v>
      </c>
      <c r="L1417">
        <v>-5.3166549652814865E-2</v>
      </c>
      <c r="M1417">
        <v>0.39124545454978943</v>
      </c>
      <c r="N1417">
        <v>0.55763769149780273</v>
      </c>
      <c r="O1417">
        <v>-7.0448756217956543E-2</v>
      </c>
      <c r="P1417">
        <v>0.32767218351364136</v>
      </c>
      <c r="Q1417">
        <v>0.5085863471031189</v>
      </c>
      <c r="R1417">
        <v>-2.8410861268639565E-3</v>
      </c>
      <c r="S1417">
        <v>0.36240077018737793</v>
      </c>
      <c r="T1417">
        <v>0.44781157374382019</v>
      </c>
      <c r="U1417">
        <v>-4.8067651689052582E-2</v>
      </c>
      <c r="V1417">
        <v>0.38193520903587341</v>
      </c>
      <c r="W1417">
        <v>0.49555909633636475</v>
      </c>
      <c r="X1417">
        <v>-8.768269419670105E-2</v>
      </c>
      <c r="Y1417">
        <v>0.38783055543899536</v>
      </c>
      <c r="Z1417">
        <v>0.54424864053726196</v>
      </c>
      <c r="AA1417">
        <v>-0.1072501540184021</v>
      </c>
      <c r="AB1417">
        <v>0.29229387640953064</v>
      </c>
      <c r="AC1417">
        <v>0.50166171789169312</v>
      </c>
      <c r="AD1417">
        <v>-1.3116979040205479E-2</v>
      </c>
      <c r="AE1417">
        <v>0.31030172109603882</v>
      </c>
      <c r="AF1417">
        <v>0.41744193434715271</v>
      </c>
      <c r="AG1417">
        <v>-3.8662184029817581E-2</v>
      </c>
      <c r="AH1417">
        <v>0.33666038513183594</v>
      </c>
      <c r="AI1417">
        <v>0.37457603216171265</v>
      </c>
      <c r="AJ1417">
        <v>-6.1172984540462494E-2</v>
      </c>
      <c r="AK1417">
        <v>0.36081868410110474</v>
      </c>
      <c r="AL1417">
        <v>0.33500584959983826</v>
      </c>
      <c r="AM1417">
        <v>-7.6098620891571045E-2</v>
      </c>
      <c r="AN1417">
        <v>0.2557951807975769</v>
      </c>
      <c r="AO1417">
        <v>0.5196913480758667</v>
      </c>
      <c r="AP1417">
        <v>-3.0908461660146713E-2</v>
      </c>
      <c r="AQ1417">
        <v>0.2592276930809021</v>
      </c>
      <c r="AR1417">
        <v>0.42995244264602661</v>
      </c>
      <c r="AS1417">
        <v>-5.3416673094034195E-2</v>
      </c>
      <c r="AT1417">
        <v>0.27139800786972046</v>
      </c>
      <c r="AU1417">
        <v>0.37524986267089844</v>
      </c>
      <c r="AV1417">
        <v>-6.8327553570270538E-2</v>
      </c>
      <c r="AW1417">
        <v>0.28644499182701111</v>
      </c>
      <c r="AX1417">
        <v>0.32319784164428711</v>
      </c>
      <c r="AY1417">
        <v>-7.6576381921768188E-2</v>
      </c>
      <c r="AZ1417">
        <v>0.22254429757595062</v>
      </c>
      <c r="BA1417">
        <v>0.55963164567947388</v>
      </c>
      <c r="BB1417">
        <v>-5.1611009985208511E-2</v>
      </c>
      <c r="BC1417">
        <v>0.21576765179634094</v>
      </c>
      <c r="BD1417">
        <v>0.48803573846817017</v>
      </c>
      <c r="BE1417">
        <v>-6.3996545970439911E-2</v>
      </c>
      <c r="BF1417">
        <v>0.21844139695167542</v>
      </c>
      <c r="BG1417">
        <v>0.43874788284301758</v>
      </c>
      <c r="BH1417">
        <v>-6.6425099968910217E-2</v>
      </c>
      <c r="BI1417">
        <v>0.22546796500682831</v>
      </c>
      <c r="BJ1417">
        <v>0.39037683606147766</v>
      </c>
      <c r="BK1417">
        <v>-6.745552271604538E-2</v>
      </c>
      <c r="BL1417">
        <v>6</v>
      </c>
    </row>
    <row r="1418" spans="1:64" x14ac:dyDescent="0.3">
      <c r="A1418">
        <v>0.29009512066841125</v>
      </c>
      <c r="B1418">
        <v>0.75704538822174072</v>
      </c>
      <c r="C1418">
        <v>2.1444236608658684E-7</v>
      </c>
      <c r="D1418">
        <v>0.34583118557929993</v>
      </c>
      <c r="E1418">
        <v>0.70387554168701172</v>
      </c>
      <c r="F1418">
        <v>-1.723516546189785E-2</v>
      </c>
      <c r="G1418">
        <v>0.38959464430809021</v>
      </c>
      <c r="H1418">
        <v>0.64414870738983154</v>
      </c>
      <c r="I1418">
        <v>-3.3858504146337509E-2</v>
      </c>
      <c r="J1418">
        <v>0.4176526665687561</v>
      </c>
      <c r="K1418">
        <v>0.6031416654586792</v>
      </c>
      <c r="L1418">
        <v>-5.3669005632400513E-2</v>
      </c>
      <c r="M1418">
        <v>0.39931288361549377</v>
      </c>
      <c r="N1418">
        <v>0.57877558469772339</v>
      </c>
      <c r="O1418">
        <v>-7.0725582540035248E-2</v>
      </c>
      <c r="P1418">
        <v>0.33723217248916626</v>
      </c>
      <c r="Q1418">
        <v>0.52215659618377686</v>
      </c>
      <c r="R1418">
        <v>-7.8549282625317574E-3</v>
      </c>
      <c r="S1418">
        <v>0.3722381591796875</v>
      </c>
      <c r="T1418">
        <v>0.46188691258430481</v>
      </c>
      <c r="U1418">
        <v>-5.2919689565896988E-2</v>
      </c>
      <c r="V1418">
        <v>0.39033043384552002</v>
      </c>
      <c r="W1418">
        <v>0.51532095670700073</v>
      </c>
      <c r="X1418">
        <v>-9.0969264507293701E-2</v>
      </c>
      <c r="Y1418">
        <v>0.3943696916103363</v>
      </c>
      <c r="Z1418">
        <v>0.56734591722488403</v>
      </c>
      <c r="AA1418">
        <v>-0.10940370708703995</v>
      </c>
      <c r="AB1418">
        <v>0.30249899625778198</v>
      </c>
      <c r="AC1418">
        <v>0.51788228750228882</v>
      </c>
      <c r="AD1418">
        <v>-1.8042739480733871E-2</v>
      </c>
      <c r="AE1418">
        <v>0.31980207562446594</v>
      </c>
      <c r="AF1418">
        <v>0.43288704752922058</v>
      </c>
      <c r="AG1418">
        <v>-4.3359026312828064E-2</v>
      </c>
      <c r="AH1418">
        <v>0.34762090444564819</v>
      </c>
      <c r="AI1418">
        <v>0.3935350775718689</v>
      </c>
      <c r="AJ1418">
        <v>-6.3703976571559906E-2</v>
      </c>
      <c r="AK1418">
        <v>0.37287640571594238</v>
      </c>
      <c r="AL1418">
        <v>0.35714712738990784</v>
      </c>
      <c r="AM1418">
        <v>-7.7261880040168762E-2</v>
      </c>
      <c r="AN1418">
        <v>0.26627114415168762</v>
      </c>
      <c r="AO1418">
        <v>0.53767931461334229</v>
      </c>
      <c r="AP1418">
        <v>-3.5374466329813004E-2</v>
      </c>
      <c r="AQ1418">
        <v>0.27211961150169373</v>
      </c>
      <c r="AR1418">
        <v>0.44799357652664185</v>
      </c>
      <c r="AS1418">
        <v>-5.6640747934579849E-2</v>
      </c>
      <c r="AT1418">
        <v>0.28673562407493591</v>
      </c>
      <c r="AU1418">
        <v>0.39475494623184204</v>
      </c>
      <c r="AV1418">
        <v>-6.9921649992465973E-2</v>
      </c>
      <c r="AW1418">
        <v>0.30352804064750671</v>
      </c>
      <c r="AX1418">
        <v>0.34435981512069702</v>
      </c>
      <c r="AY1418">
        <v>-7.7471934258937836E-2</v>
      </c>
      <c r="AZ1418">
        <v>0.23299837112426758</v>
      </c>
      <c r="BA1418">
        <v>0.57752615213394165</v>
      </c>
      <c r="BB1418">
        <v>-5.5565398186445236E-2</v>
      </c>
      <c r="BC1418">
        <v>0.22686992585659027</v>
      </c>
      <c r="BD1418">
        <v>0.50558686256408691</v>
      </c>
      <c r="BE1418">
        <v>-6.6946178674697876E-2</v>
      </c>
      <c r="BF1418">
        <v>0.22989192605018616</v>
      </c>
      <c r="BG1418">
        <v>0.45510819554328918</v>
      </c>
      <c r="BH1418">
        <v>-6.9092348217964172E-2</v>
      </c>
      <c r="BI1418">
        <v>0.23687572777271271</v>
      </c>
      <c r="BJ1418">
        <v>0.40563446283340454</v>
      </c>
      <c r="BK1418">
        <v>-7.0234537124633789E-2</v>
      </c>
      <c r="BL1418">
        <v>6</v>
      </c>
    </row>
    <row r="1419" spans="1:64" x14ac:dyDescent="0.3">
      <c r="A1419">
        <v>0.29618522524833679</v>
      </c>
      <c r="B1419">
        <v>0.76972931623458862</v>
      </c>
      <c r="C1419">
        <v>2.3487780254072277E-7</v>
      </c>
      <c r="D1419">
        <v>0.35353955626487732</v>
      </c>
      <c r="E1419">
        <v>0.71586763858795166</v>
      </c>
      <c r="F1419">
        <v>-1.4846282079815865E-2</v>
      </c>
      <c r="G1419">
        <v>0.3968212902545929</v>
      </c>
      <c r="H1419">
        <v>0.65755748748779297</v>
      </c>
      <c r="I1419">
        <v>-3.0440626665949821E-2</v>
      </c>
      <c r="J1419">
        <v>0.42543342709541321</v>
      </c>
      <c r="K1419">
        <v>0.61513370275497437</v>
      </c>
      <c r="L1419">
        <v>-4.9449440091848373E-2</v>
      </c>
      <c r="M1419">
        <v>0.40642902255058289</v>
      </c>
      <c r="N1419">
        <v>0.58516478538513184</v>
      </c>
      <c r="O1419">
        <v>-6.6304370760917664E-2</v>
      </c>
      <c r="P1419">
        <v>0.34253722429275513</v>
      </c>
      <c r="Q1419">
        <v>0.53699755668640137</v>
      </c>
      <c r="R1419">
        <v>-8.0011682584881783E-3</v>
      </c>
      <c r="S1419">
        <v>0.3760586678981781</v>
      </c>
      <c r="T1419">
        <v>0.47318032383918762</v>
      </c>
      <c r="U1419">
        <v>-5.2057273685932159E-2</v>
      </c>
      <c r="V1419">
        <v>0.3974606990814209</v>
      </c>
      <c r="W1419">
        <v>0.51925420761108398</v>
      </c>
      <c r="X1419">
        <v>-8.9828670024871826E-2</v>
      </c>
      <c r="Y1419">
        <v>0.40472549200057983</v>
      </c>
      <c r="Z1419">
        <v>0.56795060634613037</v>
      </c>
      <c r="AA1419">
        <v>-0.10843195766210556</v>
      </c>
      <c r="AB1419">
        <v>0.30870166420936584</v>
      </c>
      <c r="AC1419">
        <v>0.53330188989639282</v>
      </c>
      <c r="AD1419">
        <v>-1.8879787996411324E-2</v>
      </c>
      <c r="AE1419">
        <v>0.32401525974273682</v>
      </c>
      <c r="AF1419">
        <v>0.44715681672096252</v>
      </c>
      <c r="AG1419">
        <v>-4.3445318937301636E-2</v>
      </c>
      <c r="AH1419">
        <v>0.35338735580444336</v>
      </c>
      <c r="AI1419">
        <v>0.40729308128356934</v>
      </c>
      <c r="AJ1419">
        <v>-6.489117443561554E-2</v>
      </c>
      <c r="AK1419">
        <v>0.38044941425323486</v>
      </c>
      <c r="AL1419">
        <v>0.37310567498207092</v>
      </c>
      <c r="AM1419">
        <v>-7.9761266708374023E-2</v>
      </c>
      <c r="AN1419">
        <v>0.27304026484489441</v>
      </c>
      <c r="AO1419">
        <v>0.55366170406341553</v>
      </c>
      <c r="AP1419">
        <v>-3.623604029417038E-2</v>
      </c>
      <c r="AQ1419">
        <v>0.2781161367893219</v>
      </c>
      <c r="AR1419">
        <v>0.46310305595397949</v>
      </c>
      <c r="AS1419">
        <v>-5.7076200842857361E-2</v>
      </c>
      <c r="AT1419">
        <v>0.29403206706047058</v>
      </c>
      <c r="AU1419">
        <v>0.40976724028587341</v>
      </c>
      <c r="AV1419">
        <v>-7.1714259684085846E-2</v>
      </c>
      <c r="AW1419">
        <v>0.3121783435344696</v>
      </c>
      <c r="AX1419">
        <v>0.36117619276046753</v>
      </c>
      <c r="AY1419">
        <v>-8.0790966749191284E-2</v>
      </c>
      <c r="AZ1419">
        <v>0.24062198400497437</v>
      </c>
      <c r="BA1419">
        <v>0.59332823753356934</v>
      </c>
      <c r="BB1419">
        <v>-5.6082736700773239E-2</v>
      </c>
      <c r="BC1419">
        <v>0.23482376337051392</v>
      </c>
      <c r="BD1419">
        <v>0.52065479755401611</v>
      </c>
      <c r="BE1419">
        <v>-6.8637765944004059E-2</v>
      </c>
      <c r="BF1419">
        <v>0.23770356178283691</v>
      </c>
      <c r="BG1419">
        <v>0.46991497278213501</v>
      </c>
      <c r="BH1419">
        <v>-7.2273172438144684E-2</v>
      </c>
      <c r="BI1419">
        <v>0.24482542276382446</v>
      </c>
      <c r="BJ1419">
        <v>0.42103391885757446</v>
      </c>
      <c r="BK1419">
        <v>-7.4544288218021393E-2</v>
      </c>
      <c r="BL1419">
        <v>6</v>
      </c>
    </row>
    <row r="1420" spans="1:64" x14ac:dyDescent="0.3">
      <c r="A1420">
        <v>0.30285510420799255</v>
      </c>
      <c r="B1420">
        <v>0.77804189920425415</v>
      </c>
      <c r="C1420">
        <v>2.4596329240011983E-7</v>
      </c>
      <c r="D1420">
        <v>0.35928493738174438</v>
      </c>
      <c r="E1420">
        <v>0.72618293762207031</v>
      </c>
      <c r="F1420">
        <v>-1.6665201634168625E-2</v>
      </c>
      <c r="G1420">
        <v>0.4029863178730011</v>
      </c>
      <c r="H1420">
        <v>0.67109042406082153</v>
      </c>
      <c r="I1420">
        <v>-3.3959515392780304E-2</v>
      </c>
      <c r="J1420">
        <v>0.4357353150844574</v>
      </c>
      <c r="K1420">
        <v>0.63394367694854736</v>
      </c>
      <c r="L1420">
        <v>-5.4323848336935043E-2</v>
      </c>
      <c r="M1420">
        <v>0.42181110382080078</v>
      </c>
      <c r="N1420">
        <v>0.60565930604934692</v>
      </c>
      <c r="O1420">
        <v>-7.2180472314357758E-2</v>
      </c>
      <c r="P1420">
        <v>0.35149410367012024</v>
      </c>
      <c r="Q1420">
        <v>0.54785192012786865</v>
      </c>
      <c r="R1420">
        <v>-1.0820457711815834E-2</v>
      </c>
      <c r="S1420">
        <v>0.38706183433532715</v>
      </c>
      <c r="T1420">
        <v>0.486228346824646</v>
      </c>
      <c r="U1420">
        <v>-5.5357322096824646E-2</v>
      </c>
      <c r="V1420">
        <v>0.40671682357788086</v>
      </c>
      <c r="W1420">
        <v>0.53358548879623413</v>
      </c>
      <c r="X1420">
        <v>-9.2568621039390564E-2</v>
      </c>
      <c r="Y1420">
        <v>0.41240569949150085</v>
      </c>
      <c r="Z1420">
        <v>0.58234316110610962</v>
      </c>
      <c r="AA1420">
        <v>-0.11091329902410507</v>
      </c>
      <c r="AB1420">
        <v>0.31827035546302795</v>
      </c>
      <c r="AC1420">
        <v>0.54480040073394775</v>
      </c>
      <c r="AD1420">
        <v>-2.1389605477452278E-2</v>
      </c>
      <c r="AE1420">
        <v>0.33595678210258484</v>
      </c>
      <c r="AF1420">
        <v>0.46049755811691284</v>
      </c>
      <c r="AG1420">
        <v>-4.7323837876319885E-2</v>
      </c>
      <c r="AH1420">
        <v>0.36541092395782471</v>
      </c>
      <c r="AI1420">
        <v>0.42134729027748108</v>
      </c>
      <c r="AJ1420">
        <v>-6.8444028496742249E-2</v>
      </c>
      <c r="AK1420">
        <v>0.39244747161865234</v>
      </c>
      <c r="AL1420">
        <v>0.38640037178993225</v>
      </c>
      <c r="AM1420">
        <v>-8.2923911511898041E-2</v>
      </c>
      <c r="AN1420">
        <v>0.28313043713569641</v>
      </c>
      <c r="AO1420">
        <v>0.56565350294113159</v>
      </c>
      <c r="AP1420">
        <v>-3.8679253309965134E-2</v>
      </c>
      <c r="AQ1420">
        <v>0.28945207595825195</v>
      </c>
      <c r="AR1420">
        <v>0.47793644666671753</v>
      </c>
      <c r="AS1420">
        <v>-6.0615487396717072E-2</v>
      </c>
      <c r="AT1420">
        <v>0.30641800165176392</v>
      </c>
      <c r="AU1420">
        <v>0.42565932869911194</v>
      </c>
      <c r="AV1420">
        <v>-7.5034208595752716E-2</v>
      </c>
      <c r="AW1420">
        <v>0.32565522193908691</v>
      </c>
      <c r="AX1420">
        <v>0.37681600451469421</v>
      </c>
      <c r="AY1420">
        <v>-8.3803653717041016E-2</v>
      </c>
      <c r="AZ1420">
        <v>0.25158831477165222</v>
      </c>
      <c r="BA1420">
        <v>0.6049690842628479</v>
      </c>
      <c r="BB1420">
        <v>-5.8612298220396042E-2</v>
      </c>
      <c r="BC1420">
        <v>0.24551831185817719</v>
      </c>
      <c r="BD1420">
        <v>0.53435832262039185</v>
      </c>
      <c r="BE1420">
        <v>-7.1679271757602692E-2</v>
      </c>
      <c r="BF1420">
        <v>0.25009632110595703</v>
      </c>
      <c r="BG1420">
        <v>0.48393842577934265</v>
      </c>
      <c r="BH1420">
        <v>-7.5582168996334076E-2</v>
      </c>
      <c r="BI1420">
        <v>0.25948774814605713</v>
      </c>
      <c r="BJ1420">
        <v>0.43485704064369202</v>
      </c>
      <c r="BK1420">
        <v>-7.815244048833847E-2</v>
      </c>
      <c r="BL1420">
        <v>6</v>
      </c>
    </row>
    <row r="1421" spans="1:64" x14ac:dyDescent="0.3">
      <c r="A1421">
        <v>0.30659368634223938</v>
      </c>
      <c r="B1421">
        <v>0.77678698301315308</v>
      </c>
      <c r="C1421">
        <v>3.0870108957969933E-7</v>
      </c>
      <c r="D1421">
        <v>0.35952171683311462</v>
      </c>
      <c r="E1421">
        <v>0.72863888740539551</v>
      </c>
      <c r="F1421">
        <v>-1.6984492540359497E-2</v>
      </c>
      <c r="G1421">
        <v>0.40098747611045837</v>
      </c>
      <c r="H1421">
        <v>0.67253780364990234</v>
      </c>
      <c r="I1421">
        <v>-3.4095313400030136E-2</v>
      </c>
      <c r="J1421">
        <v>0.4344501793384552</v>
      </c>
      <c r="K1421">
        <v>0.63851052522659302</v>
      </c>
      <c r="L1421">
        <v>-5.4005052894353867E-2</v>
      </c>
      <c r="M1421">
        <v>0.42455378174781799</v>
      </c>
      <c r="N1421">
        <v>0.60538405179977417</v>
      </c>
      <c r="O1421">
        <v>-7.164415717124939E-2</v>
      </c>
      <c r="P1421">
        <v>0.35192582011222839</v>
      </c>
      <c r="Q1421">
        <v>0.54960161447525024</v>
      </c>
      <c r="R1421">
        <v>-1.3364349491894245E-2</v>
      </c>
      <c r="S1421">
        <v>0.38848274946212769</v>
      </c>
      <c r="T1421">
        <v>0.48887082934379578</v>
      </c>
      <c r="U1421">
        <v>-5.7288382202386856E-2</v>
      </c>
      <c r="V1421">
        <v>0.40778413414955139</v>
      </c>
      <c r="W1421">
        <v>0.53603684902191162</v>
      </c>
      <c r="X1421">
        <v>-9.3591384589672089E-2</v>
      </c>
      <c r="Y1421">
        <v>0.41421553492546082</v>
      </c>
      <c r="Z1421">
        <v>0.58520352840423584</v>
      </c>
      <c r="AA1421">
        <v>-0.11146864295005798</v>
      </c>
      <c r="AB1421">
        <v>0.3196030855178833</v>
      </c>
      <c r="AC1421">
        <v>0.54431170225143433</v>
      </c>
      <c r="AD1421">
        <v>-2.377035841345787E-2</v>
      </c>
      <c r="AE1421">
        <v>0.34079203009605408</v>
      </c>
      <c r="AF1421">
        <v>0.45955830812454224</v>
      </c>
      <c r="AG1421">
        <v>-4.9721613526344299E-2</v>
      </c>
      <c r="AH1421">
        <v>0.37067601084709167</v>
      </c>
      <c r="AI1421">
        <v>0.4205893874168396</v>
      </c>
      <c r="AJ1421">
        <v>-7.0609062910079956E-2</v>
      </c>
      <c r="AK1421">
        <v>0.39856624603271484</v>
      </c>
      <c r="AL1421">
        <v>0.38546603918075562</v>
      </c>
      <c r="AM1421">
        <v>-8.4594719111919403E-2</v>
      </c>
      <c r="AN1421">
        <v>0.28500849008560181</v>
      </c>
      <c r="AO1421">
        <v>0.56488555669784546</v>
      </c>
      <c r="AP1421">
        <v>-4.0597323328256607E-2</v>
      </c>
      <c r="AQ1421">
        <v>0.29232463240623474</v>
      </c>
      <c r="AR1421">
        <v>0.47580090165138245</v>
      </c>
      <c r="AS1421">
        <v>-6.2631271779537201E-2</v>
      </c>
      <c r="AT1421">
        <v>0.30903807282447815</v>
      </c>
      <c r="AU1421">
        <v>0.42453020811080933</v>
      </c>
      <c r="AV1421">
        <v>-7.6840780675411224E-2</v>
      </c>
      <c r="AW1421">
        <v>0.32899969816207886</v>
      </c>
      <c r="AX1421">
        <v>0.37582787871360779</v>
      </c>
      <c r="AY1421">
        <v>-8.5509389638900757E-2</v>
      </c>
      <c r="AZ1421">
        <v>0.25361916422843933</v>
      </c>
      <c r="BA1421">
        <v>0.60469740629196167</v>
      </c>
      <c r="BB1421">
        <v>-5.9939716011285782E-2</v>
      </c>
      <c r="BC1421">
        <v>0.24849748611450195</v>
      </c>
      <c r="BD1421">
        <v>0.53769373893737793</v>
      </c>
      <c r="BE1421">
        <v>-7.438679039478302E-2</v>
      </c>
      <c r="BF1421">
        <v>0.25318413972854614</v>
      </c>
      <c r="BG1421">
        <v>0.4893622100353241</v>
      </c>
      <c r="BH1421">
        <v>-7.8794047236442566E-2</v>
      </c>
      <c r="BI1421">
        <v>0.26361852884292603</v>
      </c>
      <c r="BJ1421">
        <v>0.44160336256027222</v>
      </c>
      <c r="BK1421">
        <v>-8.1416450440883636E-2</v>
      </c>
      <c r="BL1421">
        <v>6</v>
      </c>
    </row>
    <row r="1422" spans="1:64" x14ac:dyDescent="0.3">
      <c r="A1422">
        <v>0.30538174510002136</v>
      </c>
      <c r="B1422">
        <v>0.77122581005096436</v>
      </c>
      <c r="C1422">
        <v>3.4973467677446024E-7</v>
      </c>
      <c r="D1422">
        <v>0.35737776756286621</v>
      </c>
      <c r="E1422">
        <v>0.72032445669174194</v>
      </c>
      <c r="F1422">
        <v>-1.6532912850379944E-2</v>
      </c>
      <c r="G1422">
        <v>0.39698457717895508</v>
      </c>
      <c r="H1422">
        <v>0.66431558132171631</v>
      </c>
      <c r="I1422">
        <v>-3.3429205417633057E-2</v>
      </c>
      <c r="J1422">
        <v>0.42832916975021362</v>
      </c>
      <c r="K1422">
        <v>0.62993735074996948</v>
      </c>
      <c r="L1422">
        <v>-5.3084209561347961E-2</v>
      </c>
      <c r="M1422">
        <v>0.41766172647476196</v>
      </c>
      <c r="N1422">
        <v>0.60252147912979126</v>
      </c>
      <c r="O1422">
        <v>-7.0869460701942444E-2</v>
      </c>
      <c r="P1422">
        <v>0.34624329209327698</v>
      </c>
      <c r="Q1422">
        <v>0.54153925180435181</v>
      </c>
      <c r="R1422">
        <v>-1.1570521630346775E-2</v>
      </c>
      <c r="S1422">
        <v>0.37992972135543823</v>
      </c>
      <c r="T1422">
        <v>0.48116886615753174</v>
      </c>
      <c r="U1422">
        <v>-5.3563300520181656E-2</v>
      </c>
      <c r="V1422">
        <v>0.40128406882286072</v>
      </c>
      <c r="W1422">
        <v>0.5254826545715332</v>
      </c>
      <c r="X1422">
        <v>-8.9446738362312317E-2</v>
      </c>
      <c r="Y1422">
        <v>0.40994653105735779</v>
      </c>
      <c r="Z1422">
        <v>0.57442879676818848</v>
      </c>
      <c r="AA1422">
        <v>-0.10706394910812378</v>
      </c>
      <c r="AB1422">
        <v>0.31256991624832153</v>
      </c>
      <c r="AC1422">
        <v>0.53613626956939697</v>
      </c>
      <c r="AD1422">
        <v>-2.1385073661804199E-2</v>
      </c>
      <c r="AE1422">
        <v>0.33051949739456177</v>
      </c>
      <c r="AF1422">
        <v>0.45119649171829224</v>
      </c>
      <c r="AG1422">
        <v>-4.4762726873159409E-2</v>
      </c>
      <c r="AH1422">
        <v>0.36008036136627197</v>
      </c>
      <c r="AI1422">
        <v>0.41026633977890015</v>
      </c>
      <c r="AJ1422">
        <v>-6.4653694629669189E-2</v>
      </c>
      <c r="AK1422">
        <v>0.38759288191795349</v>
      </c>
      <c r="AL1422">
        <v>0.37489235401153564</v>
      </c>
      <c r="AM1422">
        <v>-7.8025311231613159E-2</v>
      </c>
      <c r="AN1422">
        <v>0.27798980474472046</v>
      </c>
      <c r="AO1422">
        <v>0.5567135214805603</v>
      </c>
      <c r="AP1422">
        <v>-3.7321429699659348E-2</v>
      </c>
      <c r="AQ1422">
        <v>0.28259080648422241</v>
      </c>
      <c r="AR1422">
        <v>0.46651333570480347</v>
      </c>
      <c r="AS1422">
        <v>-5.6671660393476486E-2</v>
      </c>
      <c r="AT1422">
        <v>0.29788383841514587</v>
      </c>
      <c r="AU1422">
        <v>0.41441583633422852</v>
      </c>
      <c r="AV1422">
        <v>-6.959456205368042E-2</v>
      </c>
      <c r="AW1422">
        <v>0.31659343838691711</v>
      </c>
      <c r="AX1422">
        <v>0.36791938543319702</v>
      </c>
      <c r="AY1422">
        <v>-7.7370554208755493E-2</v>
      </c>
      <c r="AZ1422">
        <v>0.24689748883247375</v>
      </c>
      <c r="BA1422">
        <v>0.59832847118377686</v>
      </c>
      <c r="BB1422">
        <v>-5.5774558335542679E-2</v>
      </c>
      <c r="BC1422">
        <v>0.23929819464683533</v>
      </c>
      <c r="BD1422">
        <v>0.52851301431655884</v>
      </c>
      <c r="BE1422">
        <v>-6.647433340549469E-2</v>
      </c>
      <c r="BF1422">
        <v>0.24273456633090973</v>
      </c>
      <c r="BG1422">
        <v>0.48125281929969788</v>
      </c>
      <c r="BH1422">
        <v>-6.8147867918014526E-2</v>
      </c>
      <c r="BI1422">
        <v>0.25193130970001221</v>
      </c>
      <c r="BJ1422">
        <v>0.437358558177948</v>
      </c>
      <c r="BK1422">
        <v>-6.8851552903652191E-2</v>
      </c>
      <c r="BL1422">
        <v>6</v>
      </c>
    </row>
    <row r="1423" spans="1:64" x14ac:dyDescent="0.3">
      <c r="A1423">
        <v>0.29570049047470093</v>
      </c>
      <c r="B1423">
        <v>0.76813507080078125</v>
      </c>
      <c r="C1423">
        <v>3.6145669923826063E-7</v>
      </c>
      <c r="D1423">
        <v>0.34784501791000366</v>
      </c>
      <c r="E1423">
        <v>0.71710574626922607</v>
      </c>
      <c r="F1423">
        <v>-1.8473235890269279E-2</v>
      </c>
      <c r="G1423">
        <v>0.38836967945098877</v>
      </c>
      <c r="H1423">
        <v>0.6594422459602356</v>
      </c>
      <c r="I1423">
        <v>-3.5785604268312454E-2</v>
      </c>
      <c r="J1423">
        <v>0.41908499598503113</v>
      </c>
      <c r="K1423">
        <v>0.62261748313903809</v>
      </c>
      <c r="L1423">
        <v>-5.5405527353286743E-2</v>
      </c>
      <c r="M1423">
        <v>0.40770226716995239</v>
      </c>
      <c r="N1423">
        <v>0.59779906272888184</v>
      </c>
      <c r="O1423">
        <v>-7.3143161833286285E-2</v>
      </c>
      <c r="P1423">
        <v>0.33725264668464661</v>
      </c>
      <c r="Q1423">
        <v>0.53915864229202271</v>
      </c>
      <c r="R1423">
        <v>-1.4931509271264076E-2</v>
      </c>
      <c r="S1423">
        <v>0.37055760622024536</v>
      </c>
      <c r="T1423">
        <v>0.47795498371124268</v>
      </c>
      <c r="U1423">
        <v>-5.6743629276752472E-2</v>
      </c>
      <c r="V1423">
        <v>0.39097937941551208</v>
      </c>
      <c r="W1423">
        <v>0.52207827568054199</v>
      </c>
      <c r="X1423">
        <v>-9.1833978891372681E-2</v>
      </c>
      <c r="Y1423">
        <v>0.399375319480896</v>
      </c>
      <c r="Z1423">
        <v>0.56996965408325195</v>
      </c>
      <c r="AA1423">
        <v>-0.10889112204313278</v>
      </c>
      <c r="AB1423">
        <v>0.30154368281364441</v>
      </c>
      <c r="AC1423">
        <v>0.53302496671676636</v>
      </c>
      <c r="AD1423">
        <v>-2.3507200181484222E-2</v>
      </c>
      <c r="AE1423">
        <v>0.31931197643280029</v>
      </c>
      <c r="AF1423">
        <v>0.44636493921279913</v>
      </c>
      <c r="AG1423">
        <v>-4.6224027872085571E-2</v>
      </c>
      <c r="AH1423">
        <v>0.34747311472892761</v>
      </c>
      <c r="AI1423">
        <v>0.40415239334106445</v>
      </c>
      <c r="AJ1423">
        <v>-6.4827360212802887E-2</v>
      </c>
      <c r="AK1423">
        <v>0.37424170970916748</v>
      </c>
      <c r="AL1423">
        <v>0.36760556697845459</v>
      </c>
      <c r="AM1423">
        <v>-7.7482059597969055E-2</v>
      </c>
      <c r="AN1423">
        <v>0.26525542140007019</v>
      </c>
      <c r="AO1423">
        <v>0.55355679988861084</v>
      </c>
      <c r="AP1423">
        <v>-3.8239531219005585E-2</v>
      </c>
      <c r="AQ1423">
        <v>0.26879170536994934</v>
      </c>
      <c r="AR1423">
        <v>0.46292462944984436</v>
      </c>
      <c r="AS1423">
        <v>-5.7034905999898911E-2</v>
      </c>
      <c r="AT1423">
        <v>0.2835671603679657</v>
      </c>
      <c r="AU1423">
        <v>0.41031157970428467</v>
      </c>
      <c r="AV1423">
        <v>-6.9919377565383911E-2</v>
      </c>
      <c r="AW1423">
        <v>0.30220690369606018</v>
      </c>
      <c r="AX1423">
        <v>0.36285173892974854</v>
      </c>
      <c r="AY1423">
        <v>-7.7815428376197815E-2</v>
      </c>
      <c r="AZ1423">
        <v>0.23254936933517456</v>
      </c>
      <c r="BA1423">
        <v>0.59539055824279785</v>
      </c>
      <c r="BB1423">
        <v>-5.5629555135965347E-2</v>
      </c>
      <c r="BC1423">
        <v>0.22471159696578979</v>
      </c>
      <c r="BD1423">
        <v>0.5241389274597168</v>
      </c>
      <c r="BE1423">
        <v>-6.5587222576141357E-2</v>
      </c>
      <c r="BF1423">
        <v>0.22788572311401367</v>
      </c>
      <c r="BG1423">
        <v>0.47734811902046204</v>
      </c>
      <c r="BH1423">
        <v>-6.7186623811721802E-2</v>
      </c>
      <c r="BI1423">
        <v>0.23699849843978882</v>
      </c>
      <c r="BJ1423">
        <v>0.43377214670181274</v>
      </c>
      <c r="BK1423">
        <v>-6.8063564598560333E-2</v>
      </c>
      <c r="BL1423">
        <v>6</v>
      </c>
    </row>
    <row r="1424" spans="1:64" x14ac:dyDescent="0.3">
      <c r="A1424">
        <v>0.28636813163757324</v>
      </c>
      <c r="B1424">
        <v>0.76884269714355469</v>
      </c>
      <c r="C1424">
        <v>3.307111455796985E-7</v>
      </c>
      <c r="D1424">
        <v>0.34051215648651123</v>
      </c>
      <c r="E1424">
        <v>0.71722269058227539</v>
      </c>
      <c r="F1424">
        <v>-1.816754974424839E-2</v>
      </c>
      <c r="G1424">
        <v>0.38343200087547302</v>
      </c>
      <c r="H1424">
        <v>0.65700268745422363</v>
      </c>
      <c r="I1424">
        <v>-3.5194236785173416E-2</v>
      </c>
      <c r="J1424">
        <v>0.41301849484443665</v>
      </c>
      <c r="K1424">
        <v>0.6151159405708313</v>
      </c>
      <c r="L1424">
        <v>-5.4418399930000305E-2</v>
      </c>
      <c r="M1424">
        <v>0.39428487420082092</v>
      </c>
      <c r="N1424">
        <v>0.59238189458847046</v>
      </c>
      <c r="O1424">
        <v>-7.1776822209358215E-2</v>
      </c>
      <c r="P1424">
        <v>0.32878139615058899</v>
      </c>
      <c r="Q1424">
        <v>0.53862184286117554</v>
      </c>
      <c r="R1424">
        <v>-1.589612290263176E-2</v>
      </c>
      <c r="S1424">
        <v>0.3608076274394989</v>
      </c>
      <c r="T1424">
        <v>0.47538360953330994</v>
      </c>
      <c r="U1424">
        <v>-5.8219451457262039E-2</v>
      </c>
      <c r="V1424">
        <v>0.38121238350868225</v>
      </c>
      <c r="W1424">
        <v>0.52090001106262207</v>
      </c>
      <c r="X1424">
        <v>-9.3444809317588806E-2</v>
      </c>
      <c r="Y1424">
        <v>0.38923120498657227</v>
      </c>
      <c r="Z1424">
        <v>0.56877952814102173</v>
      </c>
      <c r="AA1424">
        <v>-0.11056546121835709</v>
      </c>
      <c r="AB1424">
        <v>0.29250121116638184</v>
      </c>
      <c r="AC1424">
        <v>0.5333174467086792</v>
      </c>
      <c r="AD1424">
        <v>-2.4680690839886665E-2</v>
      </c>
      <c r="AE1424">
        <v>0.30884301662445068</v>
      </c>
      <c r="AF1424">
        <v>0.44622880220413208</v>
      </c>
      <c r="AG1424">
        <v>-4.7793734818696976E-2</v>
      </c>
      <c r="AH1424">
        <v>0.33670967817306519</v>
      </c>
      <c r="AI1424">
        <v>0.40304505825042725</v>
      </c>
      <c r="AJ1424">
        <v>-6.6501908004283905E-2</v>
      </c>
      <c r="AK1424">
        <v>0.36247307062149048</v>
      </c>
      <c r="AL1424">
        <v>0.36492112278938293</v>
      </c>
      <c r="AM1424">
        <v>-7.9394184052944183E-2</v>
      </c>
      <c r="AN1424">
        <v>0.25548592209815979</v>
      </c>
      <c r="AO1424">
        <v>0.55424684286117554</v>
      </c>
      <c r="AP1424">
        <v>-3.9504949003458023E-2</v>
      </c>
      <c r="AQ1424">
        <v>0.25704848766326904</v>
      </c>
      <c r="AR1424">
        <v>0.463457852602005</v>
      </c>
      <c r="AS1424">
        <v>-5.8565538376569748E-2</v>
      </c>
      <c r="AT1424">
        <v>0.27072188258171082</v>
      </c>
      <c r="AU1424">
        <v>0.40942400693893433</v>
      </c>
      <c r="AV1424">
        <v>-7.1511454880237579E-2</v>
      </c>
      <c r="AW1424">
        <v>0.28811946511268616</v>
      </c>
      <c r="AX1424">
        <v>0.35966849327087402</v>
      </c>
      <c r="AY1424">
        <v>-7.9671144485473633E-2</v>
      </c>
      <c r="AZ1424">
        <v>0.22235357761383057</v>
      </c>
      <c r="BA1424">
        <v>0.59557199478149414</v>
      </c>
      <c r="BB1424">
        <v>-5.6921463459730148E-2</v>
      </c>
      <c r="BC1424">
        <v>0.21297794580459595</v>
      </c>
      <c r="BD1424">
        <v>0.52422845363616943</v>
      </c>
      <c r="BE1424">
        <v>-6.68044313788414E-2</v>
      </c>
      <c r="BF1424">
        <v>0.21530160307884216</v>
      </c>
      <c r="BG1424">
        <v>0.47718054056167603</v>
      </c>
      <c r="BH1424">
        <v>-6.8336747586727142E-2</v>
      </c>
      <c r="BI1424">
        <v>0.22371834516525269</v>
      </c>
      <c r="BJ1424">
        <v>0.43238955736160278</v>
      </c>
      <c r="BK1424">
        <v>-6.942962110042572E-2</v>
      </c>
      <c r="BL1424">
        <v>6</v>
      </c>
    </row>
    <row r="1425" spans="1:64" x14ac:dyDescent="0.3">
      <c r="A1425">
        <v>0.27402311563491821</v>
      </c>
      <c r="B1425">
        <v>0.77044123411178589</v>
      </c>
      <c r="C1425">
        <v>3.3339162541778933E-7</v>
      </c>
      <c r="D1425">
        <v>0.32963466644287109</v>
      </c>
      <c r="E1425">
        <v>0.71800225973129272</v>
      </c>
      <c r="F1425">
        <v>-1.7224803566932678E-2</v>
      </c>
      <c r="G1425">
        <v>0.37331235408782959</v>
      </c>
      <c r="H1425">
        <v>0.65720438957214355</v>
      </c>
      <c r="I1425">
        <v>-3.2364305108785629E-2</v>
      </c>
      <c r="J1425">
        <v>0.40099203586578369</v>
      </c>
      <c r="K1425">
        <v>0.61481332778930664</v>
      </c>
      <c r="L1425">
        <v>-5.0017885863780975E-2</v>
      </c>
      <c r="M1425">
        <v>0.38264966011047363</v>
      </c>
      <c r="N1425">
        <v>0.5908849835395813</v>
      </c>
      <c r="O1425">
        <v>-6.5703131258487701E-2</v>
      </c>
      <c r="P1425">
        <v>0.31865561008453369</v>
      </c>
      <c r="Q1425">
        <v>0.53549021482467651</v>
      </c>
      <c r="R1425">
        <v>-9.7014419734477997E-3</v>
      </c>
      <c r="S1425">
        <v>0.34951400756835938</v>
      </c>
      <c r="T1425">
        <v>0.47235023975372314</v>
      </c>
      <c r="U1425">
        <v>-4.9039918929338455E-2</v>
      </c>
      <c r="V1425">
        <v>0.36985450983047485</v>
      </c>
      <c r="W1425">
        <v>0.51495563983917236</v>
      </c>
      <c r="X1425">
        <v>-8.3135895431041718E-2</v>
      </c>
      <c r="Y1425">
        <v>0.37908762693405151</v>
      </c>
      <c r="Z1425">
        <v>0.56074553728103638</v>
      </c>
      <c r="AA1425">
        <v>-9.9838517606258392E-2</v>
      </c>
      <c r="AB1425">
        <v>0.28120929002761841</v>
      </c>
      <c r="AC1425">
        <v>0.5288432240486145</v>
      </c>
      <c r="AD1425">
        <v>-1.7978992313146591E-2</v>
      </c>
      <c r="AE1425">
        <v>0.29636147618293762</v>
      </c>
      <c r="AF1425">
        <v>0.44337576627731323</v>
      </c>
      <c r="AG1425">
        <v>-3.8390412926673889E-2</v>
      </c>
      <c r="AH1425">
        <v>0.3220498263835907</v>
      </c>
      <c r="AI1425">
        <v>0.40047097206115723</v>
      </c>
      <c r="AJ1425">
        <v>-5.6737501174211502E-2</v>
      </c>
      <c r="AK1425">
        <v>0.34657841920852661</v>
      </c>
      <c r="AL1425">
        <v>0.36205911636352539</v>
      </c>
      <c r="AM1425">
        <v>-6.9664634764194489E-2</v>
      </c>
      <c r="AN1425">
        <v>0.24377498030662537</v>
      </c>
      <c r="AO1425">
        <v>0.54818081855773926</v>
      </c>
      <c r="AP1425">
        <v>-3.2390184700489044E-2</v>
      </c>
      <c r="AQ1425">
        <v>0.24576079845428467</v>
      </c>
      <c r="AR1425">
        <v>0.45982721447944641</v>
      </c>
      <c r="AS1425">
        <v>-4.9084093421697617E-2</v>
      </c>
      <c r="AT1425">
        <v>0.25924667716026306</v>
      </c>
      <c r="AU1425">
        <v>0.40830451250076294</v>
      </c>
      <c r="AV1425">
        <v>-6.1584807932376862E-2</v>
      </c>
      <c r="AW1425">
        <v>0.2769598662853241</v>
      </c>
      <c r="AX1425">
        <v>0.36126035451889038</v>
      </c>
      <c r="AY1425">
        <v>-6.95510134100914E-2</v>
      </c>
      <c r="AZ1425">
        <v>0.20966807007789612</v>
      </c>
      <c r="BA1425">
        <v>0.58863097429275513</v>
      </c>
      <c r="BB1425">
        <v>-4.9481660127639771E-2</v>
      </c>
      <c r="BC1425">
        <v>0.20144298672676086</v>
      </c>
      <c r="BD1425">
        <v>0.51721030473709106</v>
      </c>
      <c r="BE1425">
        <v>-5.7163260877132416E-2</v>
      </c>
      <c r="BF1425">
        <v>0.2034507691860199</v>
      </c>
      <c r="BG1425">
        <v>0.47181433439254761</v>
      </c>
      <c r="BH1425">
        <v>-5.7674255222082138E-2</v>
      </c>
      <c r="BI1425">
        <v>0.21154922246932983</v>
      </c>
      <c r="BJ1425">
        <v>0.42953234910964966</v>
      </c>
      <c r="BK1425">
        <v>-5.8053407818078995E-2</v>
      </c>
      <c r="BL1425">
        <v>6</v>
      </c>
    </row>
    <row r="1426" spans="1:64" x14ac:dyDescent="0.3">
      <c r="A1426">
        <v>0.26327967643737793</v>
      </c>
      <c r="B1426">
        <v>0.77146071195602417</v>
      </c>
      <c r="C1426">
        <v>3.5171592571714427E-7</v>
      </c>
      <c r="D1426">
        <v>0.31791877746582031</v>
      </c>
      <c r="E1426">
        <v>0.71619462966918945</v>
      </c>
      <c r="F1426">
        <v>-1.6270825639367104E-2</v>
      </c>
      <c r="G1426">
        <v>0.35738387703895569</v>
      </c>
      <c r="H1426">
        <v>0.65531003475189209</v>
      </c>
      <c r="I1426">
        <v>-3.1099928542971611E-2</v>
      </c>
      <c r="J1426">
        <v>0.38412460684776306</v>
      </c>
      <c r="K1426">
        <v>0.61683976650238037</v>
      </c>
      <c r="L1426">
        <v>-4.9110889434814453E-2</v>
      </c>
      <c r="M1426">
        <v>0.37077215313911438</v>
      </c>
      <c r="N1426">
        <v>0.59290879964828491</v>
      </c>
      <c r="O1426">
        <v>-6.5263688564300537E-2</v>
      </c>
      <c r="P1426">
        <v>0.30407035350799561</v>
      </c>
      <c r="Q1426">
        <v>0.53389424085617065</v>
      </c>
      <c r="R1426">
        <v>-8.3073219284415245E-3</v>
      </c>
      <c r="S1426">
        <v>0.33398443460464478</v>
      </c>
      <c r="T1426">
        <v>0.47075837850570679</v>
      </c>
      <c r="U1426">
        <v>-4.8302493989467621E-2</v>
      </c>
      <c r="V1426">
        <v>0.35424718260765076</v>
      </c>
      <c r="W1426">
        <v>0.51351547241210938</v>
      </c>
      <c r="X1426">
        <v>-8.3257876336574554E-2</v>
      </c>
      <c r="Y1426">
        <v>0.36310911178588867</v>
      </c>
      <c r="Z1426">
        <v>0.56036949157714844</v>
      </c>
      <c r="AA1426">
        <v>-0.10039020329713821</v>
      </c>
      <c r="AB1426">
        <v>0.26526495814323425</v>
      </c>
      <c r="AC1426">
        <v>0.52710801362991333</v>
      </c>
      <c r="AD1426">
        <v>-1.7184749245643616E-2</v>
      </c>
      <c r="AE1426">
        <v>0.27949479222297668</v>
      </c>
      <c r="AF1426">
        <v>0.44060304760932922</v>
      </c>
      <c r="AG1426">
        <v>-3.7003464996814728E-2</v>
      </c>
      <c r="AH1426">
        <v>0.30531272292137146</v>
      </c>
      <c r="AI1426">
        <v>0.39748090505599976</v>
      </c>
      <c r="AJ1426">
        <v>-5.5180210620164871E-2</v>
      </c>
      <c r="AK1426">
        <v>0.33005329966545105</v>
      </c>
      <c r="AL1426">
        <v>0.35867971181869507</v>
      </c>
      <c r="AM1426">
        <v>-6.8312712013721466E-2</v>
      </c>
      <c r="AN1426">
        <v>0.22714591026306152</v>
      </c>
      <c r="AO1426">
        <v>0.54643982648849487</v>
      </c>
      <c r="AP1426">
        <v>-3.2371275126934052E-2</v>
      </c>
      <c r="AQ1426">
        <v>0.2282530665397644</v>
      </c>
      <c r="AR1426">
        <v>0.45872843265533447</v>
      </c>
      <c r="AS1426">
        <v>-4.8348426818847656E-2</v>
      </c>
      <c r="AT1426">
        <v>0.24085792899131775</v>
      </c>
      <c r="AU1426">
        <v>0.40722835063934326</v>
      </c>
      <c r="AV1426">
        <v>-6.096503883600235E-2</v>
      </c>
      <c r="AW1426">
        <v>0.2577095627784729</v>
      </c>
      <c r="AX1426">
        <v>0.3607211709022522</v>
      </c>
      <c r="AY1426">
        <v>-6.9196641445159912E-2</v>
      </c>
      <c r="AZ1426">
        <v>0.19253307580947876</v>
      </c>
      <c r="BA1426">
        <v>0.58731228113174438</v>
      </c>
      <c r="BB1426">
        <v>-5.0354212522506714E-2</v>
      </c>
      <c r="BC1426">
        <v>0.183665931224823</v>
      </c>
      <c r="BD1426">
        <v>0.51420217752456665</v>
      </c>
      <c r="BE1426">
        <v>-5.7668905705213547E-2</v>
      </c>
      <c r="BF1426">
        <v>0.18534782528877258</v>
      </c>
      <c r="BG1426">
        <v>0.46784168481826782</v>
      </c>
      <c r="BH1426">
        <v>-5.8385755866765976E-2</v>
      </c>
      <c r="BI1426">
        <v>0.19270235300064087</v>
      </c>
      <c r="BJ1426">
        <v>0.42547506093978882</v>
      </c>
      <c r="BK1426">
        <v>-5.9000015258789063E-2</v>
      </c>
      <c r="BL1426">
        <v>6</v>
      </c>
    </row>
    <row r="1427" spans="1:64" x14ac:dyDescent="0.3">
      <c r="A1427">
        <v>0.25422206521034241</v>
      </c>
      <c r="B1427">
        <v>0.76954799890518188</v>
      </c>
      <c r="C1427">
        <v>3.1281430779017683E-7</v>
      </c>
      <c r="D1427">
        <v>0.30777546763420105</v>
      </c>
      <c r="E1427">
        <v>0.7168346643447876</v>
      </c>
      <c r="F1427">
        <v>-1.9589729607105255E-2</v>
      </c>
      <c r="G1427">
        <v>0.34713822603225708</v>
      </c>
      <c r="H1427">
        <v>0.65581434965133667</v>
      </c>
      <c r="I1427">
        <v>-3.6445725709199905E-2</v>
      </c>
      <c r="J1427">
        <v>0.37469202280044556</v>
      </c>
      <c r="K1427">
        <v>0.61381953954696655</v>
      </c>
      <c r="L1427">
        <v>-5.5727824568748474E-2</v>
      </c>
      <c r="M1427">
        <v>0.35842275619506836</v>
      </c>
      <c r="N1427">
        <v>0.58473217487335205</v>
      </c>
      <c r="O1427">
        <v>-7.2614826261997223E-2</v>
      </c>
      <c r="P1427">
        <v>0.29562249779701233</v>
      </c>
      <c r="Q1427">
        <v>0.52852392196655273</v>
      </c>
      <c r="R1427">
        <v>-1.2351222336292267E-2</v>
      </c>
      <c r="S1427">
        <v>0.32590433955192566</v>
      </c>
      <c r="T1427">
        <v>0.46427100896835327</v>
      </c>
      <c r="U1427">
        <v>-5.3864449262619019E-2</v>
      </c>
      <c r="V1427">
        <v>0.34575739502906799</v>
      </c>
      <c r="W1427">
        <v>0.51214390993118286</v>
      </c>
      <c r="X1427">
        <v>-8.9293308556079865E-2</v>
      </c>
      <c r="Y1427">
        <v>0.35362648963928223</v>
      </c>
      <c r="Z1427">
        <v>0.56136006116867065</v>
      </c>
      <c r="AA1427">
        <v>-0.10676836967468262</v>
      </c>
      <c r="AB1427">
        <v>0.25671970844268799</v>
      </c>
      <c r="AC1427">
        <v>0.52151674032211304</v>
      </c>
      <c r="AD1427">
        <v>-2.0530518144369125E-2</v>
      </c>
      <c r="AE1427">
        <v>0.26876488327980042</v>
      </c>
      <c r="AF1427">
        <v>0.43370020389556885</v>
      </c>
      <c r="AG1427">
        <v>-4.2685259133577347E-2</v>
      </c>
      <c r="AH1427">
        <v>0.29261311888694763</v>
      </c>
      <c r="AI1427">
        <v>0.39030826091766357</v>
      </c>
      <c r="AJ1427">
        <v>-6.1864744871854782E-2</v>
      </c>
      <c r="AK1427">
        <v>0.31503045558929443</v>
      </c>
      <c r="AL1427">
        <v>0.34947824478149414</v>
      </c>
      <c r="AM1427">
        <v>-7.5340226292610168E-2</v>
      </c>
      <c r="AN1427">
        <v>0.21869185566902161</v>
      </c>
      <c r="AO1427">
        <v>0.54266470670700073</v>
      </c>
      <c r="AP1427">
        <v>-3.5243567079305649E-2</v>
      </c>
      <c r="AQ1427">
        <v>0.21653115749359131</v>
      </c>
      <c r="AR1427">
        <v>0.45264154672622681</v>
      </c>
      <c r="AS1427">
        <v>-5.3822007030248642E-2</v>
      </c>
      <c r="AT1427">
        <v>0.22718648612499237</v>
      </c>
      <c r="AU1427">
        <v>0.39887464046478271</v>
      </c>
      <c r="AV1427">
        <v>-6.6901467740535736E-2</v>
      </c>
      <c r="AW1427">
        <v>0.24215427041053772</v>
      </c>
      <c r="AX1427">
        <v>0.34819036722183228</v>
      </c>
      <c r="AY1427">
        <v>-7.5163304805755615E-2</v>
      </c>
      <c r="AZ1427">
        <v>0.1846943199634552</v>
      </c>
      <c r="BA1427">
        <v>0.58541160821914673</v>
      </c>
      <c r="BB1427">
        <v>-5.2825819700956345E-2</v>
      </c>
      <c r="BC1427">
        <v>0.17339885234832764</v>
      </c>
      <c r="BD1427">
        <v>0.51351332664489746</v>
      </c>
      <c r="BE1427">
        <v>-6.273341178894043E-2</v>
      </c>
      <c r="BF1427">
        <v>0.17364135384559631</v>
      </c>
      <c r="BG1427">
        <v>0.4659419059753418</v>
      </c>
      <c r="BH1427">
        <v>-6.4452670514583588E-2</v>
      </c>
      <c r="BI1427">
        <v>0.18000248074531555</v>
      </c>
      <c r="BJ1427">
        <v>0.42001986503601074</v>
      </c>
      <c r="BK1427">
        <v>-6.5497063100337982E-2</v>
      </c>
      <c r="BL1427">
        <v>6</v>
      </c>
    </row>
    <row r="1428" spans="1:64" x14ac:dyDescent="0.3">
      <c r="A1428">
        <v>0.25150421261787415</v>
      </c>
      <c r="B1428">
        <v>0.7689780592918396</v>
      </c>
      <c r="C1428">
        <v>2.9425555680973048E-7</v>
      </c>
      <c r="D1428">
        <v>0.30469980835914612</v>
      </c>
      <c r="E1428">
        <v>0.7148280143737793</v>
      </c>
      <c r="F1428">
        <v>-1.895604096353054E-2</v>
      </c>
      <c r="G1428">
        <v>0.34442433714866638</v>
      </c>
      <c r="H1428">
        <v>0.64918613433837891</v>
      </c>
      <c r="I1428">
        <v>-3.5937279462814331E-2</v>
      </c>
      <c r="J1428">
        <v>0.371040940284729</v>
      </c>
      <c r="K1428">
        <v>0.60492938756942749</v>
      </c>
      <c r="L1428">
        <v>-5.5674318224191666E-2</v>
      </c>
      <c r="M1428">
        <v>0.35065850615501404</v>
      </c>
      <c r="N1428">
        <v>0.57863271236419678</v>
      </c>
      <c r="O1428">
        <v>-7.2687819600105286E-2</v>
      </c>
      <c r="P1428">
        <v>0.29149311780929565</v>
      </c>
      <c r="Q1428">
        <v>0.52215486764907837</v>
      </c>
      <c r="R1428">
        <v>-1.0916166938841343E-2</v>
      </c>
      <c r="S1428">
        <v>0.32100808620452881</v>
      </c>
      <c r="T1428">
        <v>0.4597247838973999</v>
      </c>
      <c r="U1428">
        <v>-5.4317731410264969E-2</v>
      </c>
      <c r="V1428">
        <v>0.3403393030166626</v>
      </c>
      <c r="W1428">
        <v>0.51095789670944214</v>
      </c>
      <c r="X1428">
        <v>-9.0862162411212921E-2</v>
      </c>
      <c r="Y1428">
        <v>0.34799516201019287</v>
      </c>
      <c r="Z1428">
        <v>0.56076043844223022</v>
      </c>
      <c r="AA1428">
        <v>-0.10888345539569855</v>
      </c>
      <c r="AB1428">
        <v>0.25226950645446777</v>
      </c>
      <c r="AC1428">
        <v>0.51739418506622314</v>
      </c>
      <c r="AD1428">
        <v>-2.0427262410521507E-2</v>
      </c>
      <c r="AE1428">
        <v>0.2644907534122467</v>
      </c>
      <c r="AF1428">
        <v>0.42986577749252319</v>
      </c>
      <c r="AG1428">
        <v>-4.4157724827528E-2</v>
      </c>
      <c r="AH1428">
        <v>0.28692689538002014</v>
      </c>
      <c r="AI1428">
        <v>0.38550269603729248</v>
      </c>
      <c r="AJ1428">
        <v>-6.4025208353996277E-2</v>
      </c>
      <c r="AK1428">
        <v>0.30827867984771729</v>
      </c>
      <c r="AL1428">
        <v>0.34202945232391357</v>
      </c>
      <c r="AM1428">
        <v>-7.7734135091304779E-2</v>
      </c>
      <c r="AN1428">
        <v>0.21358537673950195</v>
      </c>
      <c r="AO1428">
        <v>0.54018485546112061</v>
      </c>
      <c r="AP1428">
        <v>-3.6800194531679153E-2</v>
      </c>
      <c r="AQ1428">
        <v>0.21093431115150452</v>
      </c>
      <c r="AR1428">
        <v>0.4488377571105957</v>
      </c>
      <c r="AS1428">
        <v>-5.6962247937917709E-2</v>
      </c>
      <c r="AT1428">
        <v>0.2198299914598465</v>
      </c>
      <c r="AU1428">
        <v>0.39489296078681946</v>
      </c>
      <c r="AV1428">
        <v>-7.0066042244434357E-2</v>
      </c>
      <c r="AW1428">
        <v>0.23344328999519348</v>
      </c>
      <c r="AX1428">
        <v>0.34175658226013184</v>
      </c>
      <c r="AY1428">
        <v>-7.8119799494743347E-2</v>
      </c>
      <c r="AZ1428">
        <v>0.17927834391593933</v>
      </c>
      <c r="BA1428">
        <v>0.58450758457183838</v>
      </c>
      <c r="BB1428">
        <v>-5.607227236032486E-2</v>
      </c>
      <c r="BC1428">
        <v>0.16807124018669128</v>
      </c>
      <c r="BD1428">
        <v>0.51346033811569214</v>
      </c>
      <c r="BE1428">
        <v>-6.7305229604244232E-2</v>
      </c>
      <c r="BF1428">
        <v>0.16792061924934387</v>
      </c>
      <c r="BG1428">
        <v>0.46529492735862732</v>
      </c>
      <c r="BH1428">
        <v>-6.9404125213623047E-2</v>
      </c>
      <c r="BI1428">
        <v>0.17367969453334808</v>
      </c>
      <c r="BJ1428">
        <v>0.41687530279159546</v>
      </c>
      <c r="BK1428">
        <v>-7.0626594126224518E-2</v>
      </c>
      <c r="BL1428">
        <v>6</v>
      </c>
    </row>
    <row r="1429" spans="1:64" x14ac:dyDescent="0.3">
      <c r="A1429">
        <v>0.25102967023849487</v>
      </c>
      <c r="B1429">
        <v>0.77069485187530518</v>
      </c>
      <c r="C1429">
        <v>2.8284785003052093E-7</v>
      </c>
      <c r="D1429">
        <v>0.30364471673965454</v>
      </c>
      <c r="E1429">
        <v>0.71502017974853516</v>
      </c>
      <c r="F1429">
        <v>-2.0662946626543999E-2</v>
      </c>
      <c r="G1429">
        <v>0.34137535095214844</v>
      </c>
      <c r="H1429">
        <v>0.64921629428863525</v>
      </c>
      <c r="I1429">
        <v>-3.8634493947029114E-2</v>
      </c>
      <c r="J1429">
        <v>0.36677813529968262</v>
      </c>
      <c r="K1429">
        <v>0.60455626249313354</v>
      </c>
      <c r="L1429">
        <v>-5.9233158826828003E-2</v>
      </c>
      <c r="M1429">
        <v>0.35033619403839111</v>
      </c>
      <c r="N1429">
        <v>0.57019126415252686</v>
      </c>
      <c r="O1429">
        <v>-7.6969482004642487E-2</v>
      </c>
      <c r="P1429">
        <v>0.28911945223808289</v>
      </c>
      <c r="Q1429">
        <v>0.5228888988494873</v>
      </c>
      <c r="R1429">
        <v>-1.4316924847662449E-2</v>
      </c>
      <c r="S1429">
        <v>0.31632399559020996</v>
      </c>
      <c r="T1429">
        <v>0.45703586935997009</v>
      </c>
      <c r="U1429">
        <v>-5.9930048882961273E-2</v>
      </c>
      <c r="V1429">
        <v>0.33585375547409058</v>
      </c>
      <c r="W1429">
        <v>0.50715398788452148</v>
      </c>
      <c r="X1429">
        <v>-9.7424007952213287E-2</v>
      </c>
      <c r="Y1429">
        <v>0.34460365772247314</v>
      </c>
      <c r="Z1429">
        <v>0.55608963966369629</v>
      </c>
      <c r="AA1429">
        <v>-0.11586906760931015</v>
      </c>
      <c r="AB1429">
        <v>0.24925890564918518</v>
      </c>
      <c r="AC1429">
        <v>0.51929366588592529</v>
      </c>
      <c r="AD1429">
        <v>-2.3428196087479591E-2</v>
      </c>
      <c r="AE1429">
        <v>0.2583199143409729</v>
      </c>
      <c r="AF1429">
        <v>0.4310116171836853</v>
      </c>
      <c r="AG1429">
        <v>-4.9911297857761383E-2</v>
      </c>
      <c r="AH1429">
        <v>0.27967458963394165</v>
      </c>
      <c r="AI1429">
        <v>0.38604503870010376</v>
      </c>
      <c r="AJ1429">
        <v>-7.1244746446609497E-2</v>
      </c>
      <c r="AK1429">
        <v>0.30037763714790344</v>
      </c>
      <c r="AL1429">
        <v>0.34141156077384949</v>
      </c>
      <c r="AM1429">
        <v>-8.5761755704879761E-2</v>
      </c>
      <c r="AN1429">
        <v>0.21019120514392853</v>
      </c>
      <c r="AO1429">
        <v>0.54301720857620239</v>
      </c>
      <c r="AP1429">
        <v>-3.9550654590129852E-2</v>
      </c>
      <c r="AQ1429">
        <v>0.2047150731086731</v>
      </c>
      <c r="AR1429">
        <v>0.45092976093292236</v>
      </c>
      <c r="AS1429">
        <v>-6.2332332134246826E-2</v>
      </c>
      <c r="AT1429">
        <v>0.21321146190166473</v>
      </c>
      <c r="AU1429">
        <v>0.39563441276550293</v>
      </c>
      <c r="AV1429">
        <v>-7.6826080679893494E-2</v>
      </c>
      <c r="AW1429">
        <v>0.22680206596851349</v>
      </c>
      <c r="AX1429">
        <v>0.33998727798461914</v>
      </c>
      <c r="AY1429">
        <v>-8.5663869976997375E-2</v>
      </c>
      <c r="AZ1429">
        <v>0.17554259300231934</v>
      </c>
      <c r="BA1429">
        <v>0.58748245239257813</v>
      </c>
      <c r="BB1429">
        <v>-5.8582376688718796E-2</v>
      </c>
      <c r="BC1429">
        <v>0.16295744478702545</v>
      </c>
      <c r="BD1429">
        <v>0.51716476678848267</v>
      </c>
      <c r="BE1429">
        <v>-7.2422526776790619E-2</v>
      </c>
      <c r="BF1429">
        <v>0.16209280490875244</v>
      </c>
      <c r="BG1429">
        <v>0.46763840317726135</v>
      </c>
      <c r="BH1429">
        <v>-7.6385036110877991E-2</v>
      </c>
      <c r="BI1429">
        <v>0.16767153143882751</v>
      </c>
      <c r="BJ1429">
        <v>0.41689717769622803</v>
      </c>
      <c r="BK1429">
        <v>-7.8751601278781891E-2</v>
      </c>
      <c r="BL1429">
        <v>6</v>
      </c>
    </row>
    <row r="1430" spans="1:64" x14ac:dyDescent="0.3">
      <c r="A1430">
        <v>0.25866949558258057</v>
      </c>
      <c r="B1430">
        <v>0.76887881755828857</v>
      </c>
      <c r="C1430">
        <v>2.6629709282133263E-7</v>
      </c>
      <c r="D1430">
        <v>0.30974069237709045</v>
      </c>
      <c r="E1430">
        <v>0.71050655841827393</v>
      </c>
      <c r="F1430">
        <v>-1.9421065226197243E-2</v>
      </c>
      <c r="G1430">
        <v>0.34630861878395081</v>
      </c>
      <c r="H1430">
        <v>0.64166069030761719</v>
      </c>
      <c r="I1430">
        <v>-3.6236803978681564E-2</v>
      </c>
      <c r="J1430">
        <v>0.36988428235054016</v>
      </c>
      <c r="K1430">
        <v>0.59741532802581787</v>
      </c>
      <c r="L1430">
        <v>-5.5910661816596985E-2</v>
      </c>
      <c r="M1430">
        <v>0.35529005527496338</v>
      </c>
      <c r="N1430">
        <v>0.56718307733535767</v>
      </c>
      <c r="O1430">
        <v>-7.2644084692001343E-2</v>
      </c>
      <c r="P1430">
        <v>0.29411554336547852</v>
      </c>
      <c r="Q1430">
        <v>0.51829147338867188</v>
      </c>
      <c r="R1430">
        <v>-1.1036473326385021E-2</v>
      </c>
      <c r="S1430">
        <v>0.32013246417045593</v>
      </c>
      <c r="T1430">
        <v>0.45397695899009705</v>
      </c>
      <c r="U1430">
        <v>-5.6599508970975876E-2</v>
      </c>
      <c r="V1430">
        <v>0.33873778581619263</v>
      </c>
      <c r="W1430">
        <v>0.50529509782791138</v>
      </c>
      <c r="X1430">
        <v>-9.4695322215557098E-2</v>
      </c>
      <c r="Y1430">
        <v>0.34619778394699097</v>
      </c>
      <c r="Z1430">
        <v>0.55541777610778809</v>
      </c>
      <c r="AA1430">
        <v>-0.11329550296068192</v>
      </c>
      <c r="AB1430">
        <v>0.2535746693611145</v>
      </c>
      <c r="AC1430">
        <v>0.51630604267120361</v>
      </c>
      <c r="AD1430">
        <v>-2.0310558378696442E-2</v>
      </c>
      <c r="AE1430">
        <v>0.26040440797805786</v>
      </c>
      <c r="AF1430">
        <v>0.42776262760162354</v>
      </c>
      <c r="AG1430">
        <v>-4.606039822101593E-2</v>
      </c>
      <c r="AH1430">
        <v>0.28036350011825562</v>
      </c>
      <c r="AI1430">
        <v>0.3835182785987854</v>
      </c>
      <c r="AJ1430">
        <v>-6.713443249464035E-2</v>
      </c>
      <c r="AK1430">
        <v>0.30021315813064575</v>
      </c>
      <c r="AL1430">
        <v>0.33911886811256409</v>
      </c>
      <c r="AM1430">
        <v>-8.1283748149871826E-2</v>
      </c>
      <c r="AN1430">
        <v>0.21435993909835815</v>
      </c>
      <c r="AO1430">
        <v>0.54079806804656982</v>
      </c>
      <c r="AP1430">
        <v>-3.6687906831502914E-2</v>
      </c>
      <c r="AQ1430">
        <v>0.20748074352741241</v>
      </c>
      <c r="AR1430">
        <v>0.44964727759361267</v>
      </c>
      <c r="AS1430">
        <v>-5.8329489082098007E-2</v>
      </c>
      <c r="AT1430">
        <v>0.21456846594810486</v>
      </c>
      <c r="AU1430">
        <v>0.39502835273742676</v>
      </c>
      <c r="AV1430">
        <v>-7.2012834250926971E-2</v>
      </c>
      <c r="AW1430">
        <v>0.22712758183479309</v>
      </c>
      <c r="AX1430">
        <v>0.33962500095367432</v>
      </c>
      <c r="AY1430">
        <v>-8.0136299133300781E-2</v>
      </c>
      <c r="AZ1430">
        <v>0.17961850762367249</v>
      </c>
      <c r="BA1430">
        <v>0.58586573600769043</v>
      </c>
      <c r="BB1430">
        <v>-5.600767582654953E-2</v>
      </c>
      <c r="BC1430">
        <v>0.16565151512622833</v>
      </c>
      <c r="BD1430">
        <v>0.51609915494918823</v>
      </c>
      <c r="BE1430">
        <v>-6.803593784570694E-2</v>
      </c>
      <c r="BF1430">
        <v>0.16366755962371826</v>
      </c>
      <c r="BG1430">
        <v>0.46713095903396606</v>
      </c>
      <c r="BH1430">
        <v>-7.0638947188854218E-2</v>
      </c>
      <c r="BI1430">
        <v>0.16808460652828217</v>
      </c>
      <c r="BJ1430">
        <v>0.41676443815231323</v>
      </c>
      <c r="BK1430">
        <v>-7.2025664150714874E-2</v>
      </c>
      <c r="BL1430">
        <v>6</v>
      </c>
    </row>
    <row r="1431" spans="1:64" x14ac:dyDescent="0.3">
      <c r="A1431">
        <v>0.26764985918998718</v>
      </c>
      <c r="B1431">
        <v>0.76859599351882935</v>
      </c>
      <c r="C1431">
        <v>2.7983321615465684E-7</v>
      </c>
      <c r="D1431">
        <v>0.32063934206962585</v>
      </c>
      <c r="E1431">
        <v>0.70547038316726685</v>
      </c>
      <c r="F1431">
        <v>-1.8106656149029732E-2</v>
      </c>
      <c r="G1431">
        <v>0.35826951265335083</v>
      </c>
      <c r="H1431">
        <v>0.6318211555480957</v>
      </c>
      <c r="I1431">
        <v>-3.3330831676721573E-2</v>
      </c>
      <c r="J1431">
        <v>0.38069278001785278</v>
      </c>
      <c r="K1431">
        <v>0.58189517259597778</v>
      </c>
      <c r="L1431">
        <v>-5.1637932658195496E-2</v>
      </c>
      <c r="M1431">
        <v>0.36089906096458435</v>
      </c>
      <c r="N1431">
        <v>0.56083273887634277</v>
      </c>
      <c r="O1431">
        <v>-6.7282594740390778E-2</v>
      </c>
      <c r="P1431">
        <v>0.29777497053146362</v>
      </c>
      <c r="Q1431">
        <v>0.51612645387649536</v>
      </c>
      <c r="R1431">
        <v>-8.6903916671872139E-3</v>
      </c>
      <c r="S1431">
        <v>0.32129356265068054</v>
      </c>
      <c r="T1431">
        <v>0.44648158550262451</v>
      </c>
      <c r="U1431">
        <v>-5.2268326282501221E-2</v>
      </c>
      <c r="V1431">
        <v>0.34278416633605957</v>
      </c>
      <c r="W1431">
        <v>0.49241960048675537</v>
      </c>
      <c r="X1431">
        <v>-8.9246205985546112E-2</v>
      </c>
      <c r="Y1431">
        <v>0.35273179411888123</v>
      </c>
      <c r="Z1431">
        <v>0.53857433795928955</v>
      </c>
      <c r="AA1431">
        <v>-0.10731647908687592</v>
      </c>
      <c r="AB1431">
        <v>0.25650134682655334</v>
      </c>
      <c r="AC1431">
        <v>0.51662713289260864</v>
      </c>
      <c r="AD1431">
        <v>-1.7991941422224045E-2</v>
      </c>
      <c r="AE1431">
        <v>0.2610359787940979</v>
      </c>
      <c r="AF1431">
        <v>0.42768585681915283</v>
      </c>
      <c r="AG1431">
        <v>-4.1552908718585968E-2</v>
      </c>
      <c r="AH1431">
        <v>0.27938243746757507</v>
      </c>
      <c r="AI1431">
        <v>0.38147997856140137</v>
      </c>
      <c r="AJ1431">
        <v>-6.2030736356973648E-2</v>
      </c>
      <c r="AK1431">
        <v>0.29633980989456177</v>
      </c>
      <c r="AL1431">
        <v>0.3352774977684021</v>
      </c>
      <c r="AM1431">
        <v>-7.6161943376064301E-2</v>
      </c>
      <c r="AN1431">
        <v>0.2177177369594574</v>
      </c>
      <c r="AO1431">
        <v>0.54186326265335083</v>
      </c>
      <c r="AP1431">
        <v>-3.4131977707147598E-2</v>
      </c>
      <c r="AQ1431">
        <v>0.20800745487213135</v>
      </c>
      <c r="AR1431">
        <v>0.45161169767379761</v>
      </c>
      <c r="AS1431">
        <v>-5.355076864361763E-2</v>
      </c>
      <c r="AT1431">
        <v>0.21245339512825012</v>
      </c>
      <c r="AU1431">
        <v>0.39619988203048706</v>
      </c>
      <c r="AV1431">
        <v>-6.6676788032054901E-2</v>
      </c>
      <c r="AW1431">
        <v>0.22189886868000031</v>
      </c>
      <c r="AX1431">
        <v>0.34084969758987427</v>
      </c>
      <c r="AY1431">
        <v>-7.4778690934181213E-2</v>
      </c>
      <c r="AZ1431">
        <v>0.183613121509552</v>
      </c>
      <c r="BA1431">
        <v>0.58668118715286255</v>
      </c>
      <c r="BB1431">
        <v>-5.3245339542627335E-2</v>
      </c>
      <c r="BC1431">
        <v>0.16769257187843323</v>
      </c>
      <c r="BD1431">
        <v>0.51641786098480225</v>
      </c>
      <c r="BE1431">
        <v>-6.3132643699645996E-2</v>
      </c>
      <c r="BF1431">
        <v>0.16399383544921875</v>
      </c>
      <c r="BG1431">
        <v>0.46765506267547607</v>
      </c>
      <c r="BH1431">
        <v>-6.4841605722904205E-2</v>
      </c>
      <c r="BI1431">
        <v>0.16646376252174377</v>
      </c>
      <c r="BJ1431">
        <v>0.41827493906021118</v>
      </c>
      <c r="BK1431">
        <v>-6.5892025828361511E-2</v>
      </c>
      <c r="BL1431">
        <v>6</v>
      </c>
    </row>
    <row r="1432" spans="1:64" x14ac:dyDescent="0.3">
      <c r="A1432">
        <v>0.28731584548950195</v>
      </c>
      <c r="B1432">
        <v>0.76045167446136475</v>
      </c>
      <c r="C1432">
        <v>3.2314298437086109E-7</v>
      </c>
      <c r="D1432">
        <v>0.33861696720123291</v>
      </c>
      <c r="E1432">
        <v>0.69409596920013428</v>
      </c>
      <c r="F1432">
        <v>-1.8728761002421379E-2</v>
      </c>
      <c r="G1432">
        <v>0.37517690658569336</v>
      </c>
      <c r="H1432">
        <v>0.62078088521957397</v>
      </c>
      <c r="I1432">
        <v>-3.4355554729700089E-2</v>
      </c>
      <c r="J1432">
        <v>0.3959675133228302</v>
      </c>
      <c r="K1432">
        <v>0.57210969924926758</v>
      </c>
      <c r="L1432">
        <v>-5.3060527890920639E-2</v>
      </c>
      <c r="M1432">
        <v>0.37568515539169312</v>
      </c>
      <c r="N1432">
        <v>0.55323225259780884</v>
      </c>
      <c r="O1432">
        <v>-6.9161757826805115E-2</v>
      </c>
      <c r="P1432">
        <v>0.3094823956489563</v>
      </c>
      <c r="Q1432">
        <v>0.50478780269622803</v>
      </c>
      <c r="R1432">
        <v>-6.7981742322444916E-3</v>
      </c>
      <c r="S1432">
        <v>0.33200410008430481</v>
      </c>
      <c r="T1432">
        <v>0.43405461311340332</v>
      </c>
      <c r="U1432">
        <v>-5.1234293729066849E-2</v>
      </c>
      <c r="V1432">
        <v>0.35573706030845642</v>
      </c>
      <c r="W1432">
        <v>0.47659844160079956</v>
      </c>
      <c r="X1432">
        <v>-8.919951319694519E-2</v>
      </c>
      <c r="Y1432">
        <v>0.3675653338432312</v>
      </c>
      <c r="Z1432">
        <v>0.52289921045303345</v>
      </c>
      <c r="AA1432">
        <v>-0.10744164139032364</v>
      </c>
      <c r="AB1432">
        <v>0.26895678043365479</v>
      </c>
      <c r="AC1432">
        <v>0.50809341669082642</v>
      </c>
      <c r="AD1432">
        <v>-1.5361660160124302E-2</v>
      </c>
      <c r="AE1432">
        <v>0.27459907531738281</v>
      </c>
      <c r="AF1432">
        <v>0.41966560482978821</v>
      </c>
      <c r="AG1432">
        <v>-3.9204515516757965E-2</v>
      </c>
      <c r="AH1432">
        <v>0.29387277364730835</v>
      </c>
      <c r="AI1432">
        <v>0.37249237298965454</v>
      </c>
      <c r="AJ1432">
        <v>-6.0053814202547073E-2</v>
      </c>
      <c r="AK1432">
        <v>0.31185486912727356</v>
      </c>
      <c r="AL1432">
        <v>0.32625868916511536</v>
      </c>
      <c r="AM1432">
        <v>-7.4213273823261261E-2</v>
      </c>
      <c r="AN1432">
        <v>0.23103763163089752</v>
      </c>
      <c r="AO1432">
        <v>0.53542488813400269</v>
      </c>
      <c r="AP1432">
        <v>-3.1183401122689247E-2</v>
      </c>
      <c r="AQ1432">
        <v>0.22387641668319702</v>
      </c>
      <c r="AR1432">
        <v>0.44701063632965088</v>
      </c>
      <c r="AS1432">
        <v>-5.0667401403188705E-2</v>
      </c>
      <c r="AT1432">
        <v>0.22853195667266846</v>
      </c>
      <c r="AU1432">
        <v>0.39075767993927002</v>
      </c>
      <c r="AV1432">
        <v>-6.4321637153625488E-2</v>
      </c>
      <c r="AW1432">
        <v>0.2377827912569046</v>
      </c>
      <c r="AX1432">
        <v>0.33532580733299255</v>
      </c>
      <c r="AY1432">
        <v>-7.2480067610740662E-2</v>
      </c>
      <c r="AZ1432">
        <v>0.19775822758674622</v>
      </c>
      <c r="BA1432">
        <v>0.58282852172851563</v>
      </c>
      <c r="BB1432">
        <v>-5.0124302506446838E-2</v>
      </c>
      <c r="BC1432">
        <v>0.18260447680950165</v>
      </c>
      <c r="BD1432">
        <v>0.51322460174560547</v>
      </c>
      <c r="BE1432">
        <v>-6.0222882777452469E-2</v>
      </c>
      <c r="BF1432">
        <v>0.1771634966135025</v>
      </c>
      <c r="BG1432">
        <v>0.46429073810577393</v>
      </c>
      <c r="BH1432">
        <v>-6.2300954014062881E-2</v>
      </c>
      <c r="BI1432">
        <v>0.17655807733535767</v>
      </c>
      <c r="BJ1432">
        <v>0.41393429040908813</v>
      </c>
      <c r="BK1432">
        <v>-6.3397020101547241E-2</v>
      </c>
      <c r="BL1432">
        <v>6</v>
      </c>
    </row>
    <row r="1433" spans="1:64" x14ac:dyDescent="0.3">
      <c r="A1433">
        <v>0.30411055684089661</v>
      </c>
      <c r="B1433">
        <v>0.75753659009933472</v>
      </c>
      <c r="C1433">
        <v>2.9305525117706566E-7</v>
      </c>
      <c r="D1433">
        <v>0.35602664947509766</v>
      </c>
      <c r="E1433">
        <v>0.68885058164596558</v>
      </c>
      <c r="F1433">
        <v>-1.4926022849977016E-2</v>
      </c>
      <c r="G1433">
        <v>0.39180812239646912</v>
      </c>
      <c r="H1433">
        <v>0.61515533924102783</v>
      </c>
      <c r="I1433">
        <v>-2.8415873646736145E-2</v>
      </c>
      <c r="J1433">
        <v>0.41241645812988281</v>
      </c>
      <c r="K1433">
        <v>0.5646710991859436</v>
      </c>
      <c r="L1433">
        <v>-4.5575652271509171E-2</v>
      </c>
      <c r="M1433">
        <v>0.39237746596336365</v>
      </c>
      <c r="N1433">
        <v>0.54499310255050659</v>
      </c>
      <c r="O1433">
        <v>-6.0365885496139526E-2</v>
      </c>
      <c r="P1433">
        <v>0.32197406888008118</v>
      </c>
      <c r="Q1433">
        <v>0.50577408075332642</v>
      </c>
      <c r="R1433">
        <v>-3.1241937540471554E-3</v>
      </c>
      <c r="S1433">
        <v>0.34474879503250122</v>
      </c>
      <c r="T1433">
        <v>0.43198686838150024</v>
      </c>
      <c r="U1433">
        <v>-4.6060185879468918E-2</v>
      </c>
      <c r="V1433">
        <v>0.36986953020095825</v>
      </c>
      <c r="W1433">
        <v>0.47185063362121582</v>
      </c>
      <c r="X1433">
        <v>-8.3612926304340363E-2</v>
      </c>
      <c r="Y1433">
        <v>0.38302850723266602</v>
      </c>
      <c r="Z1433">
        <v>0.51751166582107544</v>
      </c>
      <c r="AA1433">
        <v>-0.1017933189868927</v>
      </c>
      <c r="AB1433">
        <v>0.28217494487762451</v>
      </c>
      <c r="AC1433">
        <v>0.50873899459838867</v>
      </c>
      <c r="AD1433">
        <v>-1.2937481515109539E-2</v>
      </c>
      <c r="AE1433">
        <v>0.28787681460380554</v>
      </c>
      <c r="AF1433">
        <v>0.4181361198425293</v>
      </c>
      <c r="AG1433">
        <v>-3.5373091697692871E-2</v>
      </c>
      <c r="AH1433">
        <v>0.30849158763885498</v>
      </c>
      <c r="AI1433">
        <v>0.37082666158676147</v>
      </c>
      <c r="AJ1433">
        <v>-5.5784016847610474E-2</v>
      </c>
      <c r="AK1433">
        <v>0.32814601063728333</v>
      </c>
      <c r="AL1433">
        <v>0.32624733448028564</v>
      </c>
      <c r="AM1433">
        <v>-6.9945327937602997E-2</v>
      </c>
      <c r="AN1433">
        <v>0.24524374306201935</v>
      </c>
      <c r="AO1433">
        <v>0.534709632396698</v>
      </c>
      <c r="AP1433">
        <v>-2.9604543000459671E-2</v>
      </c>
      <c r="AQ1433">
        <v>0.23829641938209534</v>
      </c>
      <c r="AR1433">
        <v>0.44742527604103088</v>
      </c>
      <c r="AS1433">
        <v>-4.7436952590942383E-2</v>
      </c>
      <c r="AT1433">
        <v>0.24407830834388733</v>
      </c>
      <c r="AU1433">
        <v>0.39086121320724487</v>
      </c>
      <c r="AV1433">
        <v>-6.0584608465433121E-2</v>
      </c>
      <c r="AW1433">
        <v>0.25435644388198853</v>
      </c>
      <c r="AX1433">
        <v>0.33613061904907227</v>
      </c>
      <c r="AY1433">
        <v>-6.8824052810668945E-2</v>
      </c>
      <c r="AZ1433">
        <v>0.21353322267532349</v>
      </c>
      <c r="BA1433">
        <v>0.57997715473175049</v>
      </c>
      <c r="BB1433">
        <v>-4.9155782908201218E-2</v>
      </c>
      <c r="BC1433">
        <v>0.19841083884239197</v>
      </c>
      <c r="BD1433">
        <v>0.50964367389678955</v>
      </c>
      <c r="BE1433">
        <v>-5.758068710565567E-2</v>
      </c>
      <c r="BF1433">
        <v>0.19460451602935791</v>
      </c>
      <c r="BG1433">
        <v>0.46007740497589111</v>
      </c>
      <c r="BH1433">
        <v>-5.8702297508716583E-2</v>
      </c>
      <c r="BI1433">
        <v>0.19588729739189148</v>
      </c>
      <c r="BJ1433">
        <v>0.40961775183677673</v>
      </c>
      <c r="BK1433">
        <v>-5.9551108628511429E-2</v>
      </c>
      <c r="BL1433">
        <v>6</v>
      </c>
    </row>
    <row r="1434" spans="1:64" x14ac:dyDescent="0.3">
      <c r="A1434">
        <v>0.31788894534111023</v>
      </c>
      <c r="B1434">
        <v>0.75092136859893799</v>
      </c>
      <c r="C1434">
        <v>2.7668136226566276E-7</v>
      </c>
      <c r="D1434">
        <v>0.36859866976737976</v>
      </c>
      <c r="E1434">
        <v>0.6827620267868042</v>
      </c>
      <c r="F1434">
        <v>-1.5619460493326187E-2</v>
      </c>
      <c r="G1434">
        <v>0.40505075454711914</v>
      </c>
      <c r="H1434">
        <v>0.60889476537704468</v>
      </c>
      <c r="I1434">
        <v>-3.0588125810027122E-2</v>
      </c>
      <c r="J1434">
        <v>0.42672613263130188</v>
      </c>
      <c r="K1434">
        <v>0.55781406164169312</v>
      </c>
      <c r="L1434">
        <v>-4.8570077866315842E-2</v>
      </c>
      <c r="M1434">
        <v>0.40639212727546692</v>
      </c>
      <c r="N1434">
        <v>0.53763735294342041</v>
      </c>
      <c r="O1434">
        <v>-6.428256630897522E-2</v>
      </c>
      <c r="P1434">
        <v>0.33781176805496216</v>
      </c>
      <c r="Q1434">
        <v>0.49809032678604126</v>
      </c>
      <c r="R1434">
        <v>-7.9794013872742653E-3</v>
      </c>
      <c r="S1434">
        <v>0.36217644810676575</v>
      </c>
      <c r="T1434">
        <v>0.4257829487323761</v>
      </c>
      <c r="U1434">
        <v>-5.1879137754440308E-2</v>
      </c>
      <c r="V1434">
        <v>0.38609865307807922</v>
      </c>
      <c r="W1434">
        <v>0.46860817074775696</v>
      </c>
      <c r="X1434">
        <v>-8.9584939181804657E-2</v>
      </c>
      <c r="Y1434">
        <v>0.39801448583602905</v>
      </c>
      <c r="Z1434">
        <v>0.51725506782531738</v>
      </c>
      <c r="AA1434">
        <v>-0.10798047482967377</v>
      </c>
      <c r="AB1434">
        <v>0.29856538772583008</v>
      </c>
      <c r="AC1434">
        <v>0.50180363655090332</v>
      </c>
      <c r="AD1434">
        <v>-1.7816716805100441E-2</v>
      </c>
      <c r="AE1434">
        <v>0.30437839031219482</v>
      </c>
      <c r="AF1434">
        <v>0.40935677289962769</v>
      </c>
      <c r="AG1434">
        <v>-4.1410733014345169E-2</v>
      </c>
      <c r="AH1434">
        <v>0.32603487372398376</v>
      </c>
      <c r="AI1434">
        <v>0.36265748739242554</v>
      </c>
      <c r="AJ1434">
        <v>-6.1647463589906693E-2</v>
      </c>
      <c r="AK1434">
        <v>0.34604829549789429</v>
      </c>
      <c r="AL1434">
        <v>0.32002460956573486</v>
      </c>
      <c r="AM1434">
        <v>-7.5681522488594055E-2</v>
      </c>
      <c r="AN1434">
        <v>0.26194599270820618</v>
      </c>
      <c r="AO1434">
        <v>0.52974176406860352</v>
      </c>
      <c r="AP1434">
        <v>-3.4252922981977463E-2</v>
      </c>
      <c r="AQ1434">
        <v>0.25495371222496033</v>
      </c>
      <c r="AR1434">
        <v>0.43923056125640869</v>
      </c>
      <c r="AS1434">
        <v>-5.3343135863542557E-2</v>
      </c>
      <c r="AT1434">
        <v>0.26196277141571045</v>
      </c>
      <c r="AU1434">
        <v>0.38306570053100586</v>
      </c>
      <c r="AV1434">
        <v>-6.669897586107254E-2</v>
      </c>
      <c r="AW1434">
        <v>0.27236846089363098</v>
      </c>
      <c r="AX1434">
        <v>0.32925787568092346</v>
      </c>
      <c r="AY1434">
        <v>-7.5217597186565399E-2</v>
      </c>
      <c r="AZ1434">
        <v>0.23150686919689178</v>
      </c>
      <c r="BA1434">
        <v>0.57626247406005859</v>
      </c>
      <c r="BB1434">
        <v>-5.3315125405788422E-2</v>
      </c>
      <c r="BC1434">
        <v>0.21676239371299744</v>
      </c>
      <c r="BD1434">
        <v>0.50499296188354492</v>
      </c>
      <c r="BE1434">
        <v>-6.3001319766044617E-2</v>
      </c>
      <c r="BF1434">
        <v>0.2146565169095993</v>
      </c>
      <c r="BG1434">
        <v>0.45582234859466553</v>
      </c>
      <c r="BH1434">
        <v>-6.4579688012599945E-2</v>
      </c>
      <c r="BI1434">
        <v>0.21651193499565125</v>
      </c>
      <c r="BJ1434">
        <v>0.40522754192352295</v>
      </c>
      <c r="BK1434">
        <v>-6.5829172730445862E-2</v>
      </c>
      <c r="BL1434">
        <v>6</v>
      </c>
    </row>
    <row r="1435" spans="1:64" x14ac:dyDescent="0.3">
      <c r="A1435">
        <v>0.32771685719490051</v>
      </c>
      <c r="B1435">
        <v>0.74780052900314331</v>
      </c>
      <c r="C1435">
        <v>3.3277774491580203E-7</v>
      </c>
      <c r="D1435">
        <v>0.37586513161659241</v>
      </c>
      <c r="E1435">
        <v>0.67730152606964111</v>
      </c>
      <c r="F1435">
        <v>-1.9002156332135201E-2</v>
      </c>
      <c r="G1435">
        <v>0.40782541036605835</v>
      </c>
      <c r="H1435">
        <v>0.60567688941955566</v>
      </c>
      <c r="I1435">
        <v>-3.6536429077386856E-2</v>
      </c>
      <c r="J1435">
        <v>0.43315857648849487</v>
      </c>
      <c r="K1435">
        <v>0.55530935525894165</v>
      </c>
      <c r="L1435">
        <v>-5.7256169617176056E-2</v>
      </c>
      <c r="M1435">
        <v>0.41870594024658203</v>
      </c>
      <c r="N1435">
        <v>0.52592951059341431</v>
      </c>
      <c r="O1435">
        <v>-7.5722329318523407E-2</v>
      </c>
      <c r="P1435">
        <v>0.34126585721969604</v>
      </c>
      <c r="Q1435">
        <v>0.49172216653823853</v>
      </c>
      <c r="R1435">
        <v>-8.3568664267659187E-3</v>
      </c>
      <c r="S1435">
        <v>0.36498695611953735</v>
      </c>
      <c r="T1435">
        <v>0.42015451192855835</v>
      </c>
      <c r="U1435">
        <v>-5.2690111100673676E-2</v>
      </c>
      <c r="V1435">
        <v>0.39165687561035156</v>
      </c>
      <c r="W1435">
        <v>0.45973515510559082</v>
      </c>
      <c r="X1435">
        <v>-9.1754160821437836E-2</v>
      </c>
      <c r="Y1435">
        <v>0.40634080767631531</v>
      </c>
      <c r="Z1435">
        <v>0.50521045923233032</v>
      </c>
      <c r="AA1435">
        <v>-0.11146599799394608</v>
      </c>
      <c r="AB1435">
        <v>0.30598112940788269</v>
      </c>
      <c r="AC1435">
        <v>0.49620592594146729</v>
      </c>
      <c r="AD1435">
        <v>-1.7732745036482811E-2</v>
      </c>
      <c r="AE1435">
        <v>0.31177780032157898</v>
      </c>
      <c r="AF1435">
        <v>0.40534710884094238</v>
      </c>
      <c r="AG1435">
        <v>-4.2066287249326706E-2</v>
      </c>
      <c r="AH1435">
        <v>0.33287370204925537</v>
      </c>
      <c r="AI1435">
        <v>0.35424089431762695</v>
      </c>
      <c r="AJ1435">
        <v>-6.4416505396366119E-2</v>
      </c>
      <c r="AK1435">
        <v>0.35237783193588257</v>
      </c>
      <c r="AL1435">
        <v>0.30568629503250122</v>
      </c>
      <c r="AM1435">
        <v>-8.0202780663967133E-2</v>
      </c>
      <c r="AN1435">
        <v>0.27280479669570923</v>
      </c>
      <c r="AO1435">
        <v>0.52505701780319214</v>
      </c>
      <c r="AP1435">
        <v>-3.4230779856443405E-2</v>
      </c>
      <c r="AQ1435">
        <v>0.26577267050743103</v>
      </c>
      <c r="AR1435">
        <v>0.43542823195457458</v>
      </c>
      <c r="AS1435">
        <v>-5.4247047752141953E-2</v>
      </c>
      <c r="AT1435">
        <v>0.27221637964248657</v>
      </c>
      <c r="AU1435">
        <v>0.37596192955970764</v>
      </c>
      <c r="AV1435">
        <v>-6.891942024230957E-2</v>
      </c>
      <c r="AW1435">
        <v>0.28302568197250366</v>
      </c>
      <c r="AX1435">
        <v>0.31943035125732422</v>
      </c>
      <c r="AY1435">
        <v>-7.8326717019081116E-2</v>
      </c>
      <c r="AZ1435">
        <v>0.24457710981369019</v>
      </c>
      <c r="BA1435">
        <v>0.57269716262817383</v>
      </c>
      <c r="BB1435">
        <v>-5.3856447339057922E-2</v>
      </c>
      <c r="BC1435">
        <v>0.22829538583755493</v>
      </c>
      <c r="BD1435">
        <v>0.50292247533798218</v>
      </c>
      <c r="BE1435">
        <v>-6.5322421491146088E-2</v>
      </c>
      <c r="BF1435">
        <v>0.2238517701625824</v>
      </c>
      <c r="BG1435">
        <v>0.45096451044082642</v>
      </c>
      <c r="BH1435">
        <v>-6.8366236984729767E-2</v>
      </c>
      <c r="BI1435">
        <v>0.22475659847259521</v>
      </c>
      <c r="BJ1435">
        <v>0.39863905310630798</v>
      </c>
      <c r="BK1435">
        <v>-7.0482820272445679E-2</v>
      </c>
      <c r="BL1435">
        <v>6</v>
      </c>
    </row>
    <row r="1436" spans="1:64" x14ac:dyDescent="0.3">
      <c r="A1436">
        <v>0.33953407406806946</v>
      </c>
      <c r="B1436">
        <v>0.74502432346343994</v>
      </c>
      <c r="C1436">
        <v>2.8863053103123093E-7</v>
      </c>
      <c r="D1436">
        <v>0.38621756434440613</v>
      </c>
      <c r="E1436">
        <v>0.67643654346466064</v>
      </c>
      <c r="F1436">
        <v>-1.5970917418599129E-2</v>
      </c>
      <c r="G1436">
        <v>0.41621533036231995</v>
      </c>
      <c r="H1436">
        <v>0.60576128959655762</v>
      </c>
      <c r="I1436">
        <v>-3.225419670343399E-2</v>
      </c>
      <c r="J1436">
        <v>0.44047319889068604</v>
      </c>
      <c r="K1436">
        <v>0.55708211660385132</v>
      </c>
      <c r="L1436">
        <v>-5.1851991564035416E-2</v>
      </c>
      <c r="M1436">
        <v>0.42749020457267761</v>
      </c>
      <c r="N1436">
        <v>0.52339524030685425</v>
      </c>
      <c r="O1436">
        <v>-6.9277919828891754E-2</v>
      </c>
      <c r="P1436">
        <v>0.34930434823036194</v>
      </c>
      <c r="Q1436">
        <v>0.493573397397995</v>
      </c>
      <c r="R1436">
        <v>-9.8181646317243576E-3</v>
      </c>
      <c r="S1436">
        <v>0.37265968322753906</v>
      </c>
      <c r="T1436">
        <v>0.42030316591262817</v>
      </c>
      <c r="U1436">
        <v>-5.4769199341535568E-2</v>
      </c>
      <c r="V1436">
        <v>0.39977467060089111</v>
      </c>
      <c r="W1436">
        <v>0.46120905876159668</v>
      </c>
      <c r="X1436">
        <v>-9.3414805829524994E-2</v>
      </c>
      <c r="Y1436">
        <v>0.41493517160415649</v>
      </c>
      <c r="Z1436">
        <v>0.5073467493057251</v>
      </c>
      <c r="AA1436">
        <v>-0.11259743571281433</v>
      </c>
      <c r="AB1436">
        <v>0.31507498025894165</v>
      </c>
      <c r="AC1436">
        <v>0.49769377708435059</v>
      </c>
      <c r="AD1436">
        <v>-2.0512193441390991E-2</v>
      </c>
      <c r="AE1436">
        <v>0.32109391689300537</v>
      </c>
      <c r="AF1436">
        <v>0.40434169769287109</v>
      </c>
      <c r="AG1436">
        <v>-4.5151259750127792E-2</v>
      </c>
      <c r="AH1436">
        <v>0.34326642751693726</v>
      </c>
      <c r="AI1436">
        <v>0.35391521453857422</v>
      </c>
      <c r="AJ1436">
        <v>-6.6792204976081848E-2</v>
      </c>
      <c r="AK1436">
        <v>0.36378377676010132</v>
      </c>
      <c r="AL1436">
        <v>0.30774876475334167</v>
      </c>
      <c r="AM1436">
        <v>-8.1968322396278381E-2</v>
      </c>
      <c r="AN1436">
        <v>0.28199827671051025</v>
      </c>
      <c r="AO1436">
        <v>0.52649497985839844</v>
      </c>
      <c r="AP1436">
        <v>-3.7862040102481842E-2</v>
      </c>
      <c r="AQ1436">
        <v>0.27514928579330444</v>
      </c>
      <c r="AR1436">
        <v>0.4348239004611969</v>
      </c>
      <c r="AS1436">
        <v>-5.8081094175577164E-2</v>
      </c>
      <c r="AT1436">
        <v>0.28266113996505737</v>
      </c>
      <c r="AU1436">
        <v>0.37467664480209351</v>
      </c>
      <c r="AV1436">
        <v>-7.2404518723487854E-2</v>
      </c>
      <c r="AW1436">
        <v>0.29402220249176025</v>
      </c>
      <c r="AX1436">
        <v>0.31684619188308716</v>
      </c>
      <c r="AY1436">
        <v>-8.1768199801445007E-2</v>
      </c>
      <c r="AZ1436">
        <v>0.25439125299453735</v>
      </c>
      <c r="BA1436">
        <v>0.57416999340057373</v>
      </c>
      <c r="BB1436">
        <v>-5.789073184132576E-2</v>
      </c>
      <c r="BC1436">
        <v>0.23725448548793793</v>
      </c>
      <c r="BD1436">
        <v>0.50464659929275513</v>
      </c>
      <c r="BE1436">
        <v>-6.9979354739189148E-2</v>
      </c>
      <c r="BF1436">
        <v>0.23423475027084351</v>
      </c>
      <c r="BG1436">
        <v>0.45199352502822876</v>
      </c>
      <c r="BH1436">
        <v>-7.3045834898948669E-2</v>
      </c>
      <c r="BI1436">
        <v>0.23664198815822601</v>
      </c>
      <c r="BJ1436">
        <v>0.39881917834281921</v>
      </c>
      <c r="BK1436">
        <v>-7.519899308681488E-2</v>
      </c>
      <c r="BL1436">
        <v>6</v>
      </c>
    </row>
    <row r="1437" spans="1:64" x14ac:dyDescent="0.3">
      <c r="A1437">
        <v>0.3434106707572937</v>
      </c>
      <c r="B1437">
        <v>0.74711430072784424</v>
      </c>
      <c r="C1437">
        <v>2.9906126997047977E-7</v>
      </c>
      <c r="D1437">
        <v>0.3891044557094574</v>
      </c>
      <c r="E1437">
        <v>0.68109130859375</v>
      </c>
      <c r="F1437">
        <v>-1.7735226079821587E-2</v>
      </c>
      <c r="G1437">
        <v>0.42021083831787109</v>
      </c>
      <c r="H1437">
        <v>0.60903704166412354</v>
      </c>
      <c r="I1437">
        <v>-3.4980889409780502E-2</v>
      </c>
      <c r="J1437">
        <v>0.44672030210494995</v>
      </c>
      <c r="K1437">
        <v>0.55964338779449463</v>
      </c>
      <c r="L1437">
        <v>-5.51154725253582E-2</v>
      </c>
      <c r="M1437">
        <v>0.43402132391929626</v>
      </c>
      <c r="N1437">
        <v>0.52485162019729614</v>
      </c>
      <c r="O1437">
        <v>-7.2705984115600586E-2</v>
      </c>
      <c r="P1437">
        <v>0.35235336422920227</v>
      </c>
      <c r="Q1437">
        <v>0.49485185742378235</v>
      </c>
      <c r="R1437">
        <v>-1.1927217245101929E-2</v>
      </c>
      <c r="S1437">
        <v>0.37842226028442383</v>
      </c>
      <c r="T1437">
        <v>0.42248940467834473</v>
      </c>
      <c r="U1437">
        <v>-5.6684233248233795E-2</v>
      </c>
      <c r="V1437">
        <v>0.40658700466156006</v>
      </c>
      <c r="W1437">
        <v>0.46408790349960327</v>
      </c>
      <c r="X1437">
        <v>-9.4296753406524658E-2</v>
      </c>
      <c r="Y1437">
        <v>0.42191678285598755</v>
      </c>
      <c r="Z1437">
        <v>0.510589599609375</v>
      </c>
      <c r="AA1437">
        <v>-0.11275850981473923</v>
      </c>
      <c r="AB1437">
        <v>0.31907719373703003</v>
      </c>
      <c r="AC1437">
        <v>0.49822431802749634</v>
      </c>
      <c r="AD1437">
        <v>-2.213100902736187E-2</v>
      </c>
      <c r="AE1437">
        <v>0.3262733519077301</v>
      </c>
      <c r="AF1437">
        <v>0.40537804365158081</v>
      </c>
      <c r="AG1437">
        <v>-4.6796899288892746E-2</v>
      </c>
      <c r="AH1437">
        <v>0.34899923205375671</v>
      </c>
      <c r="AI1437">
        <v>0.35424578189849854</v>
      </c>
      <c r="AJ1437">
        <v>-6.7549467086791992E-2</v>
      </c>
      <c r="AK1437">
        <v>0.37039822340011597</v>
      </c>
      <c r="AL1437">
        <v>0.30716919898986816</v>
      </c>
      <c r="AM1437">
        <v>-8.2095198333263397E-2</v>
      </c>
      <c r="AN1437">
        <v>0.28700524568557739</v>
      </c>
      <c r="AO1437">
        <v>0.52787894010543823</v>
      </c>
      <c r="AP1437">
        <v>-3.9146486669778824E-2</v>
      </c>
      <c r="AQ1437">
        <v>0.28051841259002686</v>
      </c>
      <c r="AR1437">
        <v>0.4363710880279541</v>
      </c>
      <c r="AS1437">
        <v>-5.9749897569417953E-2</v>
      </c>
      <c r="AT1437">
        <v>0.28917446732521057</v>
      </c>
      <c r="AU1437">
        <v>0.3766578733921051</v>
      </c>
      <c r="AV1437">
        <v>-7.3431916534900665E-2</v>
      </c>
      <c r="AW1437">
        <v>0.30163776874542236</v>
      </c>
      <c r="AX1437">
        <v>0.31902265548706055</v>
      </c>
      <c r="AY1437">
        <v>-8.2331143319606781E-2</v>
      </c>
      <c r="AZ1437">
        <v>0.26081007719039917</v>
      </c>
      <c r="BA1437">
        <v>0.57639050483703613</v>
      </c>
      <c r="BB1437">
        <v>-5.9005551040172577E-2</v>
      </c>
      <c r="BC1437">
        <v>0.24451857805252075</v>
      </c>
      <c r="BD1437">
        <v>0.50655776262283325</v>
      </c>
      <c r="BE1437">
        <v>-7.1786269545555115E-2</v>
      </c>
      <c r="BF1437">
        <v>0.24284398555755615</v>
      </c>
      <c r="BG1437">
        <v>0.45402318239212036</v>
      </c>
      <c r="BH1437">
        <v>-7.4833333492279053E-2</v>
      </c>
      <c r="BI1437">
        <v>0.24667133390903473</v>
      </c>
      <c r="BJ1437">
        <v>0.40071970224380493</v>
      </c>
      <c r="BK1437">
        <v>-7.6924368739128113E-2</v>
      </c>
      <c r="BL1437">
        <v>6</v>
      </c>
    </row>
    <row r="1438" spans="1:64" x14ac:dyDescent="0.3">
      <c r="A1438">
        <v>0.34689348936080933</v>
      </c>
      <c r="B1438">
        <v>0.74475324153900146</v>
      </c>
      <c r="C1438">
        <v>2.9974847848279751E-7</v>
      </c>
      <c r="D1438">
        <v>0.39455008506774902</v>
      </c>
      <c r="E1438">
        <v>0.67710649967193604</v>
      </c>
      <c r="F1438">
        <v>-1.5370397828519344E-2</v>
      </c>
      <c r="G1438">
        <v>0.42763563990592957</v>
      </c>
      <c r="H1438">
        <v>0.60693007707595825</v>
      </c>
      <c r="I1438">
        <v>-3.143928200006485E-2</v>
      </c>
      <c r="J1438">
        <v>0.45481163263320923</v>
      </c>
      <c r="K1438">
        <v>0.55842810869216919</v>
      </c>
      <c r="L1438">
        <v>-5.0629053264856339E-2</v>
      </c>
      <c r="M1438">
        <v>0.44131007790565491</v>
      </c>
      <c r="N1438">
        <v>0.52280384302139282</v>
      </c>
      <c r="O1438">
        <v>-6.7808292806148529E-2</v>
      </c>
      <c r="P1438">
        <v>0.35818645358085632</v>
      </c>
      <c r="Q1438">
        <v>0.49631920456886292</v>
      </c>
      <c r="R1438">
        <v>-1.0166121646761894E-2</v>
      </c>
      <c r="S1438">
        <v>0.38333722949028015</v>
      </c>
      <c r="T1438">
        <v>0.42272821068763733</v>
      </c>
      <c r="U1438">
        <v>-5.384073406457901E-2</v>
      </c>
      <c r="V1438">
        <v>0.41193532943725586</v>
      </c>
      <c r="W1438">
        <v>0.4597165584564209</v>
      </c>
      <c r="X1438">
        <v>-9.1230548918247223E-2</v>
      </c>
      <c r="Y1438">
        <v>0.42855238914489746</v>
      </c>
      <c r="Z1438">
        <v>0.50407576560974121</v>
      </c>
      <c r="AA1438">
        <v>-0.1097438633441925</v>
      </c>
      <c r="AB1438">
        <v>0.3254254162311554</v>
      </c>
      <c r="AC1438">
        <v>0.49968710541725159</v>
      </c>
      <c r="AD1438">
        <v>-2.1018311381340027E-2</v>
      </c>
      <c r="AE1438">
        <v>0.3337361216545105</v>
      </c>
      <c r="AF1438">
        <v>0.40503638982772827</v>
      </c>
      <c r="AG1438">
        <v>-4.496430978178978E-2</v>
      </c>
      <c r="AH1438">
        <v>0.35714226961135864</v>
      </c>
      <c r="AI1438">
        <v>0.3537963330745697</v>
      </c>
      <c r="AJ1438">
        <v>-6.6180065274238586E-2</v>
      </c>
      <c r="AK1438">
        <v>0.37909975647926331</v>
      </c>
      <c r="AL1438">
        <v>0.30868333578109741</v>
      </c>
      <c r="AM1438">
        <v>-8.1190638244152069E-2</v>
      </c>
      <c r="AN1438">
        <v>0.29340767860412598</v>
      </c>
      <c r="AO1438">
        <v>0.52841472625732422</v>
      </c>
      <c r="AP1438">
        <v>-3.829709067940712E-2</v>
      </c>
      <c r="AQ1438">
        <v>0.28813856840133667</v>
      </c>
      <c r="AR1438">
        <v>0.43536227941513062</v>
      </c>
      <c r="AS1438">
        <v>-5.8340158313512802E-2</v>
      </c>
      <c r="AT1438">
        <v>0.29689273238182068</v>
      </c>
      <c r="AU1438">
        <v>0.37508881092071533</v>
      </c>
      <c r="AV1438">
        <v>-7.2929196059703827E-2</v>
      </c>
      <c r="AW1438">
        <v>0.30940958857536316</v>
      </c>
      <c r="AX1438">
        <v>0.31835013628005981</v>
      </c>
      <c r="AY1438">
        <v>-8.2601726055145264E-2</v>
      </c>
      <c r="AZ1438">
        <v>0.26689118146896362</v>
      </c>
      <c r="BA1438">
        <v>0.57558917999267578</v>
      </c>
      <c r="BB1438">
        <v>-5.8055117726325989E-2</v>
      </c>
      <c r="BC1438">
        <v>0.25095677375793457</v>
      </c>
      <c r="BD1438">
        <v>0.50554651021957397</v>
      </c>
      <c r="BE1438">
        <v>-7.0414915680885315E-2</v>
      </c>
      <c r="BF1438">
        <v>0.24944409728050232</v>
      </c>
      <c r="BG1438">
        <v>0.45320644974708557</v>
      </c>
      <c r="BH1438">
        <v>-7.3695801198482513E-2</v>
      </c>
      <c r="BI1438">
        <v>0.25372537970542908</v>
      </c>
      <c r="BJ1438">
        <v>0.40052083134651184</v>
      </c>
      <c r="BK1438">
        <v>-7.6086044311523438E-2</v>
      </c>
      <c r="BL1438">
        <v>6</v>
      </c>
    </row>
    <row r="1439" spans="1:64" x14ac:dyDescent="0.3">
      <c r="A1439">
        <v>0.35558658838272095</v>
      </c>
      <c r="B1439">
        <v>0.74627435207366943</v>
      </c>
      <c r="C1439">
        <v>3.286034484517586E-7</v>
      </c>
      <c r="D1439">
        <v>0.40403556823730469</v>
      </c>
      <c r="E1439">
        <v>0.67964833974838257</v>
      </c>
      <c r="F1439">
        <v>-1.5815209597349167E-2</v>
      </c>
      <c r="G1439">
        <v>0.43843752145767212</v>
      </c>
      <c r="H1439">
        <v>0.60750138759613037</v>
      </c>
      <c r="I1439">
        <v>-3.1841080635786057E-2</v>
      </c>
      <c r="J1439">
        <v>0.46752661466598511</v>
      </c>
      <c r="K1439">
        <v>0.5601050853729248</v>
      </c>
      <c r="L1439">
        <v>-5.1007099449634552E-2</v>
      </c>
      <c r="M1439">
        <v>0.45847129821777344</v>
      </c>
      <c r="N1439">
        <v>0.53300923109054565</v>
      </c>
      <c r="O1439">
        <v>-6.8135231733322144E-2</v>
      </c>
      <c r="P1439">
        <v>0.36705553531646729</v>
      </c>
      <c r="Q1439">
        <v>0.49544772505760193</v>
      </c>
      <c r="R1439">
        <v>-8.1394528970122337E-3</v>
      </c>
      <c r="S1439">
        <v>0.39631196856498718</v>
      </c>
      <c r="T1439">
        <v>0.42243614792823792</v>
      </c>
      <c r="U1439">
        <v>-5.305495485663414E-2</v>
      </c>
      <c r="V1439">
        <v>0.4277476966381073</v>
      </c>
      <c r="W1439">
        <v>0.46155351400375366</v>
      </c>
      <c r="X1439">
        <v>-9.1244146227836609E-2</v>
      </c>
      <c r="Y1439">
        <v>0.44545090198516846</v>
      </c>
      <c r="Z1439">
        <v>0.50979042053222656</v>
      </c>
      <c r="AA1439">
        <v>-0.1096499040722847</v>
      </c>
      <c r="AB1439">
        <v>0.33485370874404913</v>
      </c>
      <c r="AC1439">
        <v>0.49955043196678162</v>
      </c>
      <c r="AD1439">
        <v>-1.939675584435463E-2</v>
      </c>
      <c r="AE1439">
        <v>0.34381204843521118</v>
      </c>
      <c r="AF1439">
        <v>0.40276741981506348</v>
      </c>
      <c r="AG1439">
        <v>-4.5044880360364914E-2</v>
      </c>
      <c r="AH1439">
        <v>0.36993113160133362</v>
      </c>
      <c r="AI1439">
        <v>0.35068127512931824</v>
      </c>
      <c r="AJ1439">
        <v>-6.7320100963115692E-2</v>
      </c>
      <c r="AK1439">
        <v>0.39460381865501404</v>
      </c>
      <c r="AL1439">
        <v>0.30668020248413086</v>
      </c>
      <c r="AM1439">
        <v>-8.2131668925285339E-2</v>
      </c>
      <c r="AN1439">
        <v>0.30356216430664063</v>
      </c>
      <c r="AO1439">
        <v>0.52962088584899902</v>
      </c>
      <c r="AP1439">
        <v>-3.73411625623703E-2</v>
      </c>
      <c r="AQ1439">
        <v>0.2989656925201416</v>
      </c>
      <c r="AR1439">
        <v>0.43474453687667847</v>
      </c>
      <c r="AS1439">
        <v>-5.9401422739028931E-2</v>
      </c>
      <c r="AT1439">
        <v>0.30953449010848999</v>
      </c>
      <c r="AU1439">
        <v>0.37317591905593872</v>
      </c>
      <c r="AV1439">
        <v>-7.4999220669269562E-2</v>
      </c>
      <c r="AW1439">
        <v>0.32323849201202393</v>
      </c>
      <c r="AX1439">
        <v>0.31744205951690674</v>
      </c>
      <c r="AY1439">
        <v>-8.4317393600940704E-2</v>
      </c>
      <c r="AZ1439">
        <v>0.27804017066955566</v>
      </c>
      <c r="BA1439">
        <v>0.57816237211227417</v>
      </c>
      <c r="BB1439">
        <v>-5.7746995240449905E-2</v>
      </c>
      <c r="BC1439">
        <v>0.26322543621063232</v>
      </c>
      <c r="BD1439">
        <v>0.50566065311431885</v>
      </c>
      <c r="BE1439">
        <v>-7.0716172456741333E-2</v>
      </c>
      <c r="BF1439">
        <v>0.26322302222251892</v>
      </c>
      <c r="BG1439">
        <v>0.45144680142402649</v>
      </c>
      <c r="BH1439">
        <v>-7.3832206428050995E-2</v>
      </c>
      <c r="BI1439">
        <v>0.26915118098258972</v>
      </c>
      <c r="BJ1439">
        <v>0.39841949939727783</v>
      </c>
      <c r="BK1439">
        <v>-7.5620479881763458E-2</v>
      </c>
      <c r="BL1439">
        <v>6</v>
      </c>
    </row>
    <row r="1440" spans="1:64" x14ac:dyDescent="0.3">
      <c r="A1440">
        <v>0.37028130888938904</v>
      </c>
      <c r="B1440">
        <v>0.74516409635543823</v>
      </c>
      <c r="C1440">
        <v>2.4283929178636754E-7</v>
      </c>
      <c r="D1440">
        <v>0.42038357257843018</v>
      </c>
      <c r="E1440">
        <v>0.67694604396820068</v>
      </c>
      <c r="F1440">
        <v>-1.5363827347755432E-2</v>
      </c>
      <c r="G1440">
        <v>0.45675009489059448</v>
      </c>
      <c r="H1440">
        <v>0.60797226428985596</v>
      </c>
      <c r="I1440">
        <v>-3.1524822115898132E-2</v>
      </c>
      <c r="J1440">
        <v>0.48615589737892151</v>
      </c>
      <c r="K1440">
        <v>0.56261366605758667</v>
      </c>
      <c r="L1440">
        <v>-5.0822671502828598E-2</v>
      </c>
      <c r="M1440">
        <v>0.47769570350646973</v>
      </c>
      <c r="N1440">
        <v>0.53485769033432007</v>
      </c>
      <c r="O1440">
        <v>-6.8104580044746399E-2</v>
      </c>
      <c r="P1440">
        <v>0.38639882206916809</v>
      </c>
      <c r="Q1440">
        <v>0.49751287698745728</v>
      </c>
      <c r="R1440">
        <v>-8.5587166249752045E-3</v>
      </c>
      <c r="S1440">
        <v>0.41686534881591797</v>
      </c>
      <c r="T1440">
        <v>0.42319062352180481</v>
      </c>
      <c r="U1440">
        <v>-5.3265433758497238E-2</v>
      </c>
      <c r="V1440">
        <v>0.44885820150375366</v>
      </c>
      <c r="W1440">
        <v>0.45964902639389038</v>
      </c>
      <c r="X1440">
        <v>-9.0321078896522522E-2</v>
      </c>
      <c r="Y1440">
        <v>0.46712428331375122</v>
      </c>
      <c r="Z1440">
        <v>0.50730085372924805</v>
      </c>
      <c r="AA1440">
        <v>-0.10788706690073013</v>
      </c>
      <c r="AB1440">
        <v>0.35425540804862976</v>
      </c>
      <c r="AC1440">
        <v>0.49968200922012329</v>
      </c>
      <c r="AD1440">
        <v>-1.9578039646148682E-2</v>
      </c>
      <c r="AE1440">
        <v>0.36264008283615112</v>
      </c>
      <c r="AF1440">
        <v>0.40665262937545776</v>
      </c>
      <c r="AG1440">
        <v>-4.542073979973793E-2</v>
      </c>
      <c r="AH1440">
        <v>0.39081397652626038</v>
      </c>
      <c r="AI1440">
        <v>0.36451679468154913</v>
      </c>
      <c r="AJ1440">
        <v>-6.6373065114021301E-2</v>
      </c>
      <c r="AK1440">
        <v>0.4183279275894165</v>
      </c>
      <c r="AL1440">
        <v>0.33296239376068115</v>
      </c>
      <c r="AM1440">
        <v>-7.9829730093479156E-2</v>
      </c>
      <c r="AN1440">
        <v>0.32344302535057068</v>
      </c>
      <c r="AO1440">
        <v>0.52753162384033203</v>
      </c>
      <c r="AP1440">
        <v>-3.7310339510440826E-2</v>
      </c>
      <c r="AQ1440">
        <v>0.31852832436561584</v>
      </c>
      <c r="AR1440">
        <v>0.43481561541557312</v>
      </c>
      <c r="AS1440">
        <v>-5.9760313481092453E-2</v>
      </c>
      <c r="AT1440">
        <v>0.33426672220230103</v>
      </c>
      <c r="AU1440">
        <v>0.37872236967086792</v>
      </c>
      <c r="AV1440">
        <v>-7.4607469141483307E-2</v>
      </c>
      <c r="AW1440">
        <v>0.35344973206520081</v>
      </c>
      <c r="AX1440">
        <v>0.32945886254310608</v>
      </c>
      <c r="AY1440">
        <v>-8.2997992634773254E-2</v>
      </c>
      <c r="AZ1440">
        <v>0.298622727394104</v>
      </c>
      <c r="BA1440">
        <v>0.57373380661010742</v>
      </c>
      <c r="BB1440">
        <v>-5.7504553347826004E-2</v>
      </c>
      <c r="BC1440">
        <v>0.28113090991973877</v>
      </c>
      <c r="BD1440">
        <v>0.5024304986000061</v>
      </c>
      <c r="BE1440">
        <v>-7.0714056491851807E-2</v>
      </c>
      <c r="BF1440">
        <v>0.28381192684173584</v>
      </c>
      <c r="BG1440">
        <v>0.45110693573951721</v>
      </c>
      <c r="BH1440">
        <v>-7.4284061789512634E-2</v>
      </c>
      <c r="BI1440">
        <v>0.29445496201515198</v>
      </c>
      <c r="BJ1440">
        <v>0.40201428532600403</v>
      </c>
      <c r="BK1440">
        <v>-7.6131731271743774E-2</v>
      </c>
      <c r="BL1440">
        <v>6</v>
      </c>
    </row>
    <row r="1441" spans="1:64" x14ac:dyDescent="0.3">
      <c r="A1441">
        <v>0.37863010168075562</v>
      </c>
      <c r="B1441">
        <v>0.74553471803665161</v>
      </c>
      <c r="C1441">
        <v>2.5041762796718103E-7</v>
      </c>
      <c r="D1441">
        <v>0.42952427268028259</v>
      </c>
      <c r="E1441">
        <v>0.68181222677230835</v>
      </c>
      <c r="F1441">
        <v>-1.4151101931929588E-2</v>
      </c>
      <c r="G1441">
        <v>0.4674067497253418</v>
      </c>
      <c r="H1441">
        <v>0.61525142192840576</v>
      </c>
      <c r="I1441">
        <v>-3.0196884647011757E-2</v>
      </c>
      <c r="J1441">
        <v>0.50003612041473389</v>
      </c>
      <c r="K1441">
        <v>0.57117640972137451</v>
      </c>
      <c r="L1441">
        <v>-4.9428161233663559E-2</v>
      </c>
      <c r="M1441">
        <v>0.49527013301849365</v>
      </c>
      <c r="N1441">
        <v>0.5375409722328186</v>
      </c>
      <c r="O1441">
        <v>-6.6745832562446594E-2</v>
      </c>
      <c r="P1441">
        <v>0.40026664733886719</v>
      </c>
      <c r="Q1441">
        <v>0.5026857852935791</v>
      </c>
      <c r="R1441">
        <v>-8.5327550768852234E-3</v>
      </c>
      <c r="S1441">
        <v>0.43736913800239563</v>
      </c>
      <c r="T1441">
        <v>0.42932501435279846</v>
      </c>
      <c r="U1441">
        <v>-5.2724171429872513E-2</v>
      </c>
      <c r="V1441">
        <v>0.46775192022323608</v>
      </c>
      <c r="W1441">
        <v>0.46715760231018066</v>
      </c>
      <c r="X1441">
        <v>-8.8899239897727966E-2</v>
      </c>
      <c r="Y1441">
        <v>0.48304405808448792</v>
      </c>
      <c r="Z1441">
        <v>0.51665216684341431</v>
      </c>
      <c r="AA1441">
        <v>-0.10570986568927765</v>
      </c>
      <c r="AB1441">
        <v>0.37038108706474304</v>
      </c>
      <c r="AC1441">
        <v>0.50279349088668823</v>
      </c>
      <c r="AD1441">
        <v>-2.0193528383970261E-2</v>
      </c>
      <c r="AE1441">
        <v>0.38537904620170593</v>
      </c>
      <c r="AF1441">
        <v>0.40644609928131104</v>
      </c>
      <c r="AG1441">
        <v>-4.632292315363884E-2</v>
      </c>
      <c r="AH1441">
        <v>0.41474702954292297</v>
      </c>
      <c r="AI1441">
        <v>0.36397308111190796</v>
      </c>
      <c r="AJ1441">
        <v>-6.7292928695678711E-2</v>
      </c>
      <c r="AK1441">
        <v>0.4425196647644043</v>
      </c>
      <c r="AL1441">
        <v>0.33362323045730591</v>
      </c>
      <c r="AM1441">
        <v>-8.0312550067901611E-2</v>
      </c>
      <c r="AN1441">
        <v>0.34054863452911377</v>
      </c>
      <c r="AO1441">
        <v>0.52898192405700684</v>
      </c>
      <c r="AP1441">
        <v>-3.834143653512001E-2</v>
      </c>
      <c r="AQ1441">
        <v>0.34079784154891968</v>
      </c>
      <c r="AR1441">
        <v>0.43413513898849487</v>
      </c>
      <c r="AS1441">
        <v>-6.0957398265600204E-2</v>
      </c>
      <c r="AT1441">
        <v>0.35866549611091614</v>
      </c>
      <c r="AU1441">
        <v>0.3775297999382019</v>
      </c>
      <c r="AV1441">
        <v>-7.5908005237579346E-2</v>
      </c>
      <c r="AW1441">
        <v>0.3789125382900238</v>
      </c>
      <c r="AX1441">
        <v>0.3292243480682373</v>
      </c>
      <c r="AY1441">
        <v>-8.410220593214035E-2</v>
      </c>
      <c r="AZ1441">
        <v>0.31611377000808716</v>
      </c>
      <c r="BA1441">
        <v>0.57330948114395142</v>
      </c>
      <c r="BB1441">
        <v>-5.8730036020278931E-2</v>
      </c>
      <c r="BC1441">
        <v>0.30190780758857727</v>
      </c>
      <c r="BD1441">
        <v>0.50020718574523926</v>
      </c>
      <c r="BE1441">
        <v>-7.2506964206695557E-2</v>
      </c>
      <c r="BF1441">
        <v>0.30746224522590637</v>
      </c>
      <c r="BG1441">
        <v>0.4475858211517334</v>
      </c>
      <c r="BH1441">
        <v>-7.6272420585155487E-2</v>
      </c>
      <c r="BI1441">
        <v>0.32059586048126221</v>
      </c>
      <c r="BJ1441">
        <v>0.39900577068328857</v>
      </c>
      <c r="BK1441">
        <v>-7.7997379004955292E-2</v>
      </c>
      <c r="BL1441">
        <v>6</v>
      </c>
    </row>
    <row r="1442" spans="1:64" x14ac:dyDescent="0.3">
      <c r="A1442">
        <v>0.3870796263217926</v>
      </c>
      <c r="B1442">
        <v>0.74526363611221313</v>
      </c>
      <c r="C1442">
        <v>2.4252290131698828E-7</v>
      </c>
      <c r="D1442">
        <v>0.43940126895904541</v>
      </c>
      <c r="E1442">
        <v>0.68454766273498535</v>
      </c>
      <c r="F1442">
        <v>-1.414735522121191E-2</v>
      </c>
      <c r="G1442">
        <v>0.47733855247497559</v>
      </c>
      <c r="H1442">
        <v>0.6213495135307312</v>
      </c>
      <c r="I1442">
        <v>-3.0690409243106842E-2</v>
      </c>
      <c r="J1442">
        <v>0.51178586483001709</v>
      </c>
      <c r="K1442">
        <v>0.5801888108253479</v>
      </c>
      <c r="L1442">
        <v>-5.0168871879577637E-2</v>
      </c>
      <c r="M1442">
        <v>0.51003366708755493</v>
      </c>
      <c r="N1442">
        <v>0.54704272747039795</v>
      </c>
      <c r="O1442">
        <v>-6.7710429430007935E-2</v>
      </c>
      <c r="P1442">
        <v>0.41480270028114319</v>
      </c>
      <c r="Q1442">
        <v>0.50273615121841431</v>
      </c>
      <c r="R1442">
        <v>-1.1510991491377354E-2</v>
      </c>
      <c r="S1442">
        <v>0.45282673835754395</v>
      </c>
      <c r="T1442">
        <v>0.43342027068138123</v>
      </c>
      <c r="U1442">
        <v>-5.5017817765474319E-2</v>
      </c>
      <c r="V1442">
        <v>0.4823768138885498</v>
      </c>
      <c r="W1442">
        <v>0.47118902206420898</v>
      </c>
      <c r="X1442">
        <v>-8.9766353368759155E-2</v>
      </c>
      <c r="Y1442">
        <v>0.49750331044197083</v>
      </c>
      <c r="Z1442">
        <v>0.51953953504562378</v>
      </c>
      <c r="AA1442">
        <v>-0.10592542588710785</v>
      </c>
      <c r="AB1442">
        <v>0.3868432343006134</v>
      </c>
      <c r="AC1442">
        <v>0.50395560264587402</v>
      </c>
      <c r="AD1442">
        <v>-2.3651691153645515E-2</v>
      </c>
      <c r="AE1442">
        <v>0.40244153141975403</v>
      </c>
      <c r="AF1442">
        <v>0.40852624177932739</v>
      </c>
      <c r="AG1442">
        <v>-5.0217878073453903E-2</v>
      </c>
      <c r="AH1442">
        <v>0.433829665184021</v>
      </c>
      <c r="AI1442">
        <v>0.36598461866378784</v>
      </c>
      <c r="AJ1442">
        <v>-7.1110591292381287E-2</v>
      </c>
      <c r="AK1442">
        <v>0.46347987651824951</v>
      </c>
      <c r="AL1442">
        <v>0.33569866418838501</v>
      </c>
      <c r="AM1442">
        <v>-8.4476500749588013E-2</v>
      </c>
      <c r="AN1442">
        <v>0.3579573929309845</v>
      </c>
      <c r="AO1442">
        <v>0.5307307243347168</v>
      </c>
      <c r="AP1442">
        <v>-4.1953176259994507E-2</v>
      </c>
      <c r="AQ1442">
        <v>0.36162862181663513</v>
      </c>
      <c r="AR1442">
        <v>0.43716815114021301</v>
      </c>
      <c r="AS1442">
        <v>-6.5471507608890533E-2</v>
      </c>
      <c r="AT1442">
        <v>0.38475063443183899</v>
      </c>
      <c r="AU1442">
        <v>0.38466832041740417</v>
      </c>
      <c r="AV1442">
        <v>-8.0828621983528137E-2</v>
      </c>
      <c r="AW1442">
        <v>0.40873706340789795</v>
      </c>
      <c r="AX1442">
        <v>0.34190815687179565</v>
      </c>
      <c r="AY1442">
        <v>-8.9390106499195099E-2</v>
      </c>
      <c r="AZ1442">
        <v>0.33355206251144409</v>
      </c>
      <c r="BA1442">
        <v>0.57415610551834106</v>
      </c>
      <c r="BB1442">
        <v>-6.2337178736925125E-2</v>
      </c>
      <c r="BC1442">
        <v>0.32175225019454956</v>
      </c>
      <c r="BD1442">
        <v>0.50049388408660889</v>
      </c>
      <c r="BE1442">
        <v>-7.777530699968338E-2</v>
      </c>
      <c r="BF1442">
        <v>0.33046868443489075</v>
      </c>
      <c r="BG1442">
        <v>0.44819656014442444</v>
      </c>
      <c r="BH1442">
        <v>-8.281370997428894E-2</v>
      </c>
      <c r="BI1442">
        <v>0.34587213397026062</v>
      </c>
      <c r="BJ1442">
        <v>0.40095651149749756</v>
      </c>
      <c r="BK1442">
        <v>-8.5472941398620605E-2</v>
      </c>
      <c r="BL1442">
        <v>6</v>
      </c>
    </row>
    <row r="1443" spans="1:64" x14ac:dyDescent="0.3">
      <c r="A1443">
        <v>0.39650893211364746</v>
      </c>
      <c r="B1443">
        <v>0.74659466743469238</v>
      </c>
      <c r="C1443">
        <v>2.5709223905323597E-7</v>
      </c>
      <c r="D1443">
        <v>0.4478628933429718</v>
      </c>
      <c r="E1443">
        <v>0.68646800518035889</v>
      </c>
      <c r="F1443">
        <v>-1.4344761148095131E-2</v>
      </c>
      <c r="G1443">
        <v>0.48340994119644165</v>
      </c>
      <c r="H1443">
        <v>0.62662208080291748</v>
      </c>
      <c r="I1443">
        <v>-3.2023221254348755E-2</v>
      </c>
      <c r="J1443">
        <v>0.51713204383850098</v>
      </c>
      <c r="K1443">
        <v>0.59158307313919067</v>
      </c>
      <c r="L1443">
        <v>-5.2543357014656067E-2</v>
      </c>
      <c r="M1443">
        <v>0.52422028779983521</v>
      </c>
      <c r="N1443">
        <v>0.55338180065155029</v>
      </c>
      <c r="O1443">
        <v>-7.0938937366008759E-2</v>
      </c>
      <c r="P1443">
        <v>0.42729556560516357</v>
      </c>
      <c r="Q1443">
        <v>0.50502163171768188</v>
      </c>
      <c r="R1443">
        <v>-1.4055656269192696E-2</v>
      </c>
      <c r="S1443">
        <v>0.4634469747543335</v>
      </c>
      <c r="T1443">
        <v>0.43960422277450562</v>
      </c>
      <c r="U1443">
        <v>-5.8191649615764618E-2</v>
      </c>
      <c r="V1443">
        <v>0.49251821637153625</v>
      </c>
      <c r="W1443">
        <v>0.48203197121620178</v>
      </c>
      <c r="X1443">
        <v>-9.2490479350090027E-2</v>
      </c>
      <c r="Y1443">
        <v>0.50704371929168701</v>
      </c>
      <c r="Z1443">
        <v>0.530678391456604</v>
      </c>
      <c r="AA1443">
        <v>-0.10855366289615631</v>
      </c>
      <c r="AB1443">
        <v>0.40072217583656311</v>
      </c>
      <c r="AC1443">
        <v>0.50660908222198486</v>
      </c>
      <c r="AD1443">
        <v>-2.6754798367619514E-2</v>
      </c>
      <c r="AE1443">
        <v>0.42199498414993286</v>
      </c>
      <c r="AF1443">
        <v>0.41178643703460693</v>
      </c>
      <c r="AG1443">
        <v>-5.5028881877660751E-2</v>
      </c>
      <c r="AH1443">
        <v>0.45695638656616211</v>
      </c>
      <c r="AI1443">
        <v>0.37108302116394043</v>
      </c>
      <c r="AJ1443">
        <v>-7.5951501727104187E-2</v>
      </c>
      <c r="AK1443">
        <v>0.48892754316329956</v>
      </c>
      <c r="AL1443">
        <v>0.34056830406188965</v>
      </c>
      <c r="AM1443">
        <v>-8.8968165218830109E-2</v>
      </c>
      <c r="AN1443">
        <v>0.37221935391426086</v>
      </c>
      <c r="AO1443">
        <v>0.53403168916702271</v>
      </c>
      <c r="AP1443">
        <v>-4.5636892318725586E-2</v>
      </c>
      <c r="AQ1443">
        <v>0.38023138046264648</v>
      </c>
      <c r="AR1443">
        <v>0.43758463859558105</v>
      </c>
      <c r="AS1443">
        <v>-7.0936523377895355E-2</v>
      </c>
      <c r="AT1443">
        <v>0.40462076663970947</v>
      </c>
      <c r="AU1443">
        <v>0.38536724448204041</v>
      </c>
      <c r="AV1443">
        <v>-8.6396947503089905E-2</v>
      </c>
      <c r="AW1443">
        <v>0.429393470287323</v>
      </c>
      <c r="AX1443">
        <v>0.34139186143875122</v>
      </c>
      <c r="AY1443">
        <v>-9.4720669090747833E-2</v>
      </c>
      <c r="AZ1443">
        <v>0.34792029857635498</v>
      </c>
      <c r="BA1443">
        <v>0.57869750261306763</v>
      </c>
      <c r="BB1443">
        <v>-6.6500961780548096E-2</v>
      </c>
      <c r="BC1443">
        <v>0.3403051495552063</v>
      </c>
      <c r="BD1443">
        <v>0.50448065996170044</v>
      </c>
      <c r="BE1443">
        <v>-8.4180369973182678E-2</v>
      </c>
      <c r="BF1443">
        <v>0.35029885172843933</v>
      </c>
      <c r="BG1443">
        <v>0.45061296224594116</v>
      </c>
      <c r="BH1443">
        <v>-9.0391844511032104E-2</v>
      </c>
      <c r="BI1443">
        <v>0.36588934063911438</v>
      </c>
      <c r="BJ1443">
        <v>0.40136879682540894</v>
      </c>
      <c r="BK1443">
        <v>-9.3702226877212524E-2</v>
      </c>
      <c r="BL1443">
        <v>6</v>
      </c>
    </row>
    <row r="1444" spans="1:64" x14ac:dyDescent="0.3">
      <c r="A1444">
        <v>0.39712971448898315</v>
      </c>
      <c r="B1444">
        <v>0.74817174673080444</v>
      </c>
      <c r="C1444">
        <v>2.9529815037676599E-7</v>
      </c>
      <c r="D1444">
        <v>0.44940745830535889</v>
      </c>
      <c r="E1444">
        <v>0.69320982694625854</v>
      </c>
      <c r="F1444">
        <v>-1.5395809896290302E-2</v>
      </c>
      <c r="G1444">
        <v>0.48788553476333618</v>
      </c>
      <c r="H1444">
        <v>0.63208025693893433</v>
      </c>
      <c r="I1444">
        <v>-3.3094126731157303E-2</v>
      </c>
      <c r="J1444">
        <v>0.5237046480178833</v>
      </c>
      <c r="K1444">
        <v>0.59644633531570435</v>
      </c>
      <c r="L1444">
        <v>-5.34215047955513E-2</v>
      </c>
      <c r="M1444">
        <v>0.53240019083023071</v>
      </c>
      <c r="N1444">
        <v>0.5561903715133667</v>
      </c>
      <c r="O1444">
        <v>-7.1776457130908966E-2</v>
      </c>
      <c r="P1444">
        <v>0.43431553244590759</v>
      </c>
      <c r="Q1444">
        <v>0.51263105869293213</v>
      </c>
      <c r="R1444">
        <v>-1.4413581229746342E-2</v>
      </c>
      <c r="S1444">
        <v>0.47160986065864563</v>
      </c>
      <c r="T1444">
        <v>0.44651418924331665</v>
      </c>
      <c r="U1444">
        <v>-5.9281323105096817E-2</v>
      </c>
      <c r="V1444">
        <v>0.49823004007339478</v>
      </c>
      <c r="W1444">
        <v>0.488933265209198</v>
      </c>
      <c r="X1444">
        <v>-9.4237208366394043E-2</v>
      </c>
      <c r="Y1444">
        <v>0.51174807548522949</v>
      </c>
      <c r="Z1444">
        <v>0.53893733024597168</v>
      </c>
      <c r="AA1444">
        <v>-0.1105683222413063</v>
      </c>
      <c r="AB1444">
        <v>0.40725073218345642</v>
      </c>
      <c r="AC1444">
        <v>0.51059848070144653</v>
      </c>
      <c r="AD1444">
        <v>-2.7056530117988586E-2</v>
      </c>
      <c r="AE1444">
        <v>0.43012568354606628</v>
      </c>
      <c r="AF1444">
        <v>0.4099527895450592</v>
      </c>
      <c r="AG1444">
        <v>-5.5082432925701141E-2</v>
      </c>
      <c r="AH1444">
        <v>0.46458542346954346</v>
      </c>
      <c r="AI1444">
        <v>0.36678802967071533</v>
      </c>
      <c r="AJ1444">
        <v>-7.6072670519351959E-2</v>
      </c>
      <c r="AK1444">
        <v>0.49819028377532959</v>
      </c>
      <c r="AL1444">
        <v>0.33545994758605957</v>
      </c>
      <c r="AM1444">
        <v>-8.9166112244129181E-2</v>
      </c>
      <c r="AN1444">
        <v>0.37758928537368774</v>
      </c>
      <c r="AO1444">
        <v>0.53603935241699219</v>
      </c>
      <c r="AP1444">
        <v>-4.6035200357437134E-2</v>
      </c>
      <c r="AQ1444">
        <v>0.39066699147224426</v>
      </c>
      <c r="AR1444">
        <v>0.43776187300682068</v>
      </c>
      <c r="AS1444">
        <v>-7.1407131850719452E-2</v>
      </c>
      <c r="AT1444">
        <v>0.41691547632217413</v>
      </c>
      <c r="AU1444">
        <v>0.38520845770835876</v>
      </c>
      <c r="AV1444">
        <v>-8.6880743503570557E-2</v>
      </c>
      <c r="AW1444">
        <v>0.44369050860404968</v>
      </c>
      <c r="AX1444">
        <v>0.34154456853866577</v>
      </c>
      <c r="AY1444">
        <v>-9.5350541174411774E-2</v>
      </c>
      <c r="AZ1444">
        <v>0.35148930549621582</v>
      </c>
      <c r="BA1444">
        <v>0.58010751008987427</v>
      </c>
      <c r="BB1444">
        <v>-6.7094810307025909E-2</v>
      </c>
      <c r="BC1444">
        <v>0.34667885303497314</v>
      </c>
      <c r="BD1444">
        <v>0.50601083040237427</v>
      </c>
      <c r="BE1444">
        <v>-8.4928698837757111E-2</v>
      </c>
      <c r="BF1444">
        <v>0.35968872904777527</v>
      </c>
      <c r="BG1444">
        <v>0.45285472273826599</v>
      </c>
      <c r="BH1444">
        <v>-9.0532444417476654E-2</v>
      </c>
      <c r="BI1444">
        <v>0.37875524163246155</v>
      </c>
      <c r="BJ1444">
        <v>0.40483325719833374</v>
      </c>
      <c r="BK1444">
        <v>-9.3418918550014496E-2</v>
      </c>
      <c r="BL1444">
        <v>6</v>
      </c>
    </row>
    <row r="1445" spans="1:64" x14ac:dyDescent="0.3">
      <c r="A1445">
        <v>0.39658969640731812</v>
      </c>
      <c r="B1445">
        <v>0.75493592023849487</v>
      </c>
      <c r="C1445">
        <v>2.9236221621431469E-7</v>
      </c>
      <c r="D1445">
        <v>0.45133021473884583</v>
      </c>
      <c r="E1445">
        <v>0.69749277830123901</v>
      </c>
      <c r="F1445">
        <v>-1.5462977811694145E-2</v>
      </c>
      <c r="G1445">
        <v>0.48911145329475403</v>
      </c>
      <c r="H1445">
        <v>0.63896924257278442</v>
      </c>
      <c r="I1445">
        <v>-3.4236747771501541E-2</v>
      </c>
      <c r="J1445">
        <v>0.52491682767868042</v>
      </c>
      <c r="K1445">
        <v>0.60564637184143066</v>
      </c>
      <c r="L1445">
        <v>-5.5885985493659973E-2</v>
      </c>
      <c r="M1445">
        <v>0.53830099105834961</v>
      </c>
      <c r="N1445">
        <v>0.563129723072052</v>
      </c>
      <c r="O1445">
        <v>-7.5646340847015381E-2</v>
      </c>
      <c r="P1445">
        <v>0.43789738416671753</v>
      </c>
      <c r="Q1445">
        <v>0.51742845773696899</v>
      </c>
      <c r="R1445">
        <v>-1.5223896130919456E-2</v>
      </c>
      <c r="S1445">
        <v>0.47759634256362915</v>
      </c>
      <c r="T1445">
        <v>0.45080980658531189</v>
      </c>
      <c r="U1445">
        <v>-6.1255794018507004E-2</v>
      </c>
      <c r="V1445">
        <v>0.50428974628448486</v>
      </c>
      <c r="W1445">
        <v>0.49587714672088623</v>
      </c>
      <c r="X1445">
        <v>-9.6868030726909637E-2</v>
      </c>
      <c r="Y1445">
        <v>0.51756531000137329</v>
      </c>
      <c r="Z1445">
        <v>0.54691672325134277</v>
      </c>
      <c r="AA1445">
        <v>-0.11364064365625381</v>
      </c>
      <c r="AB1445">
        <v>0.41184571385383606</v>
      </c>
      <c r="AC1445">
        <v>0.51575672626495361</v>
      </c>
      <c r="AD1445">
        <v>-2.8213918209075928E-2</v>
      </c>
      <c r="AE1445">
        <v>0.43762555718421936</v>
      </c>
      <c r="AF1445">
        <v>0.41743752360343933</v>
      </c>
      <c r="AG1445">
        <v>-5.7604644447565079E-2</v>
      </c>
      <c r="AH1445">
        <v>0.47362160682678223</v>
      </c>
      <c r="AI1445">
        <v>0.37478375434875488</v>
      </c>
      <c r="AJ1445">
        <v>-7.9395420849323273E-2</v>
      </c>
      <c r="AK1445">
        <v>0.50813782215118408</v>
      </c>
      <c r="AL1445">
        <v>0.34249711036682129</v>
      </c>
      <c r="AM1445">
        <v>-9.3119829893112183E-2</v>
      </c>
      <c r="AN1445">
        <v>0.38271307945251465</v>
      </c>
      <c r="AO1445">
        <v>0.54149943590164185</v>
      </c>
      <c r="AP1445">
        <v>-4.7647446393966675E-2</v>
      </c>
      <c r="AQ1445">
        <v>0.39775615930557251</v>
      </c>
      <c r="AR1445">
        <v>0.44376140832901001</v>
      </c>
      <c r="AS1445">
        <v>-7.4554428458213806E-2</v>
      </c>
      <c r="AT1445">
        <v>0.42389339208602905</v>
      </c>
      <c r="AU1445">
        <v>0.38958162069320679</v>
      </c>
      <c r="AV1445">
        <v>-9.0975388884544373E-2</v>
      </c>
      <c r="AW1445">
        <v>0.45046654343605042</v>
      </c>
      <c r="AX1445">
        <v>0.3434588611125946</v>
      </c>
      <c r="AY1445">
        <v>-9.9964261054992676E-2</v>
      </c>
      <c r="AZ1445">
        <v>0.35661959648132324</v>
      </c>
      <c r="BA1445">
        <v>0.58658015727996826</v>
      </c>
      <c r="BB1445">
        <v>-6.9006353616714478E-2</v>
      </c>
      <c r="BC1445">
        <v>0.35435676574707031</v>
      </c>
      <c r="BD1445">
        <v>0.51116979122161865</v>
      </c>
      <c r="BE1445">
        <v>-8.7755315005779266E-2</v>
      </c>
      <c r="BF1445">
        <v>0.36751866340637207</v>
      </c>
      <c r="BG1445">
        <v>0.45685464143753052</v>
      </c>
      <c r="BH1445">
        <v>-9.3797564506530762E-2</v>
      </c>
      <c r="BI1445">
        <v>0.38589626550674438</v>
      </c>
      <c r="BJ1445">
        <v>0.40805593132972717</v>
      </c>
      <c r="BK1445">
        <v>-9.6975788474082947E-2</v>
      </c>
      <c r="BL1445">
        <v>6</v>
      </c>
    </row>
    <row r="1446" spans="1:64" x14ac:dyDescent="0.3">
      <c r="A1446">
        <v>0.39245781302452087</v>
      </c>
      <c r="B1446">
        <v>0.75945562124252319</v>
      </c>
      <c r="C1446">
        <v>2.9862391670576471E-7</v>
      </c>
      <c r="D1446">
        <v>0.4499136209487915</v>
      </c>
      <c r="E1446">
        <v>0.69971358776092529</v>
      </c>
      <c r="F1446">
        <v>-1.3217315077781677E-2</v>
      </c>
      <c r="G1446">
        <v>0.489278644323349</v>
      </c>
      <c r="H1446">
        <v>0.63984692096710205</v>
      </c>
      <c r="I1446">
        <v>-3.126293420791626E-2</v>
      </c>
      <c r="J1446">
        <v>0.52575123310089111</v>
      </c>
      <c r="K1446">
        <v>0.60828214883804321</v>
      </c>
      <c r="L1446">
        <v>-5.2750043570995331E-2</v>
      </c>
      <c r="M1446">
        <v>0.53869670629501343</v>
      </c>
      <c r="N1446">
        <v>0.57106876373291016</v>
      </c>
      <c r="O1446">
        <v>-7.24831223487854E-2</v>
      </c>
      <c r="P1446">
        <v>0.43561309576034546</v>
      </c>
      <c r="Q1446">
        <v>0.52162212133407593</v>
      </c>
      <c r="R1446">
        <v>-1.4619477093219757E-2</v>
      </c>
      <c r="S1446">
        <v>0.47842961549758911</v>
      </c>
      <c r="T1446">
        <v>0.45396578311920166</v>
      </c>
      <c r="U1446">
        <v>-6.1616048216819763E-2</v>
      </c>
      <c r="V1446">
        <v>0.50485372543334961</v>
      </c>
      <c r="W1446">
        <v>0.49995362758636475</v>
      </c>
      <c r="X1446">
        <v>-9.7611121833324432E-2</v>
      </c>
      <c r="Y1446">
        <v>0.51863551139831543</v>
      </c>
      <c r="Z1446">
        <v>0.55263543128967285</v>
      </c>
      <c r="AA1446">
        <v>-0.115024633705616</v>
      </c>
      <c r="AB1446">
        <v>0.40997317433357239</v>
      </c>
      <c r="AC1446">
        <v>0.52216708660125732</v>
      </c>
      <c r="AD1446">
        <v>-2.9605677351355553E-2</v>
      </c>
      <c r="AE1446">
        <v>0.43865448236465454</v>
      </c>
      <c r="AF1446">
        <v>0.42157623171806335</v>
      </c>
      <c r="AG1446">
        <v>-6.0396209359169006E-2</v>
      </c>
      <c r="AH1446">
        <v>0.47488272190093994</v>
      </c>
      <c r="AI1446">
        <v>0.37772303819656372</v>
      </c>
      <c r="AJ1446">
        <v>-8.2889072597026825E-2</v>
      </c>
      <c r="AK1446">
        <v>0.5096888542175293</v>
      </c>
      <c r="AL1446">
        <v>0.34384724497795105</v>
      </c>
      <c r="AM1446">
        <v>-9.7495809197425842E-2</v>
      </c>
      <c r="AN1446">
        <v>0.38119387626647949</v>
      </c>
      <c r="AO1446">
        <v>0.55016714334487915</v>
      </c>
      <c r="AP1446">
        <v>-5.1047626882791519E-2</v>
      </c>
      <c r="AQ1446">
        <v>0.40002384781837463</v>
      </c>
      <c r="AR1446">
        <v>0.45206552743911743</v>
      </c>
      <c r="AS1446">
        <v>-7.953198254108429E-2</v>
      </c>
      <c r="AT1446">
        <v>0.42634719610214233</v>
      </c>
      <c r="AU1446">
        <v>0.39648312330245972</v>
      </c>
      <c r="AV1446">
        <v>-9.7483314573764801E-2</v>
      </c>
      <c r="AW1446">
        <v>0.4524770975112915</v>
      </c>
      <c r="AX1446">
        <v>0.34736466407775879</v>
      </c>
      <c r="AY1446">
        <v>-0.10807489603757858</v>
      </c>
      <c r="AZ1446">
        <v>0.35631242394447327</v>
      </c>
      <c r="BA1446">
        <v>0.5965690016746521</v>
      </c>
      <c r="BB1446">
        <v>-7.4115745723247528E-2</v>
      </c>
      <c r="BC1446">
        <v>0.35710829496383667</v>
      </c>
      <c r="BD1446">
        <v>0.52319794893264771</v>
      </c>
      <c r="BE1446">
        <v>-9.5146790146827698E-2</v>
      </c>
      <c r="BF1446">
        <v>0.36832934617996216</v>
      </c>
      <c r="BG1446">
        <v>0.46794575452804565</v>
      </c>
      <c r="BH1446">
        <v>-0.10333125293254852</v>
      </c>
      <c r="BI1446">
        <v>0.38314595818519592</v>
      </c>
      <c r="BJ1446">
        <v>0.41594111919403076</v>
      </c>
      <c r="BK1446">
        <v>-0.10853225737810135</v>
      </c>
      <c r="BL1446">
        <v>6</v>
      </c>
    </row>
    <row r="1447" spans="1:64" x14ac:dyDescent="0.3">
      <c r="A1447">
        <v>0.39109864830970764</v>
      </c>
      <c r="B1447">
        <v>0.76221966743469238</v>
      </c>
      <c r="C1447">
        <v>3.4747668564705236E-7</v>
      </c>
      <c r="D1447">
        <v>0.44710299372673035</v>
      </c>
      <c r="E1447">
        <v>0.70359516143798828</v>
      </c>
      <c r="F1447">
        <v>-1.4599572867155075E-2</v>
      </c>
      <c r="G1447">
        <v>0.4839915931224823</v>
      </c>
      <c r="H1447">
        <v>0.64477819204330444</v>
      </c>
      <c r="I1447">
        <v>-3.3843051642179489E-2</v>
      </c>
      <c r="J1447">
        <v>0.5190081000328064</v>
      </c>
      <c r="K1447">
        <v>0.61334687471389771</v>
      </c>
      <c r="L1447">
        <v>-5.6787092238664627E-2</v>
      </c>
      <c r="M1447">
        <v>0.53753465414047241</v>
      </c>
      <c r="N1447">
        <v>0.57670187950134277</v>
      </c>
      <c r="O1447">
        <v>-7.8115575015544891E-2</v>
      </c>
      <c r="P1447">
        <v>0.43628323078155518</v>
      </c>
      <c r="Q1447">
        <v>0.52184665203094482</v>
      </c>
      <c r="R1447">
        <v>-1.4004186727106571E-2</v>
      </c>
      <c r="S1447">
        <v>0.47533485293388367</v>
      </c>
      <c r="T1447">
        <v>0.45311665534973145</v>
      </c>
      <c r="U1447">
        <v>-5.9692595154047012E-2</v>
      </c>
      <c r="V1447">
        <v>0.5007970929145813</v>
      </c>
      <c r="W1447">
        <v>0.49742662906646729</v>
      </c>
      <c r="X1447">
        <v>-9.5738776028156281E-2</v>
      </c>
      <c r="Y1447">
        <v>0.51397442817687988</v>
      </c>
      <c r="Z1447">
        <v>0.54839962720870972</v>
      </c>
      <c r="AA1447">
        <v>-0.11361504346132278</v>
      </c>
      <c r="AB1447">
        <v>0.40979552268981934</v>
      </c>
      <c r="AC1447">
        <v>0.52117753028869629</v>
      </c>
      <c r="AD1447">
        <v>-2.804647758603096E-2</v>
      </c>
      <c r="AE1447">
        <v>0.43597078323364258</v>
      </c>
      <c r="AF1447">
        <v>0.42329829931259155</v>
      </c>
      <c r="AG1447">
        <v>-5.6722573935985565E-2</v>
      </c>
      <c r="AH1447">
        <v>0.47261038422584534</v>
      </c>
      <c r="AI1447">
        <v>0.37877413630485535</v>
      </c>
      <c r="AJ1447">
        <v>-7.8605599701404572E-2</v>
      </c>
      <c r="AK1447">
        <v>0.50753629207611084</v>
      </c>
      <c r="AL1447">
        <v>0.34463769197463989</v>
      </c>
      <c r="AM1447">
        <v>-9.3506217002868652E-2</v>
      </c>
      <c r="AN1447">
        <v>0.37975591421127319</v>
      </c>
      <c r="AO1447">
        <v>0.54781579971313477</v>
      </c>
      <c r="AP1447">
        <v>-4.8621442168951035E-2</v>
      </c>
      <c r="AQ1447">
        <v>0.39410918951034546</v>
      </c>
      <c r="AR1447">
        <v>0.45190984010696411</v>
      </c>
      <c r="AS1447">
        <v>-7.5187824666500092E-2</v>
      </c>
      <c r="AT1447">
        <v>0.42053613066673279</v>
      </c>
      <c r="AU1447">
        <v>0.39810413122177124</v>
      </c>
      <c r="AV1447">
        <v>-9.2051632702350616E-2</v>
      </c>
      <c r="AW1447">
        <v>0.44771742820739746</v>
      </c>
      <c r="AX1447">
        <v>0.3527752161026001</v>
      </c>
      <c r="AY1447">
        <v>-0.10229187458753586</v>
      </c>
      <c r="AZ1447">
        <v>0.3529641330242157</v>
      </c>
      <c r="BA1447">
        <v>0.59345287084579468</v>
      </c>
      <c r="BB1447">
        <v>-7.1176983416080475E-2</v>
      </c>
      <c r="BC1447">
        <v>0.35274434089660645</v>
      </c>
      <c r="BD1447">
        <v>0.51968246698379517</v>
      </c>
      <c r="BE1447">
        <v>-9.0277731418609619E-2</v>
      </c>
      <c r="BF1447">
        <v>0.36589264869689941</v>
      </c>
      <c r="BG1447">
        <v>0.46688774228096008</v>
      </c>
      <c r="BH1447">
        <v>-9.7064472734928131E-2</v>
      </c>
      <c r="BI1447">
        <v>0.383390873670578</v>
      </c>
      <c r="BJ1447">
        <v>0.41990232467651367</v>
      </c>
      <c r="BK1447">
        <v>-0.10139322280883789</v>
      </c>
      <c r="BL1447">
        <v>6</v>
      </c>
    </row>
    <row r="1448" spans="1:64" x14ac:dyDescent="0.3">
      <c r="A1448">
        <v>0.38914713263511658</v>
      </c>
      <c r="B1448">
        <v>0.7601931095123291</v>
      </c>
      <c r="C1448">
        <v>3.2751631806604564E-7</v>
      </c>
      <c r="D1448">
        <v>0.44436439871788025</v>
      </c>
      <c r="E1448">
        <v>0.70119225978851318</v>
      </c>
      <c r="F1448">
        <v>-1.3776532374322414E-2</v>
      </c>
      <c r="G1448">
        <v>0.48096922039985657</v>
      </c>
      <c r="H1448">
        <v>0.64198261499404907</v>
      </c>
      <c r="I1448">
        <v>-3.1975805759429932E-2</v>
      </c>
      <c r="J1448">
        <v>0.51596951484680176</v>
      </c>
      <c r="K1448">
        <v>0.61074197292327881</v>
      </c>
      <c r="L1448">
        <v>-5.4101679474115372E-2</v>
      </c>
      <c r="M1448">
        <v>0.53272289037704468</v>
      </c>
      <c r="N1448">
        <v>0.57391065359115601</v>
      </c>
      <c r="O1448">
        <v>-7.4581161141395569E-2</v>
      </c>
      <c r="P1448">
        <v>0.43431916832923889</v>
      </c>
      <c r="Q1448">
        <v>0.51811885833740234</v>
      </c>
      <c r="R1448">
        <v>-1.1389899998903275E-2</v>
      </c>
      <c r="S1448">
        <v>0.47254377603530884</v>
      </c>
      <c r="T1448">
        <v>0.45127364993095398</v>
      </c>
      <c r="U1448">
        <v>-5.6756202131509781E-2</v>
      </c>
      <c r="V1448">
        <v>0.49637791514396667</v>
      </c>
      <c r="W1448">
        <v>0.49575856328010559</v>
      </c>
      <c r="X1448">
        <v>-9.3303456902503967E-2</v>
      </c>
      <c r="Y1448">
        <v>0.50936621427536011</v>
      </c>
      <c r="Z1448">
        <v>0.54657590389251709</v>
      </c>
      <c r="AA1448">
        <v>-0.11133050173521042</v>
      </c>
      <c r="AB1448">
        <v>0.40678775310516357</v>
      </c>
      <c r="AC1448">
        <v>0.51718288660049438</v>
      </c>
      <c r="AD1448">
        <v>-2.5467295199632645E-2</v>
      </c>
      <c r="AE1448">
        <v>0.43302261829376221</v>
      </c>
      <c r="AF1448">
        <v>0.42068862915039063</v>
      </c>
      <c r="AG1448">
        <v>-5.3447488695383072E-2</v>
      </c>
      <c r="AH1448">
        <v>0.46815583109855652</v>
      </c>
      <c r="AI1448">
        <v>0.37712353467941284</v>
      </c>
      <c r="AJ1448">
        <v>-7.5073905289173126E-2</v>
      </c>
      <c r="AK1448">
        <v>0.50254571437835693</v>
      </c>
      <c r="AL1448">
        <v>0.34313058853149414</v>
      </c>
      <c r="AM1448">
        <v>-8.943677693605423E-2</v>
      </c>
      <c r="AN1448">
        <v>0.37655523419380188</v>
      </c>
      <c r="AO1448">
        <v>0.54275423288345337</v>
      </c>
      <c r="AP1448">
        <v>-4.6146813780069351E-2</v>
      </c>
      <c r="AQ1448">
        <v>0.39129886031150818</v>
      </c>
      <c r="AR1448">
        <v>0.4479142427444458</v>
      </c>
      <c r="AS1448">
        <v>-7.1036607027053833E-2</v>
      </c>
      <c r="AT1448">
        <v>0.41666543483734131</v>
      </c>
      <c r="AU1448">
        <v>0.39335879683494568</v>
      </c>
      <c r="AV1448">
        <v>-8.7006635963916779E-2</v>
      </c>
      <c r="AW1448">
        <v>0.44379052519798279</v>
      </c>
      <c r="AX1448">
        <v>0.3467852771282196</v>
      </c>
      <c r="AY1448">
        <v>-9.6501119434833527E-2</v>
      </c>
      <c r="AZ1448">
        <v>0.35008013248443604</v>
      </c>
      <c r="BA1448">
        <v>0.58748632669448853</v>
      </c>
      <c r="BB1448">
        <v>-6.8937525153160095E-2</v>
      </c>
      <c r="BC1448">
        <v>0.34886333346366882</v>
      </c>
      <c r="BD1448">
        <v>0.51313364505767822</v>
      </c>
      <c r="BE1448">
        <v>-8.5622355341911316E-2</v>
      </c>
      <c r="BF1448">
        <v>0.36072859168052673</v>
      </c>
      <c r="BG1448">
        <v>0.45972615480422974</v>
      </c>
      <c r="BH1448">
        <v>-9.0833656489849091E-2</v>
      </c>
      <c r="BI1448">
        <v>0.37736886739730835</v>
      </c>
      <c r="BJ1448">
        <v>0.41212630271911621</v>
      </c>
      <c r="BK1448">
        <v>-9.4014003872871399E-2</v>
      </c>
      <c r="BL1448">
        <v>6</v>
      </c>
    </row>
    <row r="1449" spans="1:64" x14ac:dyDescent="0.3">
      <c r="A1449">
        <v>0.38558170199394226</v>
      </c>
      <c r="B1449">
        <v>0.7561224102973938</v>
      </c>
      <c r="C1449">
        <v>3.5055771263614588E-7</v>
      </c>
      <c r="D1449">
        <v>0.43901273608207703</v>
      </c>
      <c r="E1449">
        <v>0.69685244560241699</v>
      </c>
      <c r="F1449">
        <v>-1.4668228104710579E-2</v>
      </c>
      <c r="G1449">
        <v>0.47663781046867371</v>
      </c>
      <c r="H1449">
        <v>0.63807833194732666</v>
      </c>
      <c r="I1449">
        <v>-3.3289656043052673E-2</v>
      </c>
      <c r="J1449">
        <v>0.5114673376083374</v>
      </c>
      <c r="K1449">
        <v>0.60599726438522339</v>
      </c>
      <c r="L1449">
        <v>-5.5596519261598587E-2</v>
      </c>
      <c r="M1449">
        <v>0.52514809370040894</v>
      </c>
      <c r="N1449">
        <v>0.57003813982009888</v>
      </c>
      <c r="O1449">
        <v>-7.6553031802177429E-2</v>
      </c>
      <c r="P1449">
        <v>0.4304124116897583</v>
      </c>
      <c r="Q1449">
        <v>0.5146821141242981</v>
      </c>
      <c r="R1449">
        <v>-1.3315084390342236E-2</v>
      </c>
      <c r="S1449">
        <v>0.46879678964614868</v>
      </c>
      <c r="T1449">
        <v>0.44503104686737061</v>
      </c>
      <c r="U1449">
        <v>-5.8643210679292679E-2</v>
      </c>
      <c r="V1449">
        <v>0.49186387658119202</v>
      </c>
      <c r="W1449">
        <v>0.48719987273216248</v>
      </c>
      <c r="X1449">
        <v>-9.5408432185649872E-2</v>
      </c>
      <c r="Y1449">
        <v>0.50374877452850342</v>
      </c>
      <c r="Z1449">
        <v>0.53825592994689941</v>
      </c>
      <c r="AA1449">
        <v>-0.11329344660043716</v>
      </c>
      <c r="AB1449">
        <v>0.4019375741481781</v>
      </c>
      <c r="AC1449">
        <v>0.51426571607589722</v>
      </c>
      <c r="AD1449">
        <v>-2.6576664298772812E-2</v>
      </c>
      <c r="AE1449">
        <v>0.42751163244247437</v>
      </c>
      <c r="AF1449">
        <v>0.41397160291671753</v>
      </c>
      <c r="AG1449">
        <v>-5.384749174118042E-2</v>
      </c>
      <c r="AH1449">
        <v>0.46096166968345642</v>
      </c>
      <c r="AI1449">
        <v>0.37045058608055115</v>
      </c>
      <c r="AJ1449">
        <v>-7.5548499822616577E-2</v>
      </c>
      <c r="AK1449">
        <v>0.494122713804245</v>
      </c>
      <c r="AL1449">
        <v>0.33867108821868896</v>
      </c>
      <c r="AM1449">
        <v>-8.9943647384643555E-2</v>
      </c>
      <c r="AN1449">
        <v>0.37107819318771362</v>
      </c>
      <c r="AO1449">
        <v>0.53968936204910278</v>
      </c>
      <c r="AP1449">
        <v>-4.6222038567066193E-2</v>
      </c>
      <c r="AQ1449">
        <v>0.38463324308395386</v>
      </c>
      <c r="AR1449">
        <v>0.44451603293418884</v>
      </c>
      <c r="AS1449">
        <v>-6.9710865616798401E-2</v>
      </c>
      <c r="AT1449">
        <v>0.40732792019844055</v>
      </c>
      <c r="AU1449">
        <v>0.39022687077522278</v>
      </c>
      <c r="AV1449">
        <v>-8.4931038320064545E-2</v>
      </c>
      <c r="AW1449">
        <v>0.43247354030609131</v>
      </c>
      <c r="AX1449">
        <v>0.3458361029624939</v>
      </c>
      <c r="AY1449">
        <v>-9.4106830656528473E-2</v>
      </c>
      <c r="AZ1449">
        <v>0.34299349784851074</v>
      </c>
      <c r="BA1449">
        <v>0.58338266611099243</v>
      </c>
      <c r="BB1449">
        <v>-6.8093746900558472E-2</v>
      </c>
      <c r="BC1449">
        <v>0.34093797206878662</v>
      </c>
      <c r="BD1449">
        <v>0.50723779201507568</v>
      </c>
      <c r="BE1449">
        <v>-8.3261601626873016E-2</v>
      </c>
      <c r="BF1449">
        <v>0.35202533006668091</v>
      </c>
      <c r="BG1449">
        <v>0.45445531606674194</v>
      </c>
      <c r="BH1449">
        <v>-8.7262243032455444E-2</v>
      </c>
      <c r="BI1449">
        <v>0.36847949028015137</v>
      </c>
      <c r="BJ1449">
        <v>0.40851113200187683</v>
      </c>
      <c r="BK1449">
        <v>-8.9604616165161133E-2</v>
      </c>
      <c r="BL1449">
        <v>6</v>
      </c>
    </row>
    <row r="1450" spans="1:64" x14ac:dyDescent="0.3">
      <c r="A1450">
        <v>0.37957534193992615</v>
      </c>
      <c r="B1450">
        <v>0.75830543041229248</v>
      </c>
      <c r="C1450">
        <v>3.2868919674911012E-7</v>
      </c>
      <c r="D1450">
        <v>0.43223157525062561</v>
      </c>
      <c r="E1450">
        <v>0.69746935367584229</v>
      </c>
      <c r="F1450">
        <v>-1.3704802840948105E-2</v>
      </c>
      <c r="G1450">
        <v>0.4702400267124176</v>
      </c>
      <c r="H1450">
        <v>0.63651096820831299</v>
      </c>
      <c r="I1450">
        <v>-3.1812749803066254E-2</v>
      </c>
      <c r="J1450">
        <v>0.50475674867630005</v>
      </c>
      <c r="K1450">
        <v>0.60391128063201904</v>
      </c>
      <c r="L1450">
        <v>-5.3875941783189774E-2</v>
      </c>
      <c r="M1450">
        <v>0.51642107963562012</v>
      </c>
      <c r="N1450">
        <v>0.56810879707336426</v>
      </c>
      <c r="O1450">
        <v>-7.4306167662143707E-2</v>
      </c>
      <c r="P1450">
        <v>0.4215661883354187</v>
      </c>
      <c r="Q1450">
        <v>0.51684165000915527</v>
      </c>
      <c r="R1450">
        <v>-1.4123211614787579E-2</v>
      </c>
      <c r="S1450">
        <v>0.45961520075798035</v>
      </c>
      <c r="T1450">
        <v>0.44551548361778259</v>
      </c>
      <c r="U1450">
        <v>-5.983864888548851E-2</v>
      </c>
      <c r="V1450">
        <v>0.48425331711769104</v>
      </c>
      <c r="W1450">
        <v>0.49180123209953308</v>
      </c>
      <c r="X1450">
        <v>-9.5931537449359894E-2</v>
      </c>
      <c r="Y1450">
        <v>0.49710267782211304</v>
      </c>
      <c r="Z1450">
        <v>0.54238104820251465</v>
      </c>
      <c r="AA1450">
        <v>-0.11334151029586792</v>
      </c>
      <c r="AB1450">
        <v>0.39237508177757263</v>
      </c>
      <c r="AC1450">
        <v>0.51676458120346069</v>
      </c>
      <c r="AD1450">
        <v>-2.8342617675662041E-2</v>
      </c>
      <c r="AE1450">
        <v>0.41695323586463928</v>
      </c>
      <c r="AF1450">
        <v>0.41610974073410034</v>
      </c>
      <c r="AG1450">
        <v>-5.6546792387962341E-2</v>
      </c>
      <c r="AH1450">
        <v>0.45103934407234192</v>
      </c>
      <c r="AI1450">
        <v>0.37370377779006958</v>
      </c>
      <c r="AJ1450">
        <v>-7.763257622718811E-2</v>
      </c>
      <c r="AK1450">
        <v>0.48426494002342224</v>
      </c>
      <c r="AL1450">
        <v>0.34083998203277588</v>
      </c>
      <c r="AM1450">
        <v>-9.1344639658927917E-2</v>
      </c>
      <c r="AN1450">
        <v>0.36021453142166138</v>
      </c>
      <c r="AO1450">
        <v>0.54296034574508667</v>
      </c>
      <c r="AP1450">
        <v>-4.8927281051874161E-2</v>
      </c>
      <c r="AQ1450">
        <v>0.37144935131072998</v>
      </c>
      <c r="AR1450">
        <v>0.44442576169967651</v>
      </c>
      <c r="AS1450">
        <v>-7.3766715824604034E-2</v>
      </c>
      <c r="AT1450">
        <v>0.39465430378913879</v>
      </c>
      <c r="AU1450">
        <v>0.39120012521743774</v>
      </c>
      <c r="AV1450">
        <v>-8.9110009372234344E-2</v>
      </c>
      <c r="AW1450">
        <v>0.42003345489501953</v>
      </c>
      <c r="AX1450">
        <v>0.34655380249023438</v>
      </c>
      <c r="AY1450">
        <v>-9.7959354519844055E-2</v>
      </c>
      <c r="AZ1450">
        <v>0.33158266544342041</v>
      </c>
      <c r="BA1450">
        <v>0.58823615312576294</v>
      </c>
      <c r="BB1450">
        <v>-7.1607328951358795E-2</v>
      </c>
      <c r="BC1450">
        <v>0.32934311032295227</v>
      </c>
      <c r="BD1450">
        <v>0.50988614559173584</v>
      </c>
      <c r="BE1450">
        <v>-8.7635405361652374E-2</v>
      </c>
      <c r="BF1450">
        <v>0.34010976552963257</v>
      </c>
      <c r="BG1450">
        <v>0.4571077823638916</v>
      </c>
      <c r="BH1450">
        <v>-9.2163227498531342E-2</v>
      </c>
      <c r="BI1450">
        <v>0.35590782761573792</v>
      </c>
      <c r="BJ1450">
        <v>0.4112129807472229</v>
      </c>
      <c r="BK1450">
        <v>-9.4715036451816559E-2</v>
      </c>
      <c r="BL1450">
        <v>6</v>
      </c>
    </row>
    <row r="1451" spans="1:64" x14ac:dyDescent="0.3">
      <c r="A1451">
        <v>0.36879107356071472</v>
      </c>
      <c r="B1451">
        <v>0.76674848794937134</v>
      </c>
      <c r="C1451">
        <v>3.6843198358837981E-7</v>
      </c>
      <c r="D1451">
        <v>0.42002469301223755</v>
      </c>
      <c r="E1451">
        <v>0.7051384449005127</v>
      </c>
      <c r="F1451">
        <v>-1.2728026136755943E-2</v>
      </c>
      <c r="G1451">
        <v>0.45767614245414734</v>
      </c>
      <c r="H1451">
        <v>0.64222502708435059</v>
      </c>
      <c r="I1451">
        <v>-3.0151428654789925E-2</v>
      </c>
      <c r="J1451">
        <v>0.49233719706535339</v>
      </c>
      <c r="K1451">
        <v>0.60709297657012939</v>
      </c>
      <c r="L1451">
        <v>-5.1427982747554779E-2</v>
      </c>
      <c r="M1451">
        <v>0.50449669361114502</v>
      </c>
      <c r="N1451">
        <v>0.57681763172149658</v>
      </c>
      <c r="O1451">
        <v>-7.1681812405586243E-2</v>
      </c>
      <c r="P1451">
        <v>0.40228044986724854</v>
      </c>
      <c r="Q1451">
        <v>0.52595561742782593</v>
      </c>
      <c r="R1451">
        <v>-1.3815725222229958E-2</v>
      </c>
      <c r="S1451">
        <v>0.44218927621841431</v>
      </c>
      <c r="T1451">
        <v>0.45214417576789856</v>
      </c>
      <c r="U1451">
        <v>-5.8017980307340622E-2</v>
      </c>
      <c r="V1451">
        <v>0.4699934720993042</v>
      </c>
      <c r="W1451">
        <v>0.4941345751285553</v>
      </c>
      <c r="X1451">
        <v>-9.342801570892334E-2</v>
      </c>
      <c r="Y1451">
        <v>0.48409563302993774</v>
      </c>
      <c r="Z1451">
        <v>0.54497736692428589</v>
      </c>
      <c r="AA1451">
        <v>-0.11027762293815613</v>
      </c>
      <c r="AB1451">
        <v>0.37284514307975769</v>
      </c>
      <c r="AC1451">
        <v>0.52707862854003906</v>
      </c>
      <c r="AD1451">
        <v>-2.7640840038657188E-2</v>
      </c>
      <c r="AE1451">
        <v>0.39646315574645996</v>
      </c>
      <c r="AF1451">
        <v>0.42410856485366821</v>
      </c>
      <c r="AG1451">
        <v>-5.5250350385904312E-2</v>
      </c>
      <c r="AH1451">
        <v>0.43120318651199341</v>
      </c>
      <c r="AI1451">
        <v>0.38289588689804077</v>
      </c>
      <c r="AJ1451">
        <v>-7.6552592217922211E-2</v>
      </c>
      <c r="AK1451">
        <v>0.46396654844284058</v>
      </c>
      <c r="AL1451">
        <v>0.35529416799545288</v>
      </c>
      <c r="AM1451">
        <v>-8.9811503887176514E-2</v>
      </c>
      <c r="AN1451">
        <v>0.34127900004386902</v>
      </c>
      <c r="AO1451">
        <v>0.55411356687545776</v>
      </c>
      <c r="AP1451">
        <v>-4.7316301614046097E-2</v>
      </c>
      <c r="AQ1451">
        <v>0.34722244739532471</v>
      </c>
      <c r="AR1451">
        <v>0.45727545022964478</v>
      </c>
      <c r="AS1451">
        <v>-7.1643814444541931E-2</v>
      </c>
      <c r="AT1451">
        <v>0.36931118369102478</v>
      </c>
      <c r="AU1451">
        <v>0.40170586109161377</v>
      </c>
      <c r="AV1451">
        <v>-8.7961234152317047E-2</v>
      </c>
      <c r="AW1451">
        <v>0.39404618740081787</v>
      </c>
      <c r="AX1451">
        <v>0.35843837261199951</v>
      </c>
      <c r="AY1451">
        <v>-9.7108587622642517E-2</v>
      </c>
      <c r="AZ1451">
        <v>0.31293058395385742</v>
      </c>
      <c r="BA1451">
        <v>0.59958869218826294</v>
      </c>
      <c r="BB1451">
        <v>-6.8753242492675781E-2</v>
      </c>
      <c r="BC1451">
        <v>0.30885431170463562</v>
      </c>
      <c r="BD1451">
        <v>0.52169162034988403</v>
      </c>
      <c r="BE1451">
        <v>-8.3072260022163391E-2</v>
      </c>
      <c r="BF1451">
        <v>0.31892275810241699</v>
      </c>
      <c r="BG1451">
        <v>0.47068160772323608</v>
      </c>
      <c r="BH1451">
        <v>-8.667406439781189E-2</v>
      </c>
      <c r="BI1451">
        <v>0.33499851822853088</v>
      </c>
      <c r="BJ1451">
        <v>0.42835992574691772</v>
      </c>
      <c r="BK1451">
        <v>-8.8639236986637115E-2</v>
      </c>
      <c r="BL1451">
        <v>6</v>
      </c>
    </row>
    <row r="1452" spans="1:64" x14ac:dyDescent="0.3">
      <c r="A1452">
        <v>0.36224809288978577</v>
      </c>
      <c r="B1452">
        <v>0.76981979608535767</v>
      </c>
      <c r="C1452">
        <v>3.0741080081497785E-7</v>
      </c>
      <c r="D1452">
        <v>0.41286587715148926</v>
      </c>
      <c r="E1452">
        <v>0.71012598276138306</v>
      </c>
      <c r="F1452">
        <v>-1.6166850924491882E-2</v>
      </c>
      <c r="G1452">
        <v>0.45008853077888489</v>
      </c>
      <c r="H1452">
        <v>0.64748841524124146</v>
      </c>
      <c r="I1452">
        <v>-3.525075688958168E-2</v>
      </c>
      <c r="J1452">
        <v>0.48431223630905151</v>
      </c>
      <c r="K1452">
        <v>0.61295241117477417</v>
      </c>
      <c r="L1452">
        <v>-5.7665172964334488E-2</v>
      </c>
      <c r="M1452">
        <v>0.49395263195037842</v>
      </c>
      <c r="N1452">
        <v>0.57483881711959839</v>
      </c>
      <c r="O1452">
        <v>-7.7939167618751526E-2</v>
      </c>
      <c r="P1452">
        <v>0.39831474423408508</v>
      </c>
      <c r="Q1452">
        <v>0.52479225397109985</v>
      </c>
      <c r="R1452">
        <v>-1.5903215855360031E-2</v>
      </c>
      <c r="S1452">
        <v>0.43539831042289734</v>
      </c>
      <c r="T1452">
        <v>0.45301997661590576</v>
      </c>
      <c r="U1452">
        <v>-6.2263067811727524E-2</v>
      </c>
      <c r="V1452">
        <v>0.46068191528320313</v>
      </c>
      <c r="W1452">
        <v>0.50065732002258301</v>
      </c>
      <c r="X1452">
        <v>-9.9018029868602753E-2</v>
      </c>
      <c r="Y1452">
        <v>0.47286528348922729</v>
      </c>
      <c r="Z1452">
        <v>0.55336600542068481</v>
      </c>
      <c r="AA1452">
        <v>-0.11686196178197861</v>
      </c>
      <c r="AB1452">
        <v>0.36786690354347229</v>
      </c>
      <c r="AC1452">
        <v>0.52428215742111206</v>
      </c>
      <c r="AD1452">
        <v>-2.8445800766348839E-2</v>
      </c>
      <c r="AE1452">
        <v>0.39107552170753479</v>
      </c>
      <c r="AF1452">
        <v>0.42818903923034668</v>
      </c>
      <c r="AG1452">
        <v>-5.6744467467069626E-2</v>
      </c>
      <c r="AH1452">
        <v>0.42347747087478638</v>
      </c>
      <c r="AI1452">
        <v>0.38604903221130371</v>
      </c>
      <c r="AJ1452">
        <v>-7.8227542340755463E-2</v>
      </c>
      <c r="AK1452">
        <v>0.45481514930725098</v>
      </c>
      <c r="AL1452">
        <v>0.35165926814079285</v>
      </c>
      <c r="AM1452">
        <v>-9.2433862388134003E-2</v>
      </c>
      <c r="AN1452">
        <v>0.3355046808719635</v>
      </c>
      <c r="AO1452">
        <v>0.55115205049514771</v>
      </c>
      <c r="AP1452">
        <v>-4.7561872750520706E-2</v>
      </c>
      <c r="AQ1452">
        <v>0.34482866525650024</v>
      </c>
      <c r="AR1452">
        <v>0.45603054761886597</v>
      </c>
      <c r="AS1452">
        <v>-7.257012277841568E-2</v>
      </c>
      <c r="AT1452">
        <v>0.36667269468307495</v>
      </c>
      <c r="AU1452">
        <v>0.40249758958816528</v>
      </c>
      <c r="AV1452">
        <v>-8.8421560823917389E-2</v>
      </c>
      <c r="AW1452">
        <v>0.39069005846977234</v>
      </c>
      <c r="AX1452">
        <v>0.35510379076004028</v>
      </c>
      <c r="AY1452">
        <v>-9.7860261797904968E-2</v>
      </c>
      <c r="AZ1452">
        <v>0.30689519643783569</v>
      </c>
      <c r="BA1452">
        <v>0.59834021329879761</v>
      </c>
      <c r="BB1452">
        <v>-6.8972915410995483E-2</v>
      </c>
      <c r="BC1452">
        <v>0.30285584926605225</v>
      </c>
      <c r="BD1452">
        <v>0.5239986777305603</v>
      </c>
      <c r="BE1452">
        <v>-8.5941456258296967E-2</v>
      </c>
      <c r="BF1452">
        <v>0.31080138683319092</v>
      </c>
      <c r="BG1452">
        <v>0.47154578566551208</v>
      </c>
      <c r="BH1452">
        <v>-9.1588348150253296E-2</v>
      </c>
      <c r="BI1452">
        <v>0.32378509640693665</v>
      </c>
      <c r="BJ1452">
        <v>0.42316156625747681</v>
      </c>
      <c r="BK1452">
        <v>-9.4957172870635986E-2</v>
      </c>
      <c r="BL1452">
        <v>6</v>
      </c>
    </row>
    <row r="1453" spans="1:64" x14ac:dyDescent="0.3">
      <c r="A1453">
        <v>0.35814282298088074</v>
      </c>
      <c r="B1453">
        <v>0.76871711015701294</v>
      </c>
      <c r="C1453">
        <v>3.5710624501916755E-7</v>
      </c>
      <c r="D1453">
        <v>0.40776920318603516</v>
      </c>
      <c r="E1453">
        <v>0.70716953277587891</v>
      </c>
      <c r="F1453">
        <v>-1.6431177034974098E-2</v>
      </c>
      <c r="G1453">
        <v>0.44446659088134766</v>
      </c>
      <c r="H1453">
        <v>0.64594739675521851</v>
      </c>
      <c r="I1453">
        <v>-3.6070022732019424E-2</v>
      </c>
      <c r="J1453">
        <v>0.47786796092987061</v>
      </c>
      <c r="K1453">
        <v>0.61122369766235352</v>
      </c>
      <c r="L1453">
        <v>-5.9226151555776596E-2</v>
      </c>
      <c r="M1453">
        <v>0.48613294959068298</v>
      </c>
      <c r="N1453">
        <v>0.5768311619758606</v>
      </c>
      <c r="O1453">
        <v>-8.0849133431911469E-2</v>
      </c>
      <c r="P1453">
        <v>0.39297842979431152</v>
      </c>
      <c r="Q1453">
        <v>0.52388995885848999</v>
      </c>
      <c r="R1453">
        <v>-1.5414088033139706E-2</v>
      </c>
      <c r="S1453">
        <v>0.42869111895561218</v>
      </c>
      <c r="T1453">
        <v>0.45247295498847961</v>
      </c>
      <c r="U1453">
        <v>-6.2484376132488251E-2</v>
      </c>
      <c r="V1453">
        <v>0.45394265651702881</v>
      </c>
      <c r="W1453">
        <v>0.49571236968040466</v>
      </c>
      <c r="X1453">
        <v>-0.10086508095264435</v>
      </c>
      <c r="Y1453">
        <v>0.4676927924156189</v>
      </c>
      <c r="Z1453">
        <v>0.54739445447921753</v>
      </c>
      <c r="AA1453">
        <v>-0.11966682970523834</v>
      </c>
      <c r="AB1453">
        <v>0.36174654960632324</v>
      </c>
      <c r="AC1453">
        <v>0.5240408182144165</v>
      </c>
      <c r="AD1453">
        <v>-2.7944125235080719E-2</v>
      </c>
      <c r="AE1453">
        <v>0.38311877846717834</v>
      </c>
      <c r="AF1453">
        <v>0.42594423890113831</v>
      </c>
      <c r="AG1453">
        <v>-5.6431718170642853E-2</v>
      </c>
      <c r="AH1453">
        <v>0.41425633430480957</v>
      </c>
      <c r="AI1453">
        <v>0.38257786631584167</v>
      </c>
      <c r="AJ1453">
        <v>-7.8769959509372711E-2</v>
      </c>
      <c r="AK1453">
        <v>0.44481649994850159</v>
      </c>
      <c r="AL1453">
        <v>0.34841692447662354</v>
      </c>
      <c r="AM1453">
        <v>-9.3334369361400604E-2</v>
      </c>
      <c r="AN1453">
        <v>0.32895708084106445</v>
      </c>
      <c r="AO1453">
        <v>0.55061763525009155</v>
      </c>
      <c r="AP1453">
        <v>-4.7012023627758026E-2</v>
      </c>
      <c r="AQ1453">
        <v>0.33541518449783325</v>
      </c>
      <c r="AR1453">
        <v>0.45450949668884277</v>
      </c>
      <c r="AS1453">
        <v>-7.1203790605068207E-2</v>
      </c>
      <c r="AT1453">
        <v>0.35543367266654968</v>
      </c>
      <c r="AU1453">
        <v>0.39953893423080444</v>
      </c>
      <c r="AV1453">
        <v>-8.6528956890106201E-2</v>
      </c>
      <c r="AW1453">
        <v>0.3791777491569519</v>
      </c>
      <c r="AX1453">
        <v>0.35221096873283386</v>
      </c>
      <c r="AY1453">
        <v>-9.5497369766235352E-2</v>
      </c>
      <c r="AZ1453">
        <v>0.29933255910873413</v>
      </c>
      <c r="BA1453">
        <v>0.59728407859802246</v>
      </c>
      <c r="BB1453">
        <v>-6.8508878350257874E-2</v>
      </c>
      <c r="BC1453">
        <v>0.29140165448188782</v>
      </c>
      <c r="BD1453">
        <v>0.52210235595703125</v>
      </c>
      <c r="BE1453">
        <v>-8.3693228662014008E-2</v>
      </c>
      <c r="BF1453">
        <v>0.29876178503036499</v>
      </c>
      <c r="BG1453">
        <v>0.46932950615882874</v>
      </c>
      <c r="BH1453">
        <v>-8.7840251624584198E-2</v>
      </c>
      <c r="BI1453">
        <v>0.31301164627075195</v>
      </c>
      <c r="BJ1453">
        <v>0.4215049147605896</v>
      </c>
      <c r="BK1453">
        <v>-9.0142741799354553E-2</v>
      </c>
      <c r="BL1453">
        <v>6</v>
      </c>
    </row>
    <row r="1454" spans="1:64" x14ac:dyDescent="0.3">
      <c r="A1454">
        <v>0.35086891055107117</v>
      </c>
      <c r="B1454">
        <v>0.76536101102828979</v>
      </c>
      <c r="C1454">
        <v>3.2109468861563073E-7</v>
      </c>
      <c r="D1454">
        <v>0.40083158016204834</v>
      </c>
      <c r="E1454">
        <v>0.70675390958786011</v>
      </c>
      <c r="F1454">
        <v>-1.6264423727989197E-2</v>
      </c>
      <c r="G1454">
        <v>0.4389919638633728</v>
      </c>
      <c r="H1454">
        <v>0.64504557847976685</v>
      </c>
      <c r="I1454">
        <v>-3.5767149180173874E-2</v>
      </c>
      <c r="J1454">
        <v>0.47408711910247803</v>
      </c>
      <c r="K1454">
        <v>0.61052632331848145</v>
      </c>
      <c r="L1454">
        <v>-5.8494329452514648E-2</v>
      </c>
      <c r="M1454">
        <v>0.48016723990440369</v>
      </c>
      <c r="N1454">
        <v>0.57252079248428345</v>
      </c>
      <c r="O1454">
        <v>-7.9295694828033447E-2</v>
      </c>
      <c r="P1454">
        <v>0.38744860887527466</v>
      </c>
      <c r="Q1454">
        <v>0.52074986696243286</v>
      </c>
      <c r="R1454">
        <v>-1.5952296555042267E-2</v>
      </c>
      <c r="S1454">
        <v>0.42554932832717896</v>
      </c>
      <c r="T1454">
        <v>0.45119726657867432</v>
      </c>
      <c r="U1454">
        <v>-6.3840940594673157E-2</v>
      </c>
      <c r="V1454">
        <v>0.44985309243202209</v>
      </c>
      <c r="W1454">
        <v>0.49746313691139221</v>
      </c>
      <c r="X1454">
        <v>-0.10249506682157516</v>
      </c>
      <c r="Y1454">
        <v>0.46168607473373413</v>
      </c>
      <c r="Z1454">
        <v>0.5496525764465332</v>
      </c>
      <c r="AA1454">
        <v>-0.12137826532125473</v>
      </c>
      <c r="AB1454">
        <v>0.35682108998298645</v>
      </c>
      <c r="AC1454">
        <v>0.52045273780822754</v>
      </c>
      <c r="AD1454">
        <v>-2.8877509757876396E-2</v>
      </c>
      <c r="AE1454">
        <v>0.3795657753944397</v>
      </c>
      <c r="AF1454">
        <v>0.4231414794921875</v>
      </c>
      <c r="AG1454">
        <v>-5.8565728366374969E-2</v>
      </c>
      <c r="AH1454">
        <v>0.41125696897506714</v>
      </c>
      <c r="AI1454">
        <v>0.37937664985656738</v>
      </c>
      <c r="AJ1454">
        <v>-8.1564746797084808E-2</v>
      </c>
      <c r="AK1454">
        <v>0.44281291961669922</v>
      </c>
      <c r="AL1454">
        <v>0.3430345356464386</v>
      </c>
      <c r="AM1454">
        <v>-9.6577182412147522E-2</v>
      </c>
      <c r="AN1454">
        <v>0.32379704713821411</v>
      </c>
      <c r="AO1454">
        <v>0.54690170288085938</v>
      </c>
      <c r="AP1454">
        <v>-4.8386305570602417E-2</v>
      </c>
      <c r="AQ1454">
        <v>0.33459147810935974</v>
      </c>
      <c r="AR1454">
        <v>0.45065727829933167</v>
      </c>
      <c r="AS1454">
        <v>-7.3938339948654175E-2</v>
      </c>
      <c r="AT1454">
        <v>0.35620653629302979</v>
      </c>
      <c r="AU1454">
        <v>0.3958892822265625</v>
      </c>
      <c r="AV1454">
        <v>-9.0167894959449768E-2</v>
      </c>
      <c r="AW1454">
        <v>0.38077488541603088</v>
      </c>
      <c r="AX1454">
        <v>0.34685906767845154</v>
      </c>
      <c r="AY1454">
        <v>-9.9705122411251068E-2</v>
      </c>
      <c r="AZ1454">
        <v>0.2945760190486908</v>
      </c>
      <c r="BA1454">
        <v>0.59306395053863525</v>
      </c>
      <c r="BB1454">
        <v>-7.0180922746658325E-2</v>
      </c>
      <c r="BC1454">
        <v>0.2880895733833313</v>
      </c>
      <c r="BD1454">
        <v>0.51791578531265259</v>
      </c>
      <c r="BE1454">
        <v>-8.7098516523838043E-2</v>
      </c>
      <c r="BF1454">
        <v>0.2963804304599762</v>
      </c>
      <c r="BG1454">
        <v>0.46449202299118042</v>
      </c>
      <c r="BH1454">
        <v>-9.2374555766582489E-2</v>
      </c>
      <c r="BI1454">
        <v>0.31130686402320862</v>
      </c>
      <c r="BJ1454">
        <v>0.41505527496337891</v>
      </c>
      <c r="BK1454">
        <v>-9.5464691519737244E-2</v>
      </c>
      <c r="BL1454">
        <v>6</v>
      </c>
    </row>
    <row r="1455" spans="1:64" x14ac:dyDescent="0.3">
      <c r="A1455">
        <v>0.35086995363235474</v>
      </c>
      <c r="B1455">
        <v>0.76652646064758301</v>
      </c>
      <c r="C1455">
        <v>3.0845774290355621E-7</v>
      </c>
      <c r="D1455">
        <v>0.40336599946022034</v>
      </c>
      <c r="E1455">
        <v>0.70738071203231812</v>
      </c>
      <c r="F1455">
        <v>-1.4942025765776634E-2</v>
      </c>
      <c r="G1455">
        <v>0.44379669427871704</v>
      </c>
      <c r="H1455">
        <v>0.64862668514251709</v>
      </c>
      <c r="I1455">
        <v>-3.3763106912374496E-2</v>
      </c>
      <c r="J1455">
        <v>0.48092144727706909</v>
      </c>
      <c r="K1455">
        <v>0.6158021092414856</v>
      </c>
      <c r="L1455">
        <v>-5.58050237596035E-2</v>
      </c>
      <c r="M1455">
        <v>0.49107089638710022</v>
      </c>
      <c r="N1455">
        <v>0.5848921537399292</v>
      </c>
      <c r="O1455">
        <v>-7.6441183686256409E-2</v>
      </c>
      <c r="P1455">
        <v>0.39167752861976624</v>
      </c>
      <c r="Q1455">
        <v>0.52321541309356689</v>
      </c>
      <c r="R1455">
        <v>-1.613181084394455E-2</v>
      </c>
      <c r="S1455">
        <v>0.43506744503974915</v>
      </c>
      <c r="T1455">
        <v>0.45690017938613892</v>
      </c>
      <c r="U1455">
        <v>-6.2246300280094147E-2</v>
      </c>
      <c r="V1455">
        <v>0.46472111344337463</v>
      </c>
      <c r="W1455">
        <v>0.49806535243988037</v>
      </c>
      <c r="X1455">
        <v>-9.8872765898704529E-2</v>
      </c>
      <c r="Y1455">
        <v>0.47895851731300354</v>
      </c>
      <c r="Z1455">
        <v>0.54939758777618408</v>
      </c>
      <c r="AA1455">
        <v>-0.11618702113628387</v>
      </c>
      <c r="AB1455">
        <v>0.36094459891319275</v>
      </c>
      <c r="AC1455">
        <v>0.52351993322372437</v>
      </c>
      <c r="AD1455">
        <v>-2.9104482382535934E-2</v>
      </c>
      <c r="AE1455">
        <v>0.38227546215057373</v>
      </c>
      <c r="AF1455">
        <v>0.4296565055847168</v>
      </c>
      <c r="AG1455">
        <v>-5.7861249893903732E-2</v>
      </c>
      <c r="AH1455">
        <v>0.41645020246505737</v>
      </c>
      <c r="AI1455">
        <v>0.39105391502380371</v>
      </c>
      <c r="AJ1455">
        <v>-8.0320268869400024E-2</v>
      </c>
      <c r="AK1455">
        <v>0.44799172878265381</v>
      </c>
      <c r="AL1455">
        <v>0.36526003479957581</v>
      </c>
      <c r="AM1455">
        <v>-9.4810031354427338E-2</v>
      </c>
      <c r="AN1455">
        <v>0.3273581862449646</v>
      </c>
      <c r="AO1455">
        <v>0.5495074987411499</v>
      </c>
      <c r="AP1455">
        <v>-4.8150654882192612E-2</v>
      </c>
      <c r="AQ1455">
        <v>0.33648043870925903</v>
      </c>
      <c r="AR1455">
        <v>0.45300066471099854</v>
      </c>
      <c r="AS1455">
        <v>-7.396148145198822E-2</v>
      </c>
      <c r="AT1455">
        <v>0.36331355571746826</v>
      </c>
      <c r="AU1455">
        <v>0.39997151494026184</v>
      </c>
      <c r="AV1455">
        <v>-9.0310327708721161E-2</v>
      </c>
      <c r="AW1455">
        <v>0.39069527387619019</v>
      </c>
      <c r="AX1455">
        <v>0.35857021808624268</v>
      </c>
      <c r="AY1455">
        <v>-9.9253758788108826E-2</v>
      </c>
      <c r="AZ1455">
        <v>0.29697239398956299</v>
      </c>
      <c r="BA1455">
        <v>0.59333270788192749</v>
      </c>
      <c r="BB1455">
        <v>-6.9148309528827667E-2</v>
      </c>
      <c r="BC1455">
        <v>0.29269757866859436</v>
      </c>
      <c r="BD1455">
        <v>0.51295030117034912</v>
      </c>
      <c r="BE1455">
        <v>-8.6042873561382294E-2</v>
      </c>
      <c r="BF1455">
        <v>0.30516654253005981</v>
      </c>
      <c r="BG1455">
        <v>0.4594002366065979</v>
      </c>
      <c r="BH1455">
        <v>-9.1153591871261597E-2</v>
      </c>
      <c r="BI1455">
        <v>0.32404467463493347</v>
      </c>
      <c r="BJ1455">
        <v>0.41455250978469849</v>
      </c>
      <c r="BK1455">
        <v>-9.3563631176948547E-2</v>
      </c>
      <c r="BL1455">
        <v>6</v>
      </c>
    </row>
    <row r="1456" spans="1:64" x14ac:dyDescent="0.3">
      <c r="A1456">
        <v>0.35180291533470154</v>
      </c>
      <c r="B1456">
        <v>0.7584347128868103</v>
      </c>
      <c r="C1456">
        <v>3.4718752317530743E-7</v>
      </c>
      <c r="D1456">
        <v>0.40814504027366638</v>
      </c>
      <c r="E1456">
        <v>0.70050334930419922</v>
      </c>
      <c r="F1456">
        <v>-1.5365780331194401E-2</v>
      </c>
      <c r="G1456">
        <v>0.44947522878646851</v>
      </c>
      <c r="H1456">
        <v>0.64457011222839355</v>
      </c>
      <c r="I1456">
        <v>-3.4410927444696426E-2</v>
      </c>
      <c r="J1456">
        <v>0.48625224828720093</v>
      </c>
      <c r="K1456">
        <v>0.61432778835296631</v>
      </c>
      <c r="L1456">
        <v>-5.63538558781147E-2</v>
      </c>
      <c r="M1456">
        <v>0.50874954462051392</v>
      </c>
      <c r="N1456">
        <v>0.58087682723999023</v>
      </c>
      <c r="O1456">
        <v>-7.6844528317451477E-2</v>
      </c>
      <c r="P1456">
        <v>0.40409061312675476</v>
      </c>
      <c r="Q1456">
        <v>0.52290511131286621</v>
      </c>
      <c r="R1456">
        <v>-1.5724295750260353E-2</v>
      </c>
      <c r="S1456">
        <v>0.44947400689125061</v>
      </c>
      <c r="T1456">
        <v>0.46305757761001587</v>
      </c>
      <c r="U1456">
        <v>-6.1672020703554153E-2</v>
      </c>
      <c r="V1456">
        <v>0.47411927580833435</v>
      </c>
      <c r="W1456">
        <v>0.50759655237197876</v>
      </c>
      <c r="X1456">
        <v>-9.7755186259746552E-2</v>
      </c>
      <c r="Y1456">
        <v>0.48463588953018188</v>
      </c>
      <c r="Z1456">
        <v>0.55863916873931885</v>
      </c>
      <c r="AA1456">
        <v>-0.11483321338891983</v>
      </c>
      <c r="AB1456">
        <v>0.37537294626235962</v>
      </c>
      <c r="AC1456">
        <v>0.51901143789291382</v>
      </c>
      <c r="AD1456">
        <v>-2.7939703315496445E-2</v>
      </c>
      <c r="AE1456">
        <v>0.40911003947257996</v>
      </c>
      <c r="AF1456">
        <v>0.42566955089569092</v>
      </c>
      <c r="AG1456">
        <v>-5.7486969977617264E-2</v>
      </c>
      <c r="AH1456">
        <v>0.44697561860084534</v>
      </c>
      <c r="AI1456">
        <v>0.38479608297348022</v>
      </c>
      <c r="AJ1456">
        <v>-7.8914418816566467E-2</v>
      </c>
      <c r="AK1456">
        <v>0.4830891489982605</v>
      </c>
      <c r="AL1456">
        <v>0.35261058807373047</v>
      </c>
      <c r="AM1456">
        <v>-9.2220410704612732E-2</v>
      </c>
      <c r="AN1456">
        <v>0.34211587905883789</v>
      </c>
      <c r="AO1456">
        <v>0.540130615234375</v>
      </c>
      <c r="AP1456">
        <v>-4.6487592160701752E-2</v>
      </c>
      <c r="AQ1456">
        <v>0.36047005653381348</v>
      </c>
      <c r="AR1456">
        <v>0.44368627667427063</v>
      </c>
      <c r="AS1456">
        <v>-7.3871210217475891E-2</v>
      </c>
      <c r="AT1456">
        <v>0.3881952166557312</v>
      </c>
      <c r="AU1456">
        <v>0.39325571060180664</v>
      </c>
      <c r="AV1456">
        <v>-8.9944809675216675E-2</v>
      </c>
      <c r="AW1456">
        <v>0.41736912727355957</v>
      </c>
      <c r="AX1456">
        <v>0.35086122155189514</v>
      </c>
      <c r="AY1456">
        <v>-9.8195187747478485E-2</v>
      </c>
      <c r="AZ1456">
        <v>0.31033980846405029</v>
      </c>
      <c r="BA1456">
        <v>0.58040642738342285</v>
      </c>
      <c r="BB1456">
        <v>-6.6850394010543823E-2</v>
      </c>
      <c r="BC1456">
        <v>0.30913352966308594</v>
      </c>
      <c r="BD1456">
        <v>0.5035291314125061</v>
      </c>
      <c r="BE1456">
        <v>-8.5415400564670563E-2</v>
      </c>
      <c r="BF1456">
        <v>0.32353866100311279</v>
      </c>
      <c r="BG1456">
        <v>0.45248472690582275</v>
      </c>
      <c r="BH1456">
        <v>-9.0773820877075195E-2</v>
      </c>
      <c r="BI1456">
        <v>0.34426948428153992</v>
      </c>
      <c r="BJ1456">
        <v>0.40724605321884155</v>
      </c>
      <c r="BK1456">
        <v>-9.3132197856903076E-2</v>
      </c>
      <c r="BL1456">
        <v>6</v>
      </c>
    </row>
    <row r="1457" spans="1:64" x14ac:dyDescent="0.3">
      <c r="A1457">
        <v>0.35594677925109863</v>
      </c>
      <c r="B1457">
        <v>0.74996441602706909</v>
      </c>
      <c r="C1457">
        <v>3.8137795854709111E-7</v>
      </c>
      <c r="D1457">
        <v>0.41423824429512024</v>
      </c>
      <c r="E1457">
        <v>0.69523561000823975</v>
      </c>
      <c r="F1457">
        <v>-1.4404570683836937E-2</v>
      </c>
      <c r="G1457">
        <v>0.45588210225105286</v>
      </c>
      <c r="H1457">
        <v>0.63694149255752563</v>
      </c>
      <c r="I1457">
        <v>-3.2564956694841385E-2</v>
      </c>
      <c r="J1457">
        <v>0.49305680394172668</v>
      </c>
      <c r="K1457">
        <v>0.60567212104797363</v>
      </c>
      <c r="L1457">
        <v>-5.3749844431877136E-2</v>
      </c>
      <c r="M1457">
        <v>0.52000570297241211</v>
      </c>
      <c r="N1457">
        <v>0.57278954982757568</v>
      </c>
      <c r="O1457">
        <v>-7.3484979569911957E-2</v>
      </c>
      <c r="P1457">
        <v>0.412199467420578</v>
      </c>
      <c r="Q1457">
        <v>0.51131486892700195</v>
      </c>
      <c r="R1457">
        <v>-1.3809846714138985E-2</v>
      </c>
      <c r="S1457">
        <v>0.45960173010826111</v>
      </c>
      <c r="T1457">
        <v>0.44936013221740723</v>
      </c>
      <c r="U1457">
        <v>-5.8076221495866776E-2</v>
      </c>
      <c r="V1457">
        <v>0.48487773537635803</v>
      </c>
      <c r="W1457">
        <v>0.49180445075035095</v>
      </c>
      <c r="X1457">
        <v>-9.287068247795105E-2</v>
      </c>
      <c r="Y1457">
        <v>0.49646082520484924</v>
      </c>
      <c r="Z1457">
        <v>0.54213225841522217</v>
      </c>
      <c r="AA1457">
        <v>-0.10973018407821655</v>
      </c>
      <c r="AB1457">
        <v>0.38446825742721558</v>
      </c>
      <c r="AC1457">
        <v>0.50923943519592285</v>
      </c>
      <c r="AD1457">
        <v>-2.694830484688282E-2</v>
      </c>
      <c r="AE1457">
        <v>0.42036893963813782</v>
      </c>
      <c r="AF1457">
        <v>0.41629546880722046</v>
      </c>
      <c r="AG1457">
        <v>-5.659489706158638E-2</v>
      </c>
      <c r="AH1457">
        <v>0.46138131618499756</v>
      </c>
      <c r="AI1457">
        <v>0.3753734827041626</v>
      </c>
      <c r="AJ1457">
        <v>-7.8452654182910919E-2</v>
      </c>
      <c r="AK1457">
        <v>0.49921345710754395</v>
      </c>
      <c r="AL1457">
        <v>0.34375476837158203</v>
      </c>
      <c r="AM1457">
        <v>-9.1955482959747314E-2</v>
      </c>
      <c r="AN1457">
        <v>0.35239410400390625</v>
      </c>
      <c r="AO1457">
        <v>0.53260666131973267</v>
      </c>
      <c r="AP1457">
        <v>-4.6231765300035477E-2</v>
      </c>
      <c r="AQ1457">
        <v>0.37353870272636414</v>
      </c>
      <c r="AR1457">
        <v>0.43622863292694092</v>
      </c>
      <c r="AS1457">
        <v>-7.3497205972671509E-2</v>
      </c>
      <c r="AT1457">
        <v>0.40324801206588745</v>
      </c>
      <c r="AU1457">
        <v>0.38592195510864258</v>
      </c>
      <c r="AV1457">
        <v>-8.8893815875053406E-2</v>
      </c>
      <c r="AW1457">
        <v>0.43313726782798767</v>
      </c>
      <c r="AX1457">
        <v>0.3442421555519104</v>
      </c>
      <c r="AY1457">
        <v>-9.6833668649196625E-2</v>
      </c>
      <c r="AZ1457">
        <v>0.32180488109588623</v>
      </c>
      <c r="BA1457">
        <v>0.57438415288925171</v>
      </c>
      <c r="BB1457">
        <v>-6.7342482507228851E-2</v>
      </c>
      <c r="BC1457">
        <v>0.32226431369781494</v>
      </c>
      <c r="BD1457">
        <v>0.4982905387878418</v>
      </c>
      <c r="BE1457">
        <v>-8.6818329989910126E-2</v>
      </c>
      <c r="BF1457">
        <v>0.33864319324493408</v>
      </c>
      <c r="BG1457">
        <v>0.4459896981716156</v>
      </c>
      <c r="BH1457">
        <v>-9.2295736074447632E-2</v>
      </c>
      <c r="BI1457">
        <v>0.36028337478637695</v>
      </c>
      <c r="BJ1457">
        <v>0.39898604154586792</v>
      </c>
      <c r="BK1457">
        <v>-9.4681940972805023E-2</v>
      </c>
      <c r="BL1457">
        <v>6</v>
      </c>
    </row>
    <row r="1458" spans="1:64" x14ac:dyDescent="0.3">
      <c r="A1458">
        <v>0.3572937548160553</v>
      </c>
      <c r="B1458">
        <v>0.74508088827133179</v>
      </c>
      <c r="C1458">
        <v>3.4520925851211359E-7</v>
      </c>
      <c r="D1458">
        <v>0.41846185922622681</v>
      </c>
      <c r="E1458">
        <v>0.68951559066772461</v>
      </c>
      <c r="F1458">
        <v>-1.2919423170387745E-2</v>
      </c>
      <c r="G1458">
        <v>0.4618261456489563</v>
      </c>
      <c r="H1458">
        <v>0.63348007202148438</v>
      </c>
      <c r="I1458">
        <v>-3.0651716515421867E-2</v>
      </c>
      <c r="J1458">
        <v>0.50007802248001099</v>
      </c>
      <c r="K1458">
        <v>0.60297214984893799</v>
      </c>
      <c r="L1458">
        <v>-5.1595743745565414E-2</v>
      </c>
      <c r="M1458">
        <v>0.52504944801330566</v>
      </c>
      <c r="N1458">
        <v>0.56681746244430542</v>
      </c>
      <c r="O1458">
        <v>-7.0841044187545776E-2</v>
      </c>
      <c r="P1458">
        <v>0.41814318299293518</v>
      </c>
      <c r="Q1458">
        <v>0.50967967510223389</v>
      </c>
      <c r="R1458">
        <v>-1.2836158275604248E-2</v>
      </c>
      <c r="S1458">
        <v>0.46531718969345093</v>
      </c>
      <c r="T1458">
        <v>0.44886252284049988</v>
      </c>
      <c r="U1458">
        <v>-5.7879306375980377E-2</v>
      </c>
      <c r="V1458">
        <v>0.48886308073997498</v>
      </c>
      <c r="W1458">
        <v>0.49325364828109741</v>
      </c>
      <c r="X1458">
        <v>-9.2869408428668976E-2</v>
      </c>
      <c r="Y1458">
        <v>0.49917075037956238</v>
      </c>
      <c r="Z1458">
        <v>0.54468488693237305</v>
      </c>
      <c r="AA1458">
        <v>-0.10981254279613495</v>
      </c>
      <c r="AB1458">
        <v>0.39162617921829224</v>
      </c>
      <c r="AC1458">
        <v>0.50688481330871582</v>
      </c>
      <c r="AD1458">
        <v>-2.7312247082591057E-2</v>
      </c>
      <c r="AE1458">
        <v>0.42753249406814575</v>
      </c>
      <c r="AF1458">
        <v>0.41199171543121338</v>
      </c>
      <c r="AG1458">
        <v>-5.8114573359489441E-2</v>
      </c>
      <c r="AH1458">
        <v>0.4686657190322876</v>
      </c>
      <c r="AI1458">
        <v>0.36964330077171326</v>
      </c>
      <c r="AJ1458">
        <v>-8.0757148563861847E-2</v>
      </c>
      <c r="AK1458">
        <v>0.50666558742523193</v>
      </c>
      <c r="AL1458">
        <v>0.33695131540298462</v>
      </c>
      <c r="AM1458">
        <v>-9.4786398112773895E-2</v>
      </c>
      <c r="AN1458">
        <v>0.36006224155426025</v>
      </c>
      <c r="AO1458">
        <v>0.52962946891784668</v>
      </c>
      <c r="AP1458">
        <v>-4.7930724918842316E-2</v>
      </c>
      <c r="AQ1458">
        <v>0.38253456354141235</v>
      </c>
      <c r="AR1458">
        <v>0.43424049019813538</v>
      </c>
      <c r="AS1458">
        <v>-7.6037630438804626E-2</v>
      </c>
      <c r="AT1458">
        <v>0.412141352891922</v>
      </c>
      <c r="AU1458">
        <v>0.38283905386924744</v>
      </c>
      <c r="AV1458">
        <v>-9.2220187187194824E-2</v>
      </c>
      <c r="AW1458">
        <v>0.44128215312957764</v>
      </c>
      <c r="AX1458">
        <v>0.33904927968978882</v>
      </c>
      <c r="AY1458">
        <v>-0.10085226595401764</v>
      </c>
      <c r="AZ1458">
        <v>0.33054488897323608</v>
      </c>
      <c r="BA1458">
        <v>0.57097131013870239</v>
      </c>
      <c r="BB1458">
        <v>-7.0228308439254761E-2</v>
      </c>
      <c r="BC1458">
        <v>0.3315691351890564</v>
      </c>
      <c r="BD1458">
        <v>0.49634349346160889</v>
      </c>
      <c r="BE1458">
        <v>-9.0987108647823334E-2</v>
      </c>
      <c r="BF1458">
        <v>0.3482707142829895</v>
      </c>
      <c r="BG1458">
        <v>0.44280293583869934</v>
      </c>
      <c r="BH1458">
        <v>-9.7414284944534302E-2</v>
      </c>
      <c r="BI1458">
        <v>0.36975759267807007</v>
      </c>
      <c r="BJ1458">
        <v>0.39322605729103088</v>
      </c>
      <c r="BK1458">
        <v>-0.10055221617221832</v>
      </c>
      <c r="BL1458">
        <v>6</v>
      </c>
    </row>
    <row r="1459" spans="1:64" x14ac:dyDescent="0.3">
      <c r="A1459">
        <v>0.36140069365501404</v>
      </c>
      <c r="B1459">
        <v>0.74265521764755249</v>
      </c>
      <c r="C1459">
        <v>3.3667140542092966E-7</v>
      </c>
      <c r="D1459">
        <v>0.42423471808433533</v>
      </c>
      <c r="E1459">
        <v>0.68734967708587646</v>
      </c>
      <c r="F1459">
        <v>-1.0314387269318104E-2</v>
      </c>
      <c r="G1459">
        <v>0.46707305312156677</v>
      </c>
      <c r="H1459">
        <v>0.62991440296173096</v>
      </c>
      <c r="I1459">
        <v>-2.6410723105072975E-2</v>
      </c>
      <c r="J1459">
        <v>0.50496101379394531</v>
      </c>
      <c r="K1459">
        <v>0.60024172067642212</v>
      </c>
      <c r="L1459">
        <v>-4.6082410961389542E-2</v>
      </c>
      <c r="M1459">
        <v>0.53213852643966675</v>
      </c>
      <c r="N1459">
        <v>0.56446301937103271</v>
      </c>
      <c r="O1459">
        <v>-6.4150035381317139E-2</v>
      </c>
      <c r="P1459">
        <v>0.42143350839614868</v>
      </c>
      <c r="Q1459">
        <v>0.50521677732467651</v>
      </c>
      <c r="R1459">
        <v>-1.102887000888586E-2</v>
      </c>
      <c r="S1459">
        <v>0.46971783041954041</v>
      </c>
      <c r="T1459">
        <v>0.44545862078666687</v>
      </c>
      <c r="U1459">
        <v>-5.4943028837442398E-2</v>
      </c>
      <c r="V1459">
        <v>0.49480587244033813</v>
      </c>
      <c r="W1459">
        <v>0.48856672644615173</v>
      </c>
      <c r="X1459">
        <v>-8.8825583457946777E-2</v>
      </c>
      <c r="Y1459">
        <v>0.50666362047195435</v>
      </c>
      <c r="Z1459">
        <v>0.5400090217590332</v>
      </c>
      <c r="AA1459">
        <v>-0.10531280934810638</v>
      </c>
      <c r="AB1459">
        <v>0.39576452970504761</v>
      </c>
      <c r="AC1459">
        <v>0.50118261575698853</v>
      </c>
      <c r="AD1459">
        <v>-2.6651451364159584E-2</v>
      </c>
      <c r="AE1459">
        <v>0.43226912617683411</v>
      </c>
      <c r="AF1459">
        <v>0.40658161044120789</v>
      </c>
      <c r="AG1459">
        <v>-5.6351982057094574E-2</v>
      </c>
      <c r="AH1459">
        <v>0.47477245330810547</v>
      </c>
      <c r="AI1459">
        <v>0.36471474170684814</v>
      </c>
      <c r="AJ1459">
        <v>-7.840864360332489E-2</v>
      </c>
      <c r="AK1459">
        <v>0.5138513445854187</v>
      </c>
      <c r="AL1459">
        <v>0.33289444446563721</v>
      </c>
      <c r="AM1459">
        <v>-9.2477880418300629E-2</v>
      </c>
      <c r="AN1459">
        <v>0.36577510833740234</v>
      </c>
      <c r="AO1459">
        <v>0.52413171529769897</v>
      </c>
      <c r="AP1459">
        <v>-4.808870330452919E-2</v>
      </c>
      <c r="AQ1459">
        <v>0.38918748497962952</v>
      </c>
      <c r="AR1459">
        <v>0.42944857478141785</v>
      </c>
      <c r="AS1459">
        <v>-7.5495652854442596E-2</v>
      </c>
      <c r="AT1459">
        <v>0.42042291164398193</v>
      </c>
      <c r="AU1459">
        <v>0.37838131189346313</v>
      </c>
      <c r="AV1459">
        <v>-9.1637149453163147E-2</v>
      </c>
      <c r="AW1459">
        <v>0.45102161169052124</v>
      </c>
      <c r="AX1459">
        <v>0.33514541387557983</v>
      </c>
      <c r="AY1459">
        <v>-0.10080485045909882</v>
      </c>
      <c r="AZ1459">
        <v>0.33822298049926758</v>
      </c>
      <c r="BA1459">
        <v>0.566536545753479</v>
      </c>
      <c r="BB1459">
        <v>-7.0957578718662262E-2</v>
      </c>
      <c r="BC1459">
        <v>0.33928793668746948</v>
      </c>
      <c r="BD1459">
        <v>0.49370858073234558</v>
      </c>
      <c r="BE1459">
        <v>-9.2126160860061646E-2</v>
      </c>
      <c r="BF1459">
        <v>0.35623663663864136</v>
      </c>
      <c r="BG1459">
        <v>0.44036269187927246</v>
      </c>
      <c r="BH1459">
        <v>-9.9090106785297394E-2</v>
      </c>
      <c r="BI1459">
        <v>0.37811636924743652</v>
      </c>
      <c r="BJ1459">
        <v>0.39110162854194641</v>
      </c>
      <c r="BK1459">
        <v>-0.10285865515470505</v>
      </c>
      <c r="BL1459">
        <v>6</v>
      </c>
    </row>
    <row r="1460" spans="1:64" x14ac:dyDescent="0.3">
      <c r="A1460">
        <v>0.36483779549598694</v>
      </c>
      <c r="B1460">
        <v>0.74262958765029907</v>
      </c>
      <c r="C1460">
        <v>3.2633317914587678E-7</v>
      </c>
      <c r="D1460">
        <v>0.42863214015960693</v>
      </c>
      <c r="E1460">
        <v>0.68676412105560303</v>
      </c>
      <c r="F1460">
        <v>-1.0042781941592693E-2</v>
      </c>
      <c r="G1460">
        <v>0.47054007649421692</v>
      </c>
      <c r="H1460">
        <v>0.62922906875610352</v>
      </c>
      <c r="I1460">
        <v>-2.6054080575704575E-2</v>
      </c>
      <c r="J1460">
        <v>0.50895249843597412</v>
      </c>
      <c r="K1460">
        <v>0.59975957870483398</v>
      </c>
      <c r="L1460">
        <v>-4.5909516513347626E-2</v>
      </c>
      <c r="M1460">
        <v>0.53550857305526733</v>
      </c>
      <c r="N1460">
        <v>0.56482869386672974</v>
      </c>
      <c r="O1460">
        <v>-6.4215131103992462E-2</v>
      </c>
      <c r="P1460">
        <v>0.42614090442657471</v>
      </c>
      <c r="Q1460">
        <v>0.50781387090682983</v>
      </c>
      <c r="R1460">
        <v>-1.0592585429549217E-2</v>
      </c>
      <c r="S1460">
        <v>0.47494938969612122</v>
      </c>
      <c r="T1460">
        <v>0.44718411564826965</v>
      </c>
      <c r="U1460">
        <v>-5.6362267583608627E-2</v>
      </c>
      <c r="V1460">
        <v>0.49959653615951538</v>
      </c>
      <c r="W1460">
        <v>0.49146783351898193</v>
      </c>
      <c r="X1460">
        <v>-9.1945812106132507E-2</v>
      </c>
      <c r="Y1460">
        <v>0.51135683059692383</v>
      </c>
      <c r="Z1460">
        <v>0.54293185472488403</v>
      </c>
      <c r="AA1460">
        <v>-0.10919472575187683</v>
      </c>
      <c r="AB1460">
        <v>0.40097752213478088</v>
      </c>
      <c r="AC1460">
        <v>0.50389593839645386</v>
      </c>
      <c r="AD1460">
        <v>-2.6488944888114929E-2</v>
      </c>
      <c r="AE1460">
        <v>0.43811479210853577</v>
      </c>
      <c r="AF1460">
        <v>0.40640795230865479</v>
      </c>
      <c r="AG1460">
        <v>-5.594625324010849E-2</v>
      </c>
      <c r="AH1460">
        <v>0.4799138605594635</v>
      </c>
      <c r="AI1460">
        <v>0.36309164762496948</v>
      </c>
      <c r="AJ1460">
        <v>-7.7609628438949585E-2</v>
      </c>
      <c r="AK1460">
        <v>0.51912897825241089</v>
      </c>
      <c r="AL1460">
        <v>0.3298298716545105</v>
      </c>
      <c r="AM1460">
        <v>-9.1755382716655731E-2</v>
      </c>
      <c r="AN1460">
        <v>0.37067985534667969</v>
      </c>
      <c r="AO1460">
        <v>0.52658236026763916</v>
      </c>
      <c r="AP1460">
        <v>-4.8580437898635864E-2</v>
      </c>
      <c r="AQ1460">
        <v>0.39520591497421265</v>
      </c>
      <c r="AR1460">
        <v>0.42966347932815552</v>
      </c>
      <c r="AS1460">
        <v>-7.6152630150318146E-2</v>
      </c>
      <c r="AT1460">
        <v>0.42584618926048279</v>
      </c>
      <c r="AU1460">
        <v>0.37703925371170044</v>
      </c>
      <c r="AV1460">
        <v>-9.2659473419189453E-2</v>
      </c>
      <c r="AW1460">
        <v>0.45609843730926514</v>
      </c>
      <c r="AX1460">
        <v>0.33211719989776611</v>
      </c>
      <c r="AY1460">
        <v>-0.10221131891012192</v>
      </c>
      <c r="AZ1460">
        <v>0.3428504467010498</v>
      </c>
      <c r="BA1460">
        <v>0.56772828102111816</v>
      </c>
      <c r="BB1460">
        <v>-7.210966944694519E-2</v>
      </c>
      <c r="BC1460">
        <v>0.34570503234863281</v>
      </c>
      <c r="BD1460">
        <v>0.49361658096313477</v>
      </c>
      <c r="BE1460">
        <v>-9.3304663896560669E-2</v>
      </c>
      <c r="BF1460">
        <v>0.36245903372764587</v>
      </c>
      <c r="BG1460">
        <v>0.43954959511756897</v>
      </c>
      <c r="BH1460">
        <v>-0.10055136680603027</v>
      </c>
      <c r="BI1460">
        <v>0.38361293077468872</v>
      </c>
      <c r="BJ1460">
        <v>0.3895118236541748</v>
      </c>
      <c r="BK1460">
        <v>-0.10474492609500885</v>
      </c>
      <c r="BL1460">
        <v>6</v>
      </c>
    </row>
    <row r="1461" spans="1:64" x14ac:dyDescent="0.3">
      <c r="A1461">
        <v>0.36887180805206299</v>
      </c>
      <c r="B1461">
        <v>0.74136459827423096</v>
      </c>
      <c r="C1461">
        <v>3.3621529382799054E-7</v>
      </c>
      <c r="D1461">
        <v>0.43176507949829102</v>
      </c>
      <c r="E1461">
        <v>0.68577110767364502</v>
      </c>
      <c r="F1461">
        <v>-1.0001169517636301E-2</v>
      </c>
      <c r="G1461">
        <v>0.47445622086524963</v>
      </c>
      <c r="H1461">
        <v>0.62794065475463867</v>
      </c>
      <c r="I1461">
        <v>-2.6201248168945313E-2</v>
      </c>
      <c r="J1461">
        <v>0.51323127746582031</v>
      </c>
      <c r="K1461">
        <v>0.59717375040054321</v>
      </c>
      <c r="L1461">
        <v>-4.6489149332046509E-2</v>
      </c>
      <c r="M1461">
        <v>0.54015958309173584</v>
      </c>
      <c r="N1461">
        <v>0.55971664190292358</v>
      </c>
      <c r="O1461">
        <v>-6.5410308539867401E-2</v>
      </c>
      <c r="P1461">
        <v>0.42962518334388733</v>
      </c>
      <c r="Q1461">
        <v>0.50753390789031982</v>
      </c>
      <c r="R1461">
        <v>-9.7194835543632507E-3</v>
      </c>
      <c r="S1461">
        <v>0.47701585292816162</v>
      </c>
      <c r="T1461">
        <v>0.44434124231338501</v>
      </c>
      <c r="U1461">
        <v>-5.4178118705749512E-2</v>
      </c>
      <c r="V1461">
        <v>0.50157284736633301</v>
      </c>
      <c r="W1461">
        <v>0.48700815439224243</v>
      </c>
      <c r="X1461">
        <v>-8.9034706354141235E-2</v>
      </c>
      <c r="Y1461">
        <v>0.5136343240737915</v>
      </c>
      <c r="Z1461">
        <v>0.53719925880432129</v>
      </c>
      <c r="AA1461">
        <v>-0.10602610558271408</v>
      </c>
      <c r="AB1461">
        <v>0.40418249368667603</v>
      </c>
      <c r="AC1461">
        <v>0.50254172086715698</v>
      </c>
      <c r="AD1461">
        <v>-2.5780545547604561E-2</v>
      </c>
      <c r="AE1461">
        <v>0.44069001078605652</v>
      </c>
      <c r="AF1461">
        <v>0.40463483333587646</v>
      </c>
      <c r="AG1461">
        <v>-5.35629503428936E-2</v>
      </c>
      <c r="AH1461">
        <v>0.48156362771987915</v>
      </c>
      <c r="AI1461">
        <v>0.36041983962059021</v>
      </c>
      <c r="AJ1461">
        <v>-7.47232586145401E-2</v>
      </c>
      <c r="AK1461">
        <v>0.52004921436309814</v>
      </c>
      <c r="AL1461">
        <v>0.32668924331665039</v>
      </c>
      <c r="AM1461">
        <v>-8.886399120092392E-2</v>
      </c>
      <c r="AN1461">
        <v>0.37378156185150146</v>
      </c>
      <c r="AO1461">
        <v>0.52435719966888428</v>
      </c>
      <c r="AP1461">
        <v>-4.79549840092659E-2</v>
      </c>
      <c r="AQ1461">
        <v>0.39888626337051392</v>
      </c>
      <c r="AR1461">
        <v>0.42790681123733521</v>
      </c>
      <c r="AS1461">
        <v>-7.381468266248703E-2</v>
      </c>
      <c r="AT1461">
        <v>0.4300214946269989</v>
      </c>
      <c r="AU1461">
        <v>0.37417438626289368</v>
      </c>
      <c r="AV1461">
        <v>-8.9779160916805267E-2</v>
      </c>
      <c r="AW1461">
        <v>0.46084412932395935</v>
      </c>
      <c r="AX1461">
        <v>0.32871359586715698</v>
      </c>
      <c r="AY1461">
        <v>-9.9400825798511505E-2</v>
      </c>
      <c r="AZ1461">
        <v>0.34560319781303406</v>
      </c>
      <c r="BA1461">
        <v>0.56527352333068848</v>
      </c>
      <c r="BB1461">
        <v>-7.1666494011878967E-2</v>
      </c>
      <c r="BC1461">
        <v>0.34855359792709351</v>
      </c>
      <c r="BD1461">
        <v>0.49058273434638977</v>
      </c>
      <c r="BE1461">
        <v>-9.1103553771972656E-2</v>
      </c>
      <c r="BF1461">
        <v>0.36612680554389954</v>
      </c>
      <c r="BG1461">
        <v>0.43694499135017395</v>
      </c>
      <c r="BH1461">
        <v>-9.7104966640472412E-2</v>
      </c>
      <c r="BI1461">
        <v>0.38826346397399902</v>
      </c>
      <c r="BJ1461">
        <v>0.38833576440811163</v>
      </c>
      <c r="BK1461">
        <v>-0.10061246156692505</v>
      </c>
      <c r="BL1461">
        <v>6</v>
      </c>
    </row>
    <row r="1462" spans="1:64" x14ac:dyDescent="0.3">
      <c r="A1462">
        <v>0.3743148148059845</v>
      </c>
      <c r="B1462">
        <v>0.7386544942855835</v>
      </c>
      <c r="C1462">
        <v>3.3149842693092069E-7</v>
      </c>
      <c r="D1462">
        <v>0.43736094236373901</v>
      </c>
      <c r="E1462">
        <v>0.68247306346893311</v>
      </c>
      <c r="F1462">
        <v>-1.0475842282176018E-2</v>
      </c>
      <c r="G1462">
        <v>0.47875654697418213</v>
      </c>
      <c r="H1462">
        <v>0.6244320273399353</v>
      </c>
      <c r="I1462">
        <v>-2.7515197172760963E-2</v>
      </c>
      <c r="J1462">
        <v>0.51741194725036621</v>
      </c>
      <c r="K1462">
        <v>0.59279847145080566</v>
      </c>
      <c r="L1462">
        <v>-4.8723336309194565E-2</v>
      </c>
      <c r="M1462">
        <v>0.54589283466339111</v>
      </c>
      <c r="N1462">
        <v>0.55440568923950195</v>
      </c>
      <c r="O1462">
        <v>-6.8604901432991028E-2</v>
      </c>
      <c r="P1462">
        <v>0.43428635597229004</v>
      </c>
      <c r="Q1462">
        <v>0.50401127338409424</v>
      </c>
      <c r="R1462">
        <v>-1.0496756061911583E-2</v>
      </c>
      <c r="S1462">
        <v>0.48118776082992554</v>
      </c>
      <c r="T1462">
        <v>0.44038558006286621</v>
      </c>
      <c r="U1462">
        <v>-5.5880535393953323E-2</v>
      </c>
      <c r="V1462">
        <v>0.50589537620544434</v>
      </c>
      <c r="W1462">
        <v>0.48187100887298584</v>
      </c>
      <c r="X1462">
        <v>-9.1253772377967834E-2</v>
      </c>
      <c r="Y1462">
        <v>0.51920944452285767</v>
      </c>
      <c r="Z1462">
        <v>0.53096121549606323</v>
      </c>
      <c r="AA1462">
        <v>-0.10886489599943161</v>
      </c>
      <c r="AB1462">
        <v>0.40958330035209656</v>
      </c>
      <c r="AC1462">
        <v>0.49901679158210754</v>
      </c>
      <c r="AD1462">
        <v>-2.6960562914609909E-2</v>
      </c>
      <c r="AE1462">
        <v>0.44508922100067139</v>
      </c>
      <c r="AF1462">
        <v>0.40157246589660645</v>
      </c>
      <c r="AG1462">
        <v>-5.722891166806221E-2</v>
      </c>
      <c r="AH1462">
        <v>0.48660987615585327</v>
      </c>
      <c r="AI1462">
        <v>0.35723236203193665</v>
      </c>
      <c r="AJ1462">
        <v>-7.9695448279380798E-2</v>
      </c>
      <c r="AK1462">
        <v>0.52602517604827881</v>
      </c>
      <c r="AL1462">
        <v>0.32300516963005066</v>
      </c>
      <c r="AM1462">
        <v>-9.4417542219161987E-2</v>
      </c>
      <c r="AN1462">
        <v>0.38001188635826111</v>
      </c>
      <c r="AO1462">
        <v>0.52101039886474609</v>
      </c>
      <c r="AP1462">
        <v>-4.9618594348430634E-2</v>
      </c>
      <c r="AQ1462">
        <v>0.40433487296104431</v>
      </c>
      <c r="AR1462">
        <v>0.42400732636451721</v>
      </c>
      <c r="AS1462">
        <v>-7.7476263046264648E-2</v>
      </c>
      <c r="AT1462">
        <v>0.43643009662628174</v>
      </c>
      <c r="AU1462">
        <v>0.3714028000831604</v>
      </c>
      <c r="AV1462">
        <v>-9.417782723903656E-2</v>
      </c>
      <c r="AW1462">
        <v>0.46838870644569397</v>
      </c>
      <c r="AX1462">
        <v>0.32637059688568115</v>
      </c>
      <c r="AY1462">
        <v>-0.10404084622859955</v>
      </c>
      <c r="AZ1462">
        <v>0.35304537415504456</v>
      </c>
      <c r="BA1462">
        <v>0.56229156255722046</v>
      </c>
      <c r="BB1462">
        <v>-7.3836162686347961E-2</v>
      </c>
      <c r="BC1462">
        <v>0.3546244204044342</v>
      </c>
      <c r="BD1462">
        <v>0.48804554343223572</v>
      </c>
      <c r="BE1462">
        <v>-9.4945967197418213E-2</v>
      </c>
      <c r="BF1462">
        <v>0.37254184484481812</v>
      </c>
      <c r="BG1462">
        <v>0.43330714106559753</v>
      </c>
      <c r="BH1462">
        <v>-0.10234875231981277</v>
      </c>
      <c r="BI1462">
        <v>0.39559686183929443</v>
      </c>
      <c r="BJ1462">
        <v>0.38296473026275635</v>
      </c>
      <c r="BK1462">
        <v>-0.1067928746342659</v>
      </c>
      <c r="BL1462">
        <v>6</v>
      </c>
    </row>
    <row r="1463" spans="1:64" x14ac:dyDescent="0.3">
      <c r="A1463">
        <v>0.37483948469161987</v>
      </c>
      <c r="B1463">
        <v>0.73617804050445557</v>
      </c>
      <c r="C1463">
        <v>3.5613450677374203E-7</v>
      </c>
      <c r="D1463">
        <v>0.4373452365398407</v>
      </c>
      <c r="E1463">
        <v>0.68060171604156494</v>
      </c>
      <c r="F1463">
        <v>-1.1643197387456894E-2</v>
      </c>
      <c r="G1463">
        <v>0.47972878813743591</v>
      </c>
      <c r="H1463">
        <v>0.62157362699508667</v>
      </c>
      <c r="I1463">
        <v>-2.9662106186151505E-2</v>
      </c>
      <c r="J1463">
        <v>0.51955848932266235</v>
      </c>
      <c r="K1463">
        <v>0.59074300527572632</v>
      </c>
      <c r="L1463">
        <v>-5.1733411848545074E-2</v>
      </c>
      <c r="M1463">
        <v>0.5478394627571106</v>
      </c>
      <c r="N1463">
        <v>0.55299109220504761</v>
      </c>
      <c r="O1463">
        <v>-7.2346769273281097E-2</v>
      </c>
      <c r="P1463">
        <v>0.4357132613658905</v>
      </c>
      <c r="Q1463">
        <v>0.49854147434234619</v>
      </c>
      <c r="R1463">
        <v>-1.2445409782230854E-2</v>
      </c>
      <c r="S1463">
        <v>0.48363599181175232</v>
      </c>
      <c r="T1463">
        <v>0.4347710907459259</v>
      </c>
      <c r="U1463">
        <v>-5.8514751493930817E-2</v>
      </c>
      <c r="V1463">
        <v>0.50801980495452881</v>
      </c>
      <c r="W1463">
        <v>0.47857177257537842</v>
      </c>
      <c r="X1463">
        <v>-9.4345919787883759E-2</v>
      </c>
      <c r="Y1463">
        <v>0.52079200744628906</v>
      </c>
      <c r="Z1463">
        <v>0.52998000383377075</v>
      </c>
      <c r="AA1463">
        <v>-0.11212857812643051</v>
      </c>
      <c r="AB1463">
        <v>0.40987709164619446</v>
      </c>
      <c r="AC1463">
        <v>0.4946230947971344</v>
      </c>
      <c r="AD1463">
        <v>-2.8654204681515694E-2</v>
      </c>
      <c r="AE1463">
        <v>0.44599586725234985</v>
      </c>
      <c r="AF1463">
        <v>0.39662599563598633</v>
      </c>
      <c r="AG1463">
        <v>-5.8561790734529495E-2</v>
      </c>
      <c r="AH1463">
        <v>0.48766458034515381</v>
      </c>
      <c r="AI1463">
        <v>0.35278749465942383</v>
      </c>
      <c r="AJ1463">
        <v>-8.0643869936466217E-2</v>
      </c>
      <c r="AK1463">
        <v>0.52756643295288086</v>
      </c>
      <c r="AL1463">
        <v>0.31992048025131226</v>
      </c>
      <c r="AM1463">
        <v>-9.5297813415527344E-2</v>
      </c>
      <c r="AN1463">
        <v>0.37942686676979065</v>
      </c>
      <c r="AO1463">
        <v>0.51841700077056885</v>
      </c>
      <c r="AP1463">
        <v>-5.1197689026594162E-2</v>
      </c>
      <c r="AQ1463">
        <v>0.40503120422363281</v>
      </c>
      <c r="AR1463">
        <v>0.42104274034500122</v>
      </c>
      <c r="AS1463">
        <v>-7.907075434923172E-2</v>
      </c>
      <c r="AT1463">
        <v>0.43792527914047241</v>
      </c>
      <c r="AU1463">
        <v>0.36739498376846313</v>
      </c>
      <c r="AV1463">
        <v>-9.6060663461685181E-2</v>
      </c>
      <c r="AW1463">
        <v>0.47059154510498047</v>
      </c>
      <c r="AX1463">
        <v>0.32200437784194946</v>
      </c>
      <c r="AY1463">
        <v>-0.10625219345092773</v>
      </c>
      <c r="AZ1463">
        <v>0.35218030214309692</v>
      </c>
      <c r="BA1463">
        <v>0.56130385398864746</v>
      </c>
      <c r="BB1463">
        <v>-7.5379304587841034E-2</v>
      </c>
      <c r="BC1463">
        <v>0.35713580250740051</v>
      </c>
      <c r="BD1463">
        <v>0.48625952005386353</v>
      </c>
      <c r="BE1463">
        <v>-9.6339091658592224E-2</v>
      </c>
      <c r="BF1463">
        <v>0.37506017088890076</v>
      </c>
      <c r="BG1463">
        <v>0.4320482611656189</v>
      </c>
      <c r="BH1463">
        <v>-0.10352351516485214</v>
      </c>
      <c r="BI1463">
        <v>0.39702829718589783</v>
      </c>
      <c r="BJ1463">
        <v>0.38248831033706665</v>
      </c>
      <c r="BK1463">
        <v>-0.10792664438486099</v>
      </c>
      <c r="BL1463">
        <v>6</v>
      </c>
    </row>
    <row r="1464" spans="1:64" x14ac:dyDescent="0.3">
      <c r="A1464">
        <v>0.37438035011291504</v>
      </c>
      <c r="B1464">
        <v>0.73911958932876587</v>
      </c>
      <c r="C1464">
        <v>3.3749151384654397E-7</v>
      </c>
      <c r="D1464">
        <v>0.43570524454116821</v>
      </c>
      <c r="E1464">
        <v>0.68391966819763184</v>
      </c>
      <c r="F1464">
        <v>-1.124151423573494E-2</v>
      </c>
      <c r="G1464">
        <v>0.47659853100776672</v>
      </c>
      <c r="H1464">
        <v>0.62333345413208008</v>
      </c>
      <c r="I1464">
        <v>-2.8537895530462265E-2</v>
      </c>
      <c r="J1464">
        <v>0.5158115029335022</v>
      </c>
      <c r="K1464">
        <v>0.5916329026222229</v>
      </c>
      <c r="L1464">
        <v>-5.0001077353954315E-2</v>
      </c>
      <c r="M1464">
        <v>0.54612588882446289</v>
      </c>
      <c r="N1464">
        <v>0.55846339464187622</v>
      </c>
      <c r="O1464">
        <v>-7.0062682032585144E-2</v>
      </c>
      <c r="P1464">
        <v>0.43490618467330933</v>
      </c>
      <c r="Q1464">
        <v>0.50262105464935303</v>
      </c>
      <c r="R1464">
        <v>-1.0882491245865822E-2</v>
      </c>
      <c r="S1464">
        <v>0.48199069499969482</v>
      </c>
      <c r="T1464">
        <v>0.43661016225814819</v>
      </c>
      <c r="U1464">
        <v>-5.6301731616258621E-2</v>
      </c>
      <c r="V1464">
        <v>0.50736391544342041</v>
      </c>
      <c r="W1464">
        <v>0.482587069272995</v>
      </c>
      <c r="X1464">
        <v>-9.2352688312530518E-2</v>
      </c>
      <c r="Y1464">
        <v>0.5194326639175415</v>
      </c>
      <c r="Z1464">
        <v>0.53481340408325195</v>
      </c>
      <c r="AA1464">
        <v>-0.11026705056428909</v>
      </c>
      <c r="AB1464">
        <v>0.40972903370857239</v>
      </c>
      <c r="AC1464">
        <v>0.49875509738922119</v>
      </c>
      <c r="AD1464">
        <v>-2.6572450995445251E-2</v>
      </c>
      <c r="AE1464">
        <v>0.44508874416351318</v>
      </c>
      <c r="AF1464">
        <v>0.39911457896232605</v>
      </c>
      <c r="AG1464">
        <v>-5.4124467074871063E-2</v>
      </c>
      <c r="AH1464">
        <v>0.48581710457801819</v>
      </c>
      <c r="AI1464">
        <v>0.3541945219039917</v>
      </c>
      <c r="AJ1464">
        <v>-7.5406163930892944E-2</v>
      </c>
      <c r="AK1464">
        <v>0.52333104610443115</v>
      </c>
      <c r="AL1464">
        <v>0.31934112310409546</v>
      </c>
      <c r="AM1464">
        <v>-9.0095341205596924E-2</v>
      </c>
      <c r="AN1464">
        <v>0.37968066334724426</v>
      </c>
      <c r="AO1464">
        <v>0.52234816551208496</v>
      </c>
      <c r="AP1464">
        <v>-4.866485670208931E-2</v>
      </c>
      <c r="AQ1464">
        <v>0.40293240547180176</v>
      </c>
      <c r="AR1464">
        <v>0.42426538467407227</v>
      </c>
      <c r="AS1464">
        <v>-7.5114108622074127E-2</v>
      </c>
      <c r="AT1464">
        <v>0.43450376391410828</v>
      </c>
      <c r="AU1464">
        <v>0.36997836828231812</v>
      </c>
      <c r="AV1464">
        <v>-9.1837592422962189E-2</v>
      </c>
      <c r="AW1464">
        <v>0.46476846933364868</v>
      </c>
      <c r="AX1464">
        <v>0.32353079319000244</v>
      </c>
      <c r="AY1464">
        <v>-0.1021047905087471</v>
      </c>
      <c r="AZ1464">
        <v>0.35145565867424011</v>
      </c>
      <c r="BA1464">
        <v>0.56496906280517578</v>
      </c>
      <c r="BB1464">
        <v>-7.2351954877376556E-2</v>
      </c>
      <c r="BC1464">
        <v>0.35575813055038452</v>
      </c>
      <c r="BD1464">
        <v>0.48933899402618408</v>
      </c>
      <c r="BE1464">
        <v>-9.1962076723575592E-2</v>
      </c>
      <c r="BF1464">
        <v>0.37183272838592529</v>
      </c>
      <c r="BG1464">
        <v>0.43522590398788452</v>
      </c>
      <c r="BH1464">
        <v>-9.836733341217041E-2</v>
      </c>
      <c r="BI1464">
        <v>0.39083653688430786</v>
      </c>
      <c r="BJ1464">
        <v>0.38580265641212463</v>
      </c>
      <c r="BK1464">
        <v>-0.10245870798826218</v>
      </c>
      <c r="BL1464">
        <v>6</v>
      </c>
    </row>
    <row r="1465" spans="1:64" x14ac:dyDescent="0.3">
      <c r="A1465">
        <v>0.3737628161907196</v>
      </c>
      <c r="B1465">
        <v>0.74389404058456421</v>
      </c>
      <c r="C1465">
        <v>3.3717188330228964E-7</v>
      </c>
      <c r="D1465">
        <v>0.4324766993522644</v>
      </c>
      <c r="E1465">
        <v>0.68725776672363281</v>
      </c>
      <c r="F1465">
        <v>-1.1900082230567932E-2</v>
      </c>
      <c r="G1465">
        <v>0.47171667218208313</v>
      </c>
      <c r="H1465">
        <v>0.6282469630241394</v>
      </c>
      <c r="I1465">
        <v>-3.0588235706090927E-2</v>
      </c>
      <c r="J1465">
        <v>0.50907564163208008</v>
      </c>
      <c r="K1465">
        <v>0.59747517108917236</v>
      </c>
      <c r="L1465">
        <v>-5.3491484373807907E-2</v>
      </c>
      <c r="M1465">
        <v>0.54031693935394287</v>
      </c>
      <c r="N1465">
        <v>0.56507116556167603</v>
      </c>
      <c r="O1465">
        <v>-7.5019784271717072E-2</v>
      </c>
      <c r="P1465">
        <v>0.43291637301445007</v>
      </c>
      <c r="Q1465">
        <v>0.50594180822372437</v>
      </c>
      <c r="R1465">
        <v>-1.3354218564927578E-2</v>
      </c>
      <c r="S1465">
        <v>0.47779923677444458</v>
      </c>
      <c r="T1465">
        <v>0.43918773531913757</v>
      </c>
      <c r="U1465">
        <v>-5.9317488223314285E-2</v>
      </c>
      <c r="V1465">
        <v>0.50265061855316162</v>
      </c>
      <c r="W1465">
        <v>0.48628884553909302</v>
      </c>
      <c r="X1465">
        <v>-9.5450609922409058E-2</v>
      </c>
      <c r="Y1465">
        <v>0.51481384038925171</v>
      </c>
      <c r="Z1465">
        <v>0.53909474611282349</v>
      </c>
      <c r="AA1465">
        <v>-0.11319350451231003</v>
      </c>
      <c r="AB1465">
        <v>0.40662568807601929</v>
      </c>
      <c r="AC1465">
        <v>0.50285440683364868</v>
      </c>
      <c r="AD1465">
        <v>-2.9012097045779228E-2</v>
      </c>
      <c r="AE1465">
        <v>0.43876221776008606</v>
      </c>
      <c r="AF1465">
        <v>0.40142989158630371</v>
      </c>
      <c r="AG1465">
        <v>-5.6663542985916138E-2</v>
      </c>
      <c r="AH1465">
        <v>0.47785574197769165</v>
      </c>
      <c r="AI1465">
        <v>0.35897350311279297</v>
      </c>
      <c r="AJ1465">
        <v>-7.7607579529285431E-2</v>
      </c>
      <c r="AK1465">
        <v>0.51455652713775635</v>
      </c>
      <c r="AL1465">
        <v>0.32824677228927612</v>
      </c>
      <c r="AM1465">
        <v>-9.1912217438220978E-2</v>
      </c>
      <c r="AN1465">
        <v>0.37534308433532715</v>
      </c>
      <c r="AO1465">
        <v>0.52733379602432251</v>
      </c>
      <c r="AP1465">
        <v>-5.0949130207300186E-2</v>
      </c>
      <c r="AQ1465">
        <v>0.39320263266563416</v>
      </c>
      <c r="AR1465">
        <v>0.42892926931381226</v>
      </c>
      <c r="AS1465">
        <v>-7.7211104333400726E-2</v>
      </c>
      <c r="AT1465">
        <v>0.42332369089126587</v>
      </c>
      <c r="AU1465">
        <v>0.37616783380508423</v>
      </c>
      <c r="AV1465">
        <v>-9.347301721572876E-2</v>
      </c>
      <c r="AW1465">
        <v>0.45350629091262817</v>
      </c>
      <c r="AX1465">
        <v>0.33360555768013</v>
      </c>
      <c r="AY1465">
        <v>-0.10325303673744202</v>
      </c>
      <c r="AZ1465">
        <v>0.34558767080307007</v>
      </c>
      <c r="BA1465">
        <v>0.57089585065841675</v>
      </c>
      <c r="BB1465">
        <v>-7.4518077075481415E-2</v>
      </c>
      <c r="BC1465">
        <v>0.34742558002471924</v>
      </c>
      <c r="BD1465">
        <v>0.4928450882434845</v>
      </c>
      <c r="BE1465">
        <v>-9.2867560684680939E-2</v>
      </c>
      <c r="BF1465">
        <v>0.36282593011856079</v>
      </c>
      <c r="BG1465">
        <v>0.43966621160507202</v>
      </c>
      <c r="BH1465">
        <v>-9.8262786865234375E-2</v>
      </c>
      <c r="BI1465">
        <v>0.38188290596008301</v>
      </c>
      <c r="BJ1465">
        <v>0.39359807968139648</v>
      </c>
      <c r="BK1465">
        <v>-0.10162174701690674</v>
      </c>
      <c r="BL1465">
        <v>6</v>
      </c>
    </row>
    <row r="1466" spans="1:64" x14ac:dyDescent="0.3">
      <c r="A1466">
        <v>0.3726123571395874</v>
      </c>
      <c r="B1466">
        <v>0.74590510129928589</v>
      </c>
      <c r="C1466">
        <v>3.2136529171111761E-7</v>
      </c>
      <c r="D1466">
        <v>0.43081492185592651</v>
      </c>
      <c r="E1466">
        <v>0.68774604797363281</v>
      </c>
      <c r="F1466">
        <v>-1.1652110144495964E-2</v>
      </c>
      <c r="G1466">
        <v>0.47024977207183838</v>
      </c>
      <c r="H1466">
        <v>0.62635403871536255</v>
      </c>
      <c r="I1466">
        <v>-2.858075313270092E-2</v>
      </c>
      <c r="J1466">
        <v>0.50760030746459961</v>
      </c>
      <c r="K1466">
        <v>0.59351152181625366</v>
      </c>
      <c r="L1466">
        <v>-4.9883704632520676E-2</v>
      </c>
      <c r="M1466">
        <v>0.53058052062988281</v>
      </c>
      <c r="N1466">
        <v>0.56159967184066772</v>
      </c>
      <c r="O1466">
        <v>-7.0041149854660034E-2</v>
      </c>
      <c r="P1466">
        <v>0.42668920755386353</v>
      </c>
      <c r="Q1466">
        <v>0.50586497783660889</v>
      </c>
      <c r="R1466">
        <v>-1.091153547167778E-2</v>
      </c>
      <c r="S1466">
        <v>0.47014787793159485</v>
      </c>
      <c r="T1466">
        <v>0.4361264705657959</v>
      </c>
      <c r="U1466">
        <v>-5.5674348026514053E-2</v>
      </c>
      <c r="V1466">
        <v>0.49454575777053833</v>
      </c>
      <c r="W1466">
        <v>0.47872516512870789</v>
      </c>
      <c r="X1466">
        <v>-9.1738618910312653E-2</v>
      </c>
      <c r="Y1466">
        <v>0.50610947608947754</v>
      </c>
      <c r="Z1466">
        <v>0.52930718660354614</v>
      </c>
      <c r="AA1466">
        <v>-0.10932284593582153</v>
      </c>
      <c r="AB1466">
        <v>0.39945903420448303</v>
      </c>
      <c r="AC1466">
        <v>0.50380557775497437</v>
      </c>
      <c r="AD1466">
        <v>-2.5933196768164635E-2</v>
      </c>
      <c r="AE1466">
        <v>0.42883840203285217</v>
      </c>
      <c r="AF1466">
        <v>0.40459567308425903</v>
      </c>
      <c r="AG1466">
        <v>-5.2462980151176453E-2</v>
      </c>
      <c r="AH1466">
        <v>0.46615320444107056</v>
      </c>
      <c r="AI1466">
        <v>0.36150398850440979</v>
      </c>
      <c r="AJ1466">
        <v>-7.3512852191925049E-2</v>
      </c>
      <c r="AK1466">
        <v>0.50120395421981812</v>
      </c>
      <c r="AL1466">
        <v>0.32993859052658081</v>
      </c>
      <c r="AM1466">
        <v>-8.7888561189174652E-2</v>
      </c>
      <c r="AN1466">
        <v>0.36826738715171814</v>
      </c>
      <c r="AO1466">
        <v>0.52763104438781738</v>
      </c>
      <c r="AP1466">
        <v>-4.7247860580682755E-2</v>
      </c>
      <c r="AQ1466">
        <v>0.38759821653366089</v>
      </c>
      <c r="AR1466">
        <v>0.43192106485366821</v>
      </c>
      <c r="AS1466">
        <v>-7.1362331509590149E-2</v>
      </c>
      <c r="AT1466">
        <v>0.41734811663627625</v>
      </c>
      <c r="AU1466">
        <v>0.37879291176795959</v>
      </c>
      <c r="AV1466">
        <v>-8.7013430893421173E-2</v>
      </c>
      <c r="AW1466">
        <v>0.44676065444946289</v>
      </c>
      <c r="AX1466">
        <v>0.33558401465415955</v>
      </c>
      <c r="AY1466">
        <v>-9.6548140048980713E-2</v>
      </c>
      <c r="AZ1466">
        <v>0.3386838436126709</v>
      </c>
      <c r="BA1466">
        <v>0.56971174478530884</v>
      </c>
      <c r="BB1466">
        <v>-7.0441514253616333E-2</v>
      </c>
      <c r="BC1466">
        <v>0.34017956256866455</v>
      </c>
      <c r="BD1466">
        <v>0.49214804172515869</v>
      </c>
      <c r="BE1466">
        <v>-8.6632274091243744E-2</v>
      </c>
      <c r="BF1466">
        <v>0.35499301552772522</v>
      </c>
      <c r="BG1466">
        <v>0.43908479809761047</v>
      </c>
      <c r="BH1466">
        <v>-9.1060012578964233E-2</v>
      </c>
      <c r="BI1466">
        <v>0.37332364916801453</v>
      </c>
      <c r="BJ1466">
        <v>0.39354217052459717</v>
      </c>
      <c r="BK1466">
        <v>-9.3757934868335724E-2</v>
      </c>
      <c r="BL1466">
        <v>6</v>
      </c>
    </row>
    <row r="1467" spans="1:64" x14ac:dyDescent="0.3">
      <c r="A1467">
        <v>0.37211623787879944</v>
      </c>
      <c r="B1467">
        <v>0.74792987108230591</v>
      </c>
      <c r="C1467">
        <v>3.3318590908493206E-7</v>
      </c>
      <c r="D1467">
        <v>0.42732840776443481</v>
      </c>
      <c r="E1467">
        <v>0.68864136934280396</v>
      </c>
      <c r="F1467">
        <v>-1.2801231816411018E-2</v>
      </c>
      <c r="G1467">
        <v>0.46472001075744629</v>
      </c>
      <c r="H1467">
        <v>0.62755823135375977</v>
      </c>
      <c r="I1467">
        <v>-3.070591576397419E-2</v>
      </c>
      <c r="J1467">
        <v>0.49999088048934937</v>
      </c>
      <c r="K1467">
        <v>0.59492194652557373</v>
      </c>
      <c r="L1467">
        <v>-5.2952129393815994E-2</v>
      </c>
      <c r="M1467">
        <v>0.52394306659698486</v>
      </c>
      <c r="N1467">
        <v>0.56065583229064941</v>
      </c>
      <c r="O1467">
        <v>-7.3797740042209625E-2</v>
      </c>
      <c r="P1467">
        <v>0.42114326357841492</v>
      </c>
      <c r="Q1467">
        <v>0.50267660617828369</v>
      </c>
      <c r="R1467">
        <v>-1.2093096971511841E-2</v>
      </c>
      <c r="S1467">
        <v>0.46288672089576721</v>
      </c>
      <c r="T1467">
        <v>0.43267017602920532</v>
      </c>
      <c r="U1467">
        <v>-5.6852858513593674E-2</v>
      </c>
      <c r="V1467">
        <v>0.48744368553161621</v>
      </c>
      <c r="W1467">
        <v>0.47644206881523132</v>
      </c>
      <c r="X1467">
        <v>-9.2747539281845093E-2</v>
      </c>
      <c r="Y1467">
        <v>0.50094121694564819</v>
      </c>
      <c r="Z1467">
        <v>0.52655470371246338</v>
      </c>
      <c r="AA1467">
        <v>-0.11041325330734253</v>
      </c>
      <c r="AB1467">
        <v>0.39226460456848145</v>
      </c>
      <c r="AC1467">
        <v>0.50159186124801636</v>
      </c>
      <c r="AD1467">
        <v>-2.6505250483751297E-2</v>
      </c>
      <c r="AE1467">
        <v>0.41937088966369629</v>
      </c>
      <c r="AF1467">
        <v>0.40453243255615234</v>
      </c>
      <c r="AG1467">
        <v>-5.3493816405534744E-2</v>
      </c>
      <c r="AH1467">
        <v>0.45386436581611633</v>
      </c>
      <c r="AI1467">
        <v>0.36381220817565918</v>
      </c>
      <c r="AJ1467">
        <v>-7.4241317808628082E-2</v>
      </c>
      <c r="AK1467">
        <v>0.48817217350006104</v>
      </c>
      <c r="AL1467">
        <v>0.3335893452167511</v>
      </c>
      <c r="AM1467">
        <v>-8.8327713310718536E-2</v>
      </c>
      <c r="AN1467">
        <v>0.36027202010154724</v>
      </c>
      <c r="AO1467">
        <v>0.52697086334228516</v>
      </c>
      <c r="AP1467">
        <v>-4.7295745462179184E-2</v>
      </c>
      <c r="AQ1467">
        <v>0.37594443559646606</v>
      </c>
      <c r="AR1467">
        <v>0.43188905715942383</v>
      </c>
      <c r="AS1467">
        <v>-7.1373119950294495E-2</v>
      </c>
      <c r="AT1467">
        <v>0.40195226669311523</v>
      </c>
      <c r="AU1467">
        <v>0.37962985038757324</v>
      </c>
      <c r="AV1467">
        <v>-8.6355261504650116E-2</v>
      </c>
      <c r="AW1467">
        <v>0.43012914061546326</v>
      </c>
      <c r="AX1467">
        <v>0.33759558200836182</v>
      </c>
      <c r="AY1467">
        <v>-9.5375731587409973E-2</v>
      </c>
      <c r="AZ1467">
        <v>0.33061370253562927</v>
      </c>
      <c r="BA1467">
        <v>0.5710187554359436</v>
      </c>
      <c r="BB1467">
        <v>-7.0183441042900085E-2</v>
      </c>
      <c r="BC1467">
        <v>0.33147841691970825</v>
      </c>
      <c r="BD1467">
        <v>0.49350076913833618</v>
      </c>
      <c r="BE1467">
        <v>-8.6494356393814087E-2</v>
      </c>
      <c r="BF1467">
        <v>0.34409895539283752</v>
      </c>
      <c r="BG1467">
        <v>0.44048446416854858</v>
      </c>
      <c r="BH1467">
        <v>-9.1316036880016327E-2</v>
      </c>
      <c r="BI1467">
        <v>0.36142981052398682</v>
      </c>
      <c r="BJ1467">
        <v>0.39544183015823364</v>
      </c>
      <c r="BK1467">
        <v>-9.4134405255317688E-2</v>
      </c>
      <c r="BL1467">
        <v>6</v>
      </c>
    </row>
    <row r="1468" spans="1:64" x14ac:dyDescent="0.3">
      <c r="A1468">
        <v>0.36792376637458801</v>
      </c>
      <c r="B1468">
        <v>0.7493402361869812</v>
      </c>
      <c r="C1468">
        <v>3.5201551895625016E-7</v>
      </c>
      <c r="D1468">
        <v>0.42138871550559998</v>
      </c>
      <c r="E1468">
        <v>0.68779516220092773</v>
      </c>
      <c r="F1468">
        <v>-1.2861547991633415E-2</v>
      </c>
      <c r="G1468">
        <v>0.45802012085914612</v>
      </c>
      <c r="H1468">
        <v>0.62529158592224121</v>
      </c>
      <c r="I1468">
        <v>-3.0664067715406418E-2</v>
      </c>
      <c r="J1468">
        <v>0.4924410879611969</v>
      </c>
      <c r="K1468">
        <v>0.59135299921035767</v>
      </c>
      <c r="L1468">
        <v>-5.2679583430290222E-2</v>
      </c>
      <c r="M1468">
        <v>0.51654058694839478</v>
      </c>
      <c r="N1468">
        <v>0.55890005826950073</v>
      </c>
      <c r="O1468">
        <v>-7.3466882109642029E-2</v>
      </c>
      <c r="P1468">
        <v>0.41109529137611389</v>
      </c>
      <c r="Q1468">
        <v>0.50451964139938354</v>
      </c>
      <c r="R1468">
        <v>-1.269957423210144E-2</v>
      </c>
      <c r="S1468">
        <v>0.45267805457115173</v>
      </c>
      <c r="T1468">
        <v>0.43394798040390015</v>
      </c>
      <c r="U1468">
        <v>-5.7296939194202423E-2</v>
      </c>
      <c r="V1468">
        <v>0.47961193323135376</v>
      </c>
      <c r="W1468">
        <v>0.47613638639450073</v>
      </c>
      <c r="X1468">
        <v>-9.3343518674373627E-2</v>
      </c>
      <c r="Y1468">
        <v>0.49388068914413452</v>
      </c>
      <c r="Z1468">
        <v>0.52571481466293335</v>
      </c>
      <c r="AA1468">
        <v>-0.11100123077630997</v>
      </c>
      <c r="AB1468">
        <v>0.38131195306777954</v>
      </c>
      <c r="AC1468">
        <v>0.50336867570877075</v>
      </c>
      <c r="AD1468">
        <v>-2.7090666815638542E-2</v>
      </c>
      <c r="AE1468">
        <v>0.40464499592781067</v>
      </c>
      <c r="AF1468">
        <v>0.40339505672454834</v>
      </c>
      <c r="AG1468">
        <v>-5.3891424089670181E-2</v>
      </c>
      <c r="AH1468">
        <v>0.43915510177612305</v>
      </c>
      <c r="AI1468">
        <v>0.36152064800262451</v>
      </c>
      <c r="AJ1468">
        <v>-7.4821643531322479E-2</v>
      </c>
      <c r="AK1468">
        <v>0.47262579202651978</v>
      </c>
      <c r="AL1468">
        <v>0.33135759830474854</v>
      </c>
      <c r="AM1468">
        <v>-8.8846608996391296E-2</v>
      </c>
      <c r="AN1468">
        <v>0.34942042827606201</v>
      </c>
      <c r="AO1468">
        <v>0.52869069576263428</v>
      </c>
      <c r="AP1468">
        <v>-4.7606959939002991E-2</v>
      </c>
      <c r="AQ1468">
        <v>0.36089333891868591</v>
      </c>
      <c r="AR1468">
        <v>0.43425846099853516</v>
      </c>
      <c r="AS1468">
        <v>-7.1303166449069977E-2</v>
      </c>
      <c r="AT1468">
        <v>0.38491261005401611</v>
      </c>
      <c r="AU1468">
        <v>0.38270622491836548</v>
      </c>
      <c r="AV1468">
        <v>-8.580353856086731E-2</v>
      </c>
      <c r="AW1468">
        <v>0.4105585515499115</v>
      </c>
      <c r="AX1468">
        <v>0.34214270114898682</v>
      </c>
      <c r="AY1468">
        <v>-9.4266705214977264E-2</v>
      </c>
      <c r="AZ1468">
        <v>0.3200533390045166</v>
      </c>
      <c r="BA1468">
        <v>0.5726209282875061</v>
      </c>
      <c r="BB1468">
        <v>-7.0160426199436188E-2</v>
      </c>
      <c r="BC1468">
        <v>0.31778019666671753</v>
      </c>
      <c r="BD1468">
        <v>0.49461919069290161</v>
      </c>
      <c r="BE1468">
        <v>-8.5230804979801178E-2</v>
      </c>
      <c r="BF1468">
        <v>0.33006709814071655</v>
      </c>
      <c r="BG1468">
        <v>0.44308233261108398</v>
      </c>
      <c r="BH1468">
        <v>-8.8529862463474274E-2</v>
      </c>
      <c r="BI1468">
        <v>0.34739705920219421</v>
      </c>
      <c r="BJ1468">
        <v>0.40055567026138306</v>
      </c>
      <c r="BK1468">
        <v>-9.0196602046489716E-2</v>
      </c>
      <c r="BL1468">
        <v>6</v>
      </c>
    </row>
    <row r="1469" spans="1:64" x14ac:dyDescent="0.3">
      <c r="A1469">
        <v>0.3570503294467926</v>
      </c>
      <c r="B1469">
        <v>0.74968212842941284</v>
      </c>
      <c r="C1469">
        <v>3.2173198860618868E-7</v>
      </c>
      <c r="D1469">
        <v>0.40996107459068298</v>
      </c>
      <c r="E1469">
        <v>0.68628716468811035</v>
      </c>
      <c r="F1469">
        <v>-1.2801400385797024E-2</v>
      </c>
      <c r="G1469">
        <v>0.44763848185539246</v>
      </c>
      <c r="H1469">
        <v>0.62398409843444824</v>
      </c>
      <c r="I1469">
        <v>-2.9870649799704552E-2</v>
      </c>
      <c r="J1469">
        <v>0.48209542036056519</v>
      </c>
      <c r="K1469">
        <v>0.59002983570098877</v>
      </c>
      <c r="L1469">
        <v>-5.0959661602973938E-2</v>
      </c>
      <c r="M1469">
        <v>0.5020943284034729</v>
      </c>
      <c r="N1469">
        <v>0.55637574195861816</v>
      </c>
      <c r="O1469">
        <v>-7.0616684854030609E-2</v>
      </c>
      <c r="P1469">
        <v>0.39947262406349182</v>
      </c>
      <c r="Q1469">
        <v>0.50464576482772827</v>
      </c>
      <c r="R1469">
        <v>-1.0943064466118813E-2</v>
      </c>
      <c r="S1469">
        <v>0.43956863880157471</v>
      </c>
      <c r="T1469">
        <v>0.43322521448135376</v>
      </c>
      <c r="U1469">
        <v>-5.4156072437763214E-2</v>
      </c>
      <c r="V1469">
        <v>0.46583160758018494</v>
      </c>
      <c r="W1469">
        <v>0.47612553834915161</v>
      </c>
      <c r="X1469">
        <v>-8.9408710598945618E-2</v>
      </c>
      <c r="Y1469">
        <v>0.47980397939682007</v>
      </c>
      <c r="Z1469">
        <v>0.52562153339385986</v>
      </c>
      <c r="AA1469">
        <v>-0.10660798102617264</v>
      </c>
      <c r="AB1469">
        <v>0.36928775906562805</v>
      </c>
      <c r="AC1469">
        <v>0.50359523296356201</v>
      </c>
      <c r="AD1469">
        <v>-2.4280760437250137E-2</v>
      </c>
      <c r="AE1469">
        <v>0.39267855882644653</v>
      </c>
      <c r="AF1469">
        <v>0.40584123134613037</v>
      </c>
      <c r="AG1469">
        <v>-4.9907419830560684E-2</v>
      </c>
      <c r="AH1469">
        <v>0.42493548989295959</v>
      </c>
      <c r="AI1469">
        <v>0.36553609371185303</v>
      </c>
      <c r="AJ1469">
        <v>-7.0083692669868469E-2</v>
      </c>
      <c r="AK1469">
        <v>0.45637789368629456</v>
      </c>
      <c r="AL1469">
        <v>0.33514529466629028</v>
      </c>
      <c r="AM1469">
        <v>-8.3371981978416443E-2</v>
      </c>
      <c r="AN1469">
        <v>0.33656355738639832</v>
      </c>
      <c r="AO1469">
        <v>0.52801883220672607</v>
      </c>
      <c r="AP1469">
        <v>-4.3749820441007614E-2</v>
      </c>
      <c r="AQ1469">
        <v>0.34709247946739197</v>
      </c>
      <c r="AR1469">
        <v>0.43176728487014771</v>
      </c>
      <c r="AS1469">
        <v>-6.5914452075958252E-2</v>
      </c>
      <c r="AT1469">
        <v>0.36977100372314453</v>
      </c>
      <c r="AU1469">
        <v>0.37858009338378906</v>
      </c>
      <c r="AV1469">
        <v>-7.9835541546344757E-2</v>
      </c>
      <c r="AW1469">
        <v>0.39480823278427124</v>
      </c>
      <c r="AX1469">
        <v>0.33422422409057617</v>
      </c>
      <c r="AY1469">
        <v>-8.8008582592010498E-2</v>
      </c>
      <c r="AZ1469">
        <v>0.30587244033813477</v>
      </c>
      <c r="BA1469">
        <v>0.57191497087478638</v>
      </c>
      <c r="BB1469">
        <v>-6.5304569900035858E-2</v>
      </c>
      <c r="BC1469">
        <v>0.30225393176078796</v>
      </c>
      <c r="BD1469">
        <v>0.49531880021095276</v>
      </c>
      <c r="BE1469">
        <v>-7.8703373670578003E-2</v>
      </c>
      <c r="BF1469">
        <v>0.31213477253913879</v>
      </c>
      <c r="BG1469">
        <v>0.44360780715942383</v>
      </c>
      <c r="BH1469">
        <v>-8.1419318914413452E-2</v>
      </c>
      <c r="BI1469">
        <v>0.32764554023742676</v>
      </c>
      <c r="BJ1469">
        <v>0.39865165948867798</v>
      </c>
      <c r="BK1469">
        <v>-8.2761600613594055E-2</v>
      </c>
      <c r="BL1469">
        <v>6</v>
      </c>
    </row>
    <row r="1470" spans="1:64" x14ac:dyDescent="0.3">
      <c r="A1470">
        <v>0.34718120098114014</v>
      </c>
      <c r="B1470">
        <v>0.75249993801116943</v>
      </c>
      <c r="C1470">
        <v>3.5906001016883238E-7</v>
      </c>
      <c r="D1470">
        <v>0.39922618865966797</v>
      </c>
      <c r="E1470">
        <v>0.68966609239578247</v>
      </c>
      <c r="F1470">
        <v>-1.3480165041983128E-2</v>
      </c>
      <c r="G1470">
        <v>0.43679279088973999</v>
      </c>
      <c r="H1470">
        <v>0.62753808498382568</v>
      </c>
      <c r="I1470">
        <v>-3.0864084139466286E-2</v>
      </c>
      <c r="J1470">
        <v>0.47129327058792114</v>
      </c>
      <c r="K1470">
        <v>0.59345543384552002</v>
      </c>
      <c r="L1470">
        <v>-5.2168302237987518E-2</v>
      </c>
      <c r="M1470">
        <v>0.48910614848136902</v>
      </c>
      <c r="N1470">
        <v>0.56077229976654053</v>
      </c>
      <c r="O1470">
        <v>-7.2314418852329254E-2</v>
      </c>
      <c r="P1470">
        <v>0.38652440905570984</v>
      </c>
      <c r="Q1470">
        <v>0.51130563020706177</v>
      </c>
      <c r="R1470">
        <v>-1.3362918980419636E-2</v>
      </c>
      <c r="S1470">
        <v>0.42742541432380676</v>
      </c>
      <c r="T1470">
        <v>0.43775737285614014</v>
      </c>
      <c r="U1470">
        <v>-5.8247826993465424E-2</v>
      </c>
      <c r="V1470">
        <v>0.45411035418510437</v>
      </c>
      <c r="W1470">
        <v>0.4804837703704834</v>
      </c>
      <c r="X1470">
        <v>-9.4666182994842529E-2</v>
      </c>
      <c r="Y1470">
        <v>0.46749159693717957</v>
      </c>
      <c r="Z1470">
        <v>0.53075563907623291</v>
      </c>
      <c r="AA1470">
        <v>-0.11231914907693863</v>
      </c>
      <c r="AB1470">
        <v>0.3557526171207428</v>
      </c>
      <c r="AC1470">
        <v>0.51051276922225952</v>
      </c>
      <c r="AD1470">
        <v>-2.6722988113760948E-2</v>
      </c>
      <c r="AE1470">
        <v>0.37893831729888916</v>
      </c>
      <c r="AF1470">
        <v>0.41066426038742065</v>
      </c>
      <c r="AG1470">
        <v>-5.3285922855138779E-2</v>
      </c>
      <c r="AH1470">
        <v>0.41187497973442078</v>
      </c>
      <c r="AI1470">
        <v>0.36660677194595337</v>
      </c>
      <c r="AJ1470">
        <v>-7.4417039752006531E-2</v>
      </c>
      <c r="AK1470">
        <v>0.44346484541893005</v>
      </c>
      <c r="AL1470">
        <v>0.33270180225372314</v>
      </c>
      <c r="AM1470">
        <v>-8.852599561214447E-2</v>
      </c>
      <c r="AN1470">
        <v>0.3225398063659668</v>
      </c>
      <c r="AO1470">
        <v>0.53568542003631592</v>
      </c>
      <c r="AP1470">
        <v>-4.6204421669244766E-2</v>
      </c>
      <c r="AQ1470">
        <v>0.3311779797077179</v>
      </c>
      <c r="AR1470">
        <v>0.43958693742752075</v>
      </c>
      <c r="AS1470">
        <v>-6.9420188665390015E-2</v>
      </c>
      <c r="AT1470">
        <v>0.35286030173301697</v>
      </c>
      <c r="AU1470">
        <v>0.38443452119827271</v>
      </c>
      <c r="AV1470">
        <v>-8.4183298051357269E-2</v>
      </c>
      <c r="AW1470">
        <v>0.37706351280212402</v>
      </c>
      <c r="AX1470">
        <v>0.33873510360717773</v>
      </c>
      <c r="AY1470">
        <v>-9.2933051288127899E-2</v>
      </c>
      <c r="AZ1470">
        <v>0.29134166240692139</v>
      </c>
      <c r="BA1470">
        <v>0.57974785566329956</v>
      </c>
      <c r="BB1470">
        <v>-6.7718356847763062E-2</v>
      </c>
      <c r="BC1470">
        <v>0.28539776802062988</v>
      </c>
      <c r="BD1470">
        <v>0.50331693887710571</v>
      </c>
      <c r="BE1470">
        <v>-8.1734627485275269E-2</v>
      </c>
      <c r="BF1470">
        <v>0.29486259818077087</v>
      </c>
      <c r="BG1470">
        <v>0.45241457223892212</v>
      </c>
      <c r="BH1470">
        <v>-8.4368437528610229E-2</v>
      </c>
      <c r="BI1470">
        <v>0.31052094697952271</v>
      </c>
      <c r="BJ1470">
        <v>0.40851816534996033</v>
      </c>
      <c r="BK1470">
        <v>-8.5690110921859741E-2</v>
      </c>
      <c r="BL1470">
        <v>6</v>
      </c>
    </row>
    <row r="1471" spans="1:64" x14ac:dyDescent="0.3">
      <c r="A1471">
        <v>0.33328548073768616</v>
      </c>
      <c r="B1471">
        <v>0.75923377275466919</v>
      </c>
      <c r="C1471">
        <v>3.6567385564012511E-7</v>
      </c>
      <c r="D1471">
        <v>0.38512229919433594</v>
      </c>
      <c r="E1471">
        <v>0.69640439748764038</v>
      </c>
      <c r="F1471">
        <v>-1.3373958878219128E-2</v>
      </c>
      <c r="G1471">
        <v>0.42202156782150269</v>
      </c>
      <c r="H1471">
        <v>0.63460302352905273</v>
      </c>
      <c r="I1471">
        <v>-3.0956283211708069E-2</v>
      </c>
      <c r="J1471">
        <v>0.45593225955963135</v>
      </c>
      <c r="K1471">
        <v>0.59992498159408569</v>
      </c>
      <c r="L1471">
        <v>-5.2508428692817688E-2</v>
      </c>
      <c r="M1471">
        <v>0.47549319267272949</v>
      </c>
      <c r="N1471">
        <v>0.56636929512023926</v>
      </c>
      <c r="O1471">
        <v>-7.2846293449401855E-2</v>
      </c>
      <c r="P1471">
        <v>0.37310963869094849</v>
      </c>
      <c r="Q1471">
        <v>0.52018386125564575</v>
      </c>
      <c r="R1471">
        <v>-1.3867173343896866E-2</v>
      </c>
      <c r="S1471">
        <v>0.41321185231208801</v>
      </c>
      <c r="T1471">
        <v>0.4453798234462738</v>
      </c>
      <c r="U1471">
        <v>-5.8695029467344284E-2</v>
      </c>
      <c r="V1471">
        <v>0.4405633807182312</v>
      </c>
      <c r="W1471">
        <v>0.48550090193748474</v>
      </c>
      <c r="X1471">
        <v>-9.4887435436248779E-2</v>
      </c>
      <c r="Y1471">
        <v>0.45475924015045166</v>
      </c>
      <c r="Z1471">
        <v>0.53372806310653687</v>
      </c>
      <c r="AA1471">
        <v>-0.11227142810821533</v>
      </c>
      <c r="AB1471">
        <v>0.34218725562095642</v>
      </c>
      <c r="AC1471">
        <v>0.51786530017852783</v>
      </c>
      <c r="AD1471">
        <v>-2.6741521432995796E-2</v>
      </c>
      <c r="AE1471">
        <v>0.36600229144096375</v>
      </c>
      <c r="AF1471">
        <v>0.41851323843002319</v>
      </c>
      <c r="AG1471">
        <v>-5.2688941359519958E-2</v>
      </c>
      <c r="AH1471">
        <v>0.39886870980262756</v>
      </c>
      <c r="AI1471">
        <v>0.37326362729072571</v>
      </c>
      <c r="AJ1471">
        <v>-7.2920285165309906E-2</v>
      </c>
      <c r="AK1471">
        <v>0.42998117208480835</v>
      </c>
      <c r="AL1471">
        <v>0.33800449967384338</v>
      </c>
      <c r="AM1471">
        <v>-8.6370445787906647E-2</v>
      </c>
      <c r="AN1471">
        <v>0.30877342820167542</v>
      </c>
      <c r="AO1471">
        <v>0.54110264778137207</v>
      </c>
      <c r="AP1471">
        <v>-4.5644018799066544E-2</v>
      </c>
      <c r="AQ1471">
        <v>0.31577417254447937</v>
      </c>
      <c r="AR1471">
        <v>0.44363313913345337</v>
      </c>
      <c r="AS1471">
        <v>-6.7530989646911621E-2</v>
      </c>
      <c r="AT1471">
        <v>0.33581060171127319</v>
      </c>
      <c r="AU1471">
        <v>0.38862630724906921</v>
      </c>
      <c r="AV1471">
        <v>-8.0960512161254883E-2</v>
      </c>
      <c r="AW1471">
        <v>0.35886621475219727</v>
      </c>
      <c r="AX1471">
        <v>0.3429226279258728</v>
      </c>
      <c r="AY1471">
        <v>-8.8863037526607513E-2</v>
      </c>
      <c r="AZ1471">
        <v>0.27712118625640869</v>
      </c>
      <c r="BA1471">
        <v>0.5836063027381897</v>
      </c>
      <c r="BB1471">
        <v>-6.6674105823040009E-2</v>
      </c>
      <c r="BC1471">
        <v>0.26901763677597046</v>
      </c>
      <c r="BD1471">
        <v>0.50643068552017212</v>
      </c>
      <c r="BE1471">
        <v>-7.9488322138786316E-2</v>
      </c>
      <c r="BF1471">
        <v>0.27680253982543945</v>
      </c>
      <c r="BG1471">
        <v>0.45457351207733154</v>
      </c>
      <c r="BH1471">
        <v>-8.1464581191539764E-2</v>
      </c>
      <c r="BI1471">
        <v>0.29114419221878052</v>
      </c>
      <c r="BJ1471">
        <v>0.41007769107818604</v>
      </c>
      <c r="BK1471">
        <v>-8.2261271774768829E-2</v>
      </c>
      <c r="BL1471">
        <v>6</v>
      </c>
    </row>
    <row r="1472" spans="1:64" x14ac:dyDescent="0.3">
      <c r="A1472">
        <v>0.32494556903839111</v>
      </c>
      <c r="B1472">
        <v>0.76056617498397827</v>
      </c>
      <c r="C1472">
        <v>3.5764784911407332E-7</v>
      </c>
      <c r="D1472">
        <v>0.37573319673538208</v>
      </c>
      <c r="E1472">
        <v>0.70092660188674927</v>
      </c>
      <c r="F1472">
        <v>-1.5572612173855305E-2</v>
      </c>
      <c r="G1472">
        <v>0.41226339340209961</v>
      </c>
      <c r="H1472">
        <v>0.64174491167068481</v>
      </c>
      <c r="I1472">
        <v>-3.4254733473062515E-2</v>
      </c>
      <c r="J1472">
        <v>0.44528728723526001</v>
      </c>
      <c r="K1472">
        <v>0.60720324516296387</v>
      </c>
      <c r="L1472">
        <v>-5.658428743481636E-2</v>
      </c>
      <c r="M1472">
        <v>0.45856994390487671</v>
      </c>
      <c r="N1472">
        <v>0.57059973478317261</v>
      </c>
      <c r="O1472">
        <v>-7.7528752386569977E-2</v>
      </c>
      <c r="P1472">
        <v>0.36291515827178955</v>
      </c>
      <c r="Q1472">
        <v>0.52032721042633057</v>
      </c>
      <c r="R1472">
        <v>-1.499646995216608E-2</v>
      </c>
      <c r="S1472">
        <v>0.39994394779205322</v>
      </c>
      <c r="T1472">
        <v>0.44792911410331726</v>
      </c>
      <c r="U1472">
        <v>-6.0801800340414047E-2</v>
      </c>
      <c r="V1472">
        <v>0.42614454030990601</v>
      </c>
      <c r="W1472">
        <v>0.48929145932197571</v>
      </c>
      <c r="X1472">
        <v>-9.8527379333972931E-2</v>
      </c>
      <c r="Y1472">
        <v>0.43983098864555359</v>
      </c>
      <c r="Z1472">
        <v>0.5388297438621521</v>
      </c>
      <c r="AA1472">
        <v>-0.11689477413892746</v>
      </c>
      <c r="AB1472">
        <v>0.33073011040687561</v>
      </c>
      <c r="AC1472">
        <v>0.51912552118301392</v>
      </c>
      <c r="AD1472">
        <v>-2.6860680431127548E-2</v>
      </c>
      <c r="AE1472">
        <v>0.35115715861320496</v>
      </c>
      <c r="AF1472">
        <v>0.42415300011634827</v>
      </c>
      <c r="AG1472">
        <v>-5.2746236324310303E-2</v>
      </c>
      <c r="AH1472">
        <v>0.38205203413963318</v>
      </c>
      <c r="AI1472">
        <v>0.3795967698097229</v>
      </c>
      <c r="AJ1472">
        <v>-7.3919542133808136E-2</v>
      </c>
      <c r="AK1472">
        <v>0.41149160265922546</v>
      </c>
      <c r="AL1472">
        <v>0.34348094463348389</v>
      </c>
      <c r="AM1472">
        <v>-8.8582225143909454E-2</v>
      </c>
      <c r="AN1472">
        <v>0.29657900333404541</v>
      </c>
      <c r="AO1472">
        <v>0.5430414080619812</v>
      </c>
      <c r="AP1472">
        <v>-4.5013848692178726E-2</v>
      </c>
      <c r="AQ1472">
        <v>0.30320334434509277</v>
      </c>
      <c r="AR1472">
        <v>0.44856008887290955</v>
      </c>
      <c r="AS1472">
        <v>-6.6801190376281738E-2</v>
      </c>
      <c r="AT1472">
        <v>0.32180172204971313</v>
      </c>
      <c r="AU1472">
        <v>0.39365267753601074</v>
      </c>
      <c r="AV1472">
        <v>-8.0398879945278168E-2</v>
      </c>
      <c r="AW1472">
        <v>0.34341442584991455</v>
      </c>
      <c r="AX1472">
        <v>0.34660714864730835</v>
      </c>
      <c r="AY1472">
        <v>-8.8793016970157623E-2</v>
      </c>
      <c r="AZ1472">
        <v>0.26429814100265503</v>
      </c>
      <c r="BA1472">
        <v>0.58582764863967896</v>
      </c>
      <c r="BB1472">
        <v>-6.5552979707717896E-2</v>
      </c>
      <c r="BC1472">
        <v>0.25625917315483093</v>
      </c>
      <c r="BD1472">
        <v>0.51003879308700562</v>
      </c>
      <c r="BE1472">
        <v>-7.8660055994987488E-2</v>
      </c>
      <c r="BF1472">
        <v>0.26246118545532227</v>
      </c>
      <c r="BG1472">
        <v>0.45795023441314697</v>
      </c>
      <c r="BH1472">
        <v>-8.0914370715618134E-2</v>
      </c>
      <c r="BI1472">
        <v>0.27474310994148254</v>
      </c>
      <c r="BJ1472">
        <v>0.41143777966499329</v>
      </c>
      <c r="BK1472">
        <v>-8.2021258771419525E-2</v>
      </c>
      <c r="BL1472">
        <v>6</v>
      </c>
    </row>
    <row r="1473" spans="1:64" x14ac:dyDescent="0.3">
      <c r="A1473">
        <v>0.31917834281921387</v>
      </c>
      <c r="B1473">
        <v>0.75671207904815674</v>
      </c>
      <c r="C1473">
        <v>3.5278907262181747E-7</v>
      </c>
      <c r="D1473">
        <v>0.36952164769172668</v>
      </c>
      <c r="E1473">
        <v>0.70095789432525635</v>
      </c>
      <c r="F1473">
        <v>-1.6436181962490082E-2</v>
      </c>
      <c r="G1473">
        <v>0.40842878818511963</v>
      </c>
      <c r="H1473">
        <v>0.63968038558959961</v>
      </c>
      <c r="I1473">
        <v>-3.4786850214004517E-2</v>
      </c>
      <c r="J1473">
        <v>0.44283533096313477</v>
      </c>
      <c r="K1473">
        <v>0.60543018579483032</v>
      </c>
      <c r="L1473">
        <v>-5.6419644504785538E-2</v>
      </c>
      <c r="M1473">
        <v>0.45091503858566284</v>
      </c>
      <c r="N1473">
        <v>0.56795322895050049</v>
      </c>
      <c r="O1473">
        <v>-7.6449885964393616E-2</v>
      </c>
      <c r="P1473">
        <v>0.35718175768852234</v>
      </c>
      <c r="Q1473">
        <v>0.51013767719268799</v>
      </c>
      <c r="R1473">
        <v>-1.3253533281385899E-2</v>
      </c>
      <c r="S1473">
        <v>0.39521968364715576</v>
      </c>
      <c r="T1473">
        <v>0.44473433494567871</v>
      </c>
      <c r="U1473">
        <v>-5.875810980796814E-2</v>
      </c>
      <c r="V1473">
        <v>0.42031309008598328</v>
      </c>
      <c r="W1473">
        <v>0.48962599039077759</v>
      </c>
      <c r="X1473">
        <v>-9.7009465098381042E-2</v>
      </c>
      <c r="Y1473">
        <v>0.43264651298522949</v>
      </c>
      <c r="Z1473">
        <v>0.54097336530685425</v>
      </c>
      <c r="AA1473">
        <v>-0.11598409712314606</v>
      </c>
      <c r="AB1473">
        <v>0.32416969537734985</v>
      </c>
      <c r="AC1473">
        <v>0.50838619470596313</v>
      </c>
      <c r="AD1473">
        <v>-2.488136850297451E-2</v>
      </c>
      <c r="AE1473">
        <v>0.34559893608093262</v>
      </c>
      <c r="AF1473">
        <v>0.41911214590072632</v>
      </c>
      <c r="AG1473">
        <v>-5.0952382385730743E-2</v>
      </c>
      <c r="AH1473">
        <v>0.37549024820327759</v>
      </c>
      <c r="AI1473">
        <v>0.37585097551345825</v>
      </c>
      <c r="AJ1473">
        <v>-7.286611944437027E-2</v>
      </c>
      <c r="AK1473">
        <v>0.40421876311302185</v>
      </c>
      <c r="AL1473">
        <v>0.33891755342483521</v>
      </c>
      <c r="AM1473">
        <v>-8.7898313999176025E-2</v>
      </c>
      <c r="AN1473">
        <v>0.28890958428382874</v>
      </c>
      <c r="AO1473">
        <v>0.53400218486785889</v>
      </c>
      <c r="AP1473">
        <v>-4.3088458478450775E-2</v>
      </c>
      <c r="AQ1473">
        <v>0.29659190773963928</v>
      </c>
      <c r="AR1473">
        <v>0.43953642249107361</v>
      </c>
      <c r="AS1473">
        <v>-6.6055260598659515E-2</v>
      </c>
      <c r="AT1473">
        <v>0.31506124138832092</v>
      </c>
      <c r="AU1473">
        <v>0.38551482558250427</v>
      </c>
      <c r="AV1473">
        <v>-8.1116408109664917E-2</v>
      </c>
      <c r="AW1473">
        <v>0.33740177750587463</v>
      </c>
      <c r="AX1473">
        <v>0.33639055490493774</v>
      </c>
      <c r="AY1473">
        <v>-9.0383157134056091E-2</v>
      </c>
      <c r="AZ1473">
        <v>0.25620514154434204</v>
      </c>
      <c r="BA1473">
        <v>0.58025223016738892</v>
      </c>
      <c r="BB1473">
        <v>-6.3630938529968262E-2</v>
      </c>
      <c r="BC1473">
        <v>0.24823863804340363</v>
      </c>
      <c r="BD1473">
        <v>0.50828170776367188</v>
      </c>
      <c r="BE1473">
        <v>-7.9113416373729706E-2</v>
      </c>
      <c r="BF1473">
        <v>0.25302988290786743</v>
      </c>
      <c r="BG1473">
        <v>0.45657965540885925</v>
      </c>
      <c r="BH1473">
        <v>-8.3358339965343475E-2</v>
      </c>
      <c r="BI1473">
        <v>0.26462817192077637</v>
      </c>
      <c r="BJ1473">
        <v>0.4069284200668335</v>
      </c>
      <c r="BK1473">
        <v>-8.5647046566009521E-2</v>
      </c>
      <c r="BL1473">
        <v>6</v>
      </c>
    </row>
    <row r="1474" spans="1:64" x14ac:dyDescent="0.3">
      <c r="A1474">
        <v>0.31847396492958069</v>
      </c>
      <c r="B1474">
        <v>0.75825822353363037</v>
      </c>
      <c r="C1474">
        <v>3.4276243354725011E-7</v>
      </c>
      <c r="D1474">
        <v>0.36790007352828979</v>
      </c>
      <c r="E1474">
        <v>0.70506429672241211</v>
      </c>
      <c r="F1474">
        <v>-1.8172018229961395E-2</v>
      </c>
      <c r="G1474">
        <v>0.40464437007904053</v>
      </c>
      <c r="H1474">
        <v>0.64305382966995239</v>
      </c>
      <c r="I1474">
        <v>-3.7499621510505676E-2</v>
      </c>
      <c r="J1474">
        <v>0.43747937679290771</v>
      </c>
      <c r="K1474">
        <v>0.60703921318054199</v>
      </c>
      <c r="L1474">
        <v>-5.9436503797769547E-2</v>
      </c>
      <c r="M1474">
        <v>0.44757133722305298</v>
      </c>
      <c r="N1474">
        <v>0.56492578983306885</v>
      </c>
      <c r="O1474">
        <v>-7.9280935227870941E-2</v>
      </c>
      <c r="P1474">
        <v>0.35504981875419617</v>
      </c>
      <c r="Q1474">
        <v>0.50914478302001953</v>
      </c>
      <c r="R1474">
        <v>-1.6777953132987022E-2</v>
      </c>
      <c r="S1474">
        <v>0.39337342977523804</v>
      </c>
      <c r="T1474">
        <v>0.44333046674728394</v>
      </c>
      <c r="U1474">
        <v>-6.2390297651290894E-2</v>
      </c>
      <c r="V1474">
        <v>0.41937458515167236</v>
      </c>
      <c r="W1474">
        <v>0.48959827423095703</v>
      </c>
      <c r="X1474">
        <v>-9.9750407040119171E-2</v>
      </c>
      <c r="Y1474">
        <v>0.43111374974250793</v>
      </c>
      <c r="Z1474">
        <v>0.54089540243148804</v>
      </c>
      <c r="AA1474">
        <v>-0.11800957471132278</v>
      </c>
      <c r="AB1474">
        <v>0.32231509685516357</v>
      </c>
      <c r="AC1474">
        <v>0.50745296478271484</v>
      </c>
      <c r="AD1474">
        <v>-2.7573836967349052E-2</v>
      </c>
      <c r="AE1474">
        <v>0.34440189599990845</v>
      </c>
      <c r="AF1474">
        <v>0.41715314984321594</v>
      </c>
      <c r="AG1474">
        <v>-5.3825922310352325E-2</v>
      </c>
      <c r="AH1474">
        <v>0.37571176886558533</v>
      </c>
      <c r="AI1474">
        <v>0.3741723895072937</v>
      </c>
      <c r="AJ1474">
        <v>-7.5423553586006165E-2</v>
      </c>
      <c r="AK1474">
        <v>0.40514960885047913</v>
      </c>
      <c r="AL1474">
        <v>0.33647757768630981</v>
      </c>
      <c r="AM1474">
        <v>-9.0289600193500519E-2</v>
      </c>
      <c r="AN1474">
        <v>0.28723901510238647</v>
      </c>
      <c r="AO1474">
        <v>0.53366804122924805</v>
      </c>
      <c r="AP1474">
        <v>-4.4860880821943283E-2</v>
      </c>
      <c r="AQ1474">
        <v>0.29577359557151794</v>
      </c>
      <c r="AR1474">
        <v>0.44113659858703613</v>
      </c>
      <c r="AS1474">
        <v>-6.7798666656017303E-2</v>
      </c>
      <c r="AT1474">
        <v>0.3150881826877594</v>
      </c>
      <c r="AU1474">
        <v>0.38679510354995728</v>
      </c>
      <c r="AV1474">
        <v>-8.2595877349376678E-2</v>
      </c>
      <c r="AW1474">
        <v>0.33726835250854492</v>
      </c>
      <c r="AX1474">
        <v>0.33599808812141418</v>
      </c>
      <c r="AY1474">
        <v>-9.1903448104858398E-2</v>
      </c>
      <c r="AZ1474">
        <v>0.25470077991485596</v>
      </c>
      <c r="BA1474">
        <v>0.58067476749420166</v>
      </c>
      <c r="BB1474">
        <v>-6.4593158662319183E-2</v>
      </c>
      <c r="BC1474">
        <v>0.24739620089530945</v>
      </c>
      <c r="BD1474">
        <v>0.50821781158447266</v>
      </c>
      <c r="BE1474">
        <v>-8.0716572701931E-2</v>
      </c>
      <c r="BF1474">
        <v>0.25248298048973083</v>
      </c>
      <c r="BG1474">
        <v>0.45512154698371887</v>
      </c>
      <c r="BH1474">
        <v>-8.5284009575843811E-2</v>
      </c>
      <c r="BI1474">
        <v>0.26325002312660217</v>
      </c>
      <c r="BJ1474">
        <v>0.40337419509887695</v>
      </c>
      <c r="BK1474">
        <v>-8.7839275598526001E-2</v>
      </c>
      <c r="BL1474">
        <v>6</v>
      </c>
    </row>
    <row r="1475" spans="1:64" x14ac:dyDescent="0.3">
      <c r="A1475">
        <v>0.31584128737449646</v>
      </c>
      <c r="B1475">
        <v>0.75532996654510498</v>
      </c>
      <c r="C1475">
        <v>3.6004152548230195E-7</v>
      </c>
      <c r="D1475">
        <v>0.36698570847511292</v>
      </c>
      <c r="E1475">
        <v>0.70198822021484375</v>
      </c>
      <c r="F1475">
        <v>-2.0199621096253395E-2</v>
      </c>
      <c r="G1475">
        <v>0.40483465790748596</v>
      </c>
      <c r="H1475">
        <v>0.64187419414520264</v>
      </c>
      <c r="I1475">
        <v>-4.1102133691310883E-2</v>
      </c>
      <c r="J1475">
        <v>0.43824934959411621</v>
      </c>
      <c r="K1475">
        <v>0.60619479417800903</v>
      </c>
      <c r="L1475">
        <v>-6.4307868480682373E-2</v>
      </c>
      <c r="M1475">
        <v>0.44671574234962463</v>
      </c>
      <c r="N1475">
        <v>0.5633271336555481</v>
      </c>
      <c r="O1475">
        <v>-8.5252806544303894E-2</v>
      </c>
      <c r="P1475">
        <v>0.35525110363960266</v>
      </c>
      <c r="Q1475">
        <v>0.50769776105880737</v>
      </c>
      <c r="R1475">
        <v>-1.9711332395672798E-2</v>
      </c>
      <c r="S1475">
        <v>0.39426460862159729</v>
      </c>
      <c r="T1475">
        <v>0.44079393148422241</v>
      </c>
      <c r="U1475">
        <v>-6.6835209727287292E-2</v>
      </c>
      <c r="V1475">
        <v>0.42082446813583374</v>
      </c>
      <c r="W1475">
        <v>0.48809134960174561</v>
      </c>
      <c r="X1475">
        <v>-0.1049073338508606</v>
      </c>
      <c r="Y1475">
        <v>0.43352320790290833</v>
      </c>
      <c r="Z1475">
        <v>0.53963363170623779</v>
      </c>
      <c r="AA1475">
        <v>-0.12339472770690918</v>
      </c>
      <c r="AB1475">
        <v>0.32288408279418945</v>
      </c>
      <c r="AC1475">
        <v>0.50577741861343384</v>
      </c>
      <c r="AD1475">
        <v>-3.0026907101273537E-2</v>
      </c>
      <c r="AE1475">
        <v>0.34556502103805542</v>
      </c>
      <c r="AF1475">
        <v>0.41418612003326416</v>
      </c>
      <c r="AG1475">
        <v>-5.7516857981681824E-2</v>
      </c>
      <c r="AH1475">
        <v>0.37829193472862244</v>
      </c>
      <c r="AI1475">
        <v>0.36982935667037964</v>
      </c>
      <c r="AJ1475">
        <v>-7.952146977186203E-2</v>
      </c>
      <c r="AK1475">
        <v>0.40938645601272583</v>
      </c>
      <c r="AL1475">
        <v>0.33068430423736572</v>
      </c>
      <c r="AM1475">
        <v>-9.4706661999225616E-2</v>
      </c>
      <c r="AN1475">
        <v>0.28774520754814148</v>
      </c>
      <c r="AO1475">
        <v>0.53182899951934814</v>
      </c>
      <c r="AP1475">
        <v>-4.7047976404428482E-2</v>
      </c>
      <c r="AQ1475">
        <v>0.29641479253768921</v>
      </c>
      <c r="AR1475">
        <v>0.43746843934059143</v>
      </c>
      <c r="AS1475">
        <v>-7.0776179432868958E-2</v>
      </c>
      <c r="AT1475">
        <v>0.31671452522277832</v>
      </c>
      <c r="AU1475">
        <v>0.38225525617599487</v>
      </c>
      <c r="AV1475">
        <v>-8.5727758705615997E-2</v>
      </c>
      <c r="AW1475">
        <v>0.34001925587654114</v>
      </c>
      <c r="AX1475">
        <v>0.33104366064071655</v>
      </c>
      <c r="AY1475">
        <v>-9.5140069723129272E-2</v>
      </c>
      <c r="AZ1475">
        <v>0.25549066066741943</v>
      </c>
      <c r="BA1475">
        <v>0.57835590839385986</v>
      </c>
      <c r="BB1475">
        <v>-6.6704168915748596E-2</v>
      </c>
      <c r="BC1475">
        <v>0.24803563952445984</v>
      </c>
      <c r="BD1475">
        <v>0.50350582599639893</v>
      </c>
      <c r="BE1475">
        <v>-8.2890577614307404E-2</v>
      </c>
      <c r="BF1475">
        <v>0.25539904832839966</v>
      </c>
      <c r="BG1475">
        <v>0.44855943322181702</v>
      </c>
      <c r="BH1475">
        <v>-8.7472781538963318E-2</v>
      </c>
      <c r="BI1475">
        <v>0.26905143260955811</v>
      </c>
      <c r="BJ1475">
        <v>0.39557069540023804</v>
      </c>
      <c r="BK1475">
        <v>-9.0213306248188019E-2</v>
      </c>
      <c r="BL1475">
        <v>6</v>
      </c>
    </row>
    <row r="1476" spans="1:64" x14ac:dyDescent="0.3">
      <c r="A1476">
        <v>0.31664326786994934</v>
      </c>
      <c r="B1476">
        <v>0.75264072418212891</v>
      </c>
      <c r="C1476">
        <v>3.3973415725085943E-7</v>
      </c>
      <c r="D1476">
        <v>0.36813938617706299</v>
      </c>
      <c r="E1476">
        <v>0.69946771860122681</v>
      </c>
      <c r="F1476">
        <v>-1.9059982150793076E-2</v>
      </c>
      <c r="G1476">
        <v>0.40704101324081421</v>
      </c>
      <c r="H1476">
        <v>0.63740205764770508</v>
      </c>
      <c r="I1476">
        <v>-3.8527090102434158E-2</v>
      </c>
      <c r="J1476">
        <v>0.44018176198005676</v>
      </c>
      <c r="K1476">
        <v>0.60051625967025757</v>
      </c>
      <c r="L1476">
        <v>-6.0536012053489685E-2</v>
      </c>
      <c r="M1476">
        <v>0.44959861040115356</v>
      </c>
      <c r="N1476">
        <v>0.55938881635665894</v>
      </c>
      <c r="O1476">
        <v>-8.0229014158248901E-2</v>
      </c>
      <c r="P1476">
        <v>0.35951122641563416</v>
      </c>
      <c r="Q1476">
        <v>0.50425028800964355</v>
      </c>
      <c r="R1476">
        <v>-1.6155481338500977E-2</v>
      </c>
      <c r="S1476">
        <v>0.39801028370857239</v>
      </c>
      <c r="T1476">
        <v>0.43727460503578186</v>
      </c>
      <c r="U1476">
        <v>-6.3088484108448029E-2</v>
      </c>
      <c r="V1476">
        <v>0.4229203462600708</v>
      </c>
      <c r="W1476">
        <v>0.48539191484451294</v>
      </c>
      <c r="X1476">
        <v>-0.10146283358335495</v>
      </c>
      <c r="Y1476">
        <v>0.43412721157073975</v>
      </c>
      <c r="Z1476">
        <v>0.53754103183746338</v>
      </c>
      <c r="AA1476">
        <v>-0.12006594240665436</v>
      </c>
      <c r="AB1476">
        <v>0.32639965415000916</v>
      </c>
      <c r="AC1476">
        <v>0.50219547748565674</v>
      </c>
      <c r="AD1476">
        <v>-2.6678008958697319E-2</v>
      </c>
      <c r="AE1476">
        <v>0.34914883971214294</v>
      </c>
      <c r="AF1476">
        <v>0.4094998836517334</v>
      </c>
      <c r="AG1476">
        <v>-5.3934633731842041E-2</v>
      </c>
      <c r="AH1476">
        <v>0.38138690590858459</v>
      </c>
      <c r="AI1476">
        <v>0.36632472276687622</v>
      </c>
      <c r="AJ1476">
        <v>-7.5983524322509766E-2</v>
      </c>
      <c r="AK1476">
        <v>0.41230371594429016</v>
      </c>
      <c r="AL1476">
        <v>0.32838109135627747</v>
      </c>
      <c r="AM1476">
        <v>-9.0954184532165527E-2</v>
      </c>
      <c r="AN1476">
        <v>0.29029643535614014</v>
      </c>
      <c r="AO1476">
        <v>0.52745461463928223</v>
      </c>
      <c r="AP1476">
        <v>-4.4074416160583496E-2</v>
      </c>
      <c r="AQ1476">
        <v>0.29949212074279785</v>
      </c>
      <c r="AR1476">
        <v>0.43317839503288269</v>
      </c>
      <c r="AS1476">
        <v>-6.7855656147003174E-2</v>
      </c>
      <c r="AT1476">
        <v>0.31996482610702515</v>
      </c>
      <c r="AU1476">
        <v>0.37832808494567871</v>
      </c>
      <c r="AV1476">
        <v>-8.3014950156211853E-2</v>
      </c>
      <c r="AW1476">
        <v>0.34355738759040833</v>
      </c>
      <c r="AX1476">
        <v>0.32808446884155273</v>
      </c>
      <c r="AY1476">
        <v>-9.2287041246891022E-2</v>
      </c>
      <c r="AZ1476">
        <v>0.25672152638435364</v>
      </c>
      <c r="BA1476">
        <v>0.57277548313140869</v>
      </c>
      <c r="BB1476">
        <v>-6.4035259187221527E-2</v>
      </c>
      <c r="BC1476">
        <v>0.25082868337631226</v>
      </c>
      <c r="BD1476">
        <v>0.49713200330734253</v>
      </c>
      <c r="BE1476">
        <v>-8.0109179019927979E-2</v>
      </c>
      <c r="BF1476">
        <v>0.25925144553184509</v>
      </c>
      <c r="BG1476">
        <v>0.4433591365814209</v>
      </c>
      <c r="BH1476">
        <v>-8.4693789482116699E-2</v>
      </c>
      <c r="BI1476">
        <v>0.2739015519618988</v>
      </c>
      <c r="BJ1476">
        <v>0.39220666885375977</v>
      </c>
      <c r="BK1476">
        <v>-8.729080855846405E-2</v>
      </c>
      <c r="BL1476">
        <v>6</v>
      </c>
    </row>
    <row r="1477" spans="1:64" x14ac:dyDescent="0.3">
      <c r="A1477">
        <v>0.31873220205307007</v>
      </c>
      <c r="B1477">
        <v>0.74855053424835205</v>
      </c>
      <c r="C1477">
        <v>3.4154447803302901E-7</v>
      </c>
      <c r="D1477">
        <v>0.37111255526542664</v>
      </c>
      <c r="E1477">
        <v>0.69472599029541016</v>
      </c>
      <c r="F1477">
        <v>-1.8739497289061546E-2</v>
      </c>
      <c r="G1477">
        <v>0.41053575277328491</v>
      </c>
      <c r="H1477">
        <v>0.6330152153968811</v>
      </c>
      <c r="I1477">
        <v>-3.7687268108129501E-2</v>
      </c>
      <c r="J1477">
        <v>0.44439733028411865</v>
      </c>
      <c r="K1477">
        <v>0.59599208831787109</v>
      </c>
      <c r="L1477">
        <v>-5.9086285531520844E-2</v>
      </c>
      <c r="M1477">
        <v>0.4536537230014801</v>
      </c>
      <c r="N1477">
        <v>0.55654215812683105</v>
      </c>
      <c r="O1477">
        <v>-7.8262083232402802E-2</v>
      </c>
      <c r="P1477">
        <v>0.36160933971405029</v>
      </c>
      <c r="Q1477">
        <v>0.49986287951469421</v>
      </c>
      <c r="R1477">
        <v>-1.4750135131180286E-2</v>
      </c>
      <c r="S1477">
        <v>0.40136536955833435</v>
      </c>
      <c r="T1477">
        <v>0.43504089117050171</v>
      </c>
      <c r="U1477">
        <v>-6.0426265001296997E-2</v>
      </c>
      <c r="V1477">
        <v>0.42691406607627869</v>
      </c>
      <c r="W1477">
        <v>0.48105421662330627</v>
      </c>
      <c r="X1477">
        <v>-9.7970522940158844E-2</v>
      </c>
      <c r="Y1477">
        <v>0.43855184316635132</v>
      </c>
      <c r="Z1477">
        <v>0.53246307373046875</v>
      </c>
      <c r="AA1477">
        <v>-0.11610843241214752</v>
      </c>
      <c r="AB1477">
        <v>0.32910817861557007</v>
      </c>
      <c r="AC1477">
        <v>0.49751907587051392</v>
      </c>
      <c r="AD1477">
        <v>-2.5318678468465805E-2</v>
      </c>
      <c r="AE1477">
        <v>0.35331329703330994</v>
      </c>
      <c r="AF1477">
        <v>0.40583112835884094</v>
      </c>
      <c r="AG1477">
        <v>-5.1861133426427841E-2</v>
      </c>
      <c r="AH1477">
        <v>0.38606780767440796</v>
      </c>
      <c r="AI1477">
        <v>0.36181306838989258</v>
      </c>
      <c r="AJ1477">
        <v>-7.3881469666957855E-2</v>
      </c>
      <c r="AK1477">
        <v>0.41695433855056763</v>
      </c>
      <c r="AL1477">
        <v>0.32446789741516113</v>
      </c>
      <c r="AM1477">
        <v>-8.8844195008277907E-2</v>
      </c>
      <c r="AN1477">
        <v>0.29366883635520935</v>
      </c>
      <c r="AO1477">
        <v>0.52234303951263428</v>
      </c>
      <c r="AP1477">
        <v>-4.2719136923551559E-2</v>
      </c>
      <c r="AQ1477">
        <v>0.30542188882827759</v>
      </c>
      <c r="AR1477">
        <v>0.42910188436508179</v>
      </c>
      <c r="AS1477">
        <v>-6.6125489771366119E-2</v>
      </c>
      <c r="AT1477">
        <v>0.32668563723564148</v>
      </c>
      <c r="AU1477">
        <v>0.37405836582183838</v>
      </c>
      <c r="AV1477">
        <v>-8.1957846879959106E-2</v>
      </c>
      <c r="AW1477">
        <v>0.35048156976699829</v>
      </c>
      <c r="AX1477">
        <v>0.32347774505615234</v>
      </c>
      <c r="AY1477">
        <v>-9.1793566942214966E-2</v>
      </c>
      <c r="AZ1477">
        <v>0.26083320379257202</v>
      </c>
      <c r="BA1477">
        <v>0.56734734773635864</v>
      </c>
      <c r="BB1477">
        <v>-6.2624596059322357E-2</v>
      </c>
      <c r="BC1477">
        <v>0.25481888651847839</v>
      </c>
      <c r="BD1477">
        <v>0.49368193745613098</v>
      </c>
      <c r="BE1477">
        <v>-7.8896395862102509E-2</v>
      </c>
      <c r="BF1477">
        <v>0.26356595754623413</v>
      </c>
      <c r="BG1477">
        <v>0.44044595956802368</v>
      </c>
      <c r="BH1477">
        <v>-8.4008671343326569E-2</v>
      </c>
      <c r="BI1477">
        <v>0.27858972549438477</v>
      </c>
      <c r="BJ1477">
        <v>0.38911139965057373</v>
      </c>
      <c r="BK1477">
        <v>-8.7029509246349335E-2</v>
      </c>
      <c r="BL1477">
        <v>6</v>
      </c>
    </row>
    <row r="1478" spans="1:64" x14ac:dyDescent="0.3">
      <c r="A1478">
        <v>0.32298454642295837</v>
      </c>
      <c r="B1478">
        <v>0.74978822469711304</v>
      </c>
      <c r="C1478">
        <v>3.2351920253859134E-7</v>
      </c>
      <c r="D1478">
        <v>0.37596279382705688</v>
      </c>
      <c r="E1478">
        <v>0.69499540328979492</v>
      </c>
      <c r="F1478">
        <v>-1.6662148758769035E-2</v>
      </c>
      <c r="G1478">
        <v>0.41505229473114014</v>
      </c>
      <c r="H1478">
        <v>0.63375383615493774</v>
      </c>
      <c r="I1478">
        <v>-3.5219408571720123E-2</v>
      </c>
      <c r="J1478">
        <v>0.44959425926208496</v>
      </c>
      <c r="K1478">
        <v>0.59678608179092407</v>
      </c>
      <c r="L1478">
        <v>-5.6758858263492584E-2</v>
      </c>
      <c r="M1478">
        <v>0.45945918560028076</v>
      </c>
      <c r="N1478">
        <v>0.55707424879074097</v>
      </c>
      <c r="O1478">
        <v>-7.6239772140979767E-2</v>
      </c>
      <c r="P1478">
        <v>0.36608791351318359</v>
      </c>
      <c r="Q1478">
        <v>0.5025792121887207</v>
      </c>
      <c r="R1478">
        <v>-1.4177175238728523E-2</v>
      </c>
      <c r="S1478">
        <v>0.40651580691337585</v>
      </c>
      <c r="T1478">
        <v>0.43682458996772766</v>
      </c>
      <c r="U1478">
        <v>-5.9917408972978592E-2</v>
      </c>
      <c r="V1478">
        <v>0.43316638469696045</v>
      </c>
      <c r="W1478">
        <v>0.48306229710578918</v>
      </c>
      <c r="X1478">
        <v>-9.7269982099533081E-2</v>
      </c>
      <c r="Y1478">
        <v>0.44581720232963562</v>
      </c>
      <c r="Z1478">
        <v>0.53363621234893799</v>
      </c>
      <c r="AA1478">
        <v>-0.11546123772859573</v>
      </c>
      <c r="AB1478">
        <v>0.335012286901474</v>
      </c>
      <c r="AC1478">
        <v>0.50042033195495605</v>
      </c>
      <c r="AD1478">
        <v>-2.599596232175827E-2</v>
      </c>
      <c r="AE1478">
        <v>0.35935354232788086</v>
      </c>
      <c r="AF1478">
        <v>0.40821683406829834</v>
      </c>
      <c r="AG1478">
        <v>-5.3183168172836304E-2</v>
      </c>
      <c r="AH1478">
        <v>0.39268350601196289</v>
      </c>
      <c r="AI1478">
        <v>0.36474809050559998</v>
      </c>
      <c r="AJ1478">
        <v>-7.5201481580734253E-2</v>
      </c>
      <c r="AK1478">
        <v>0.42370080947875977</v>
      </c>
      <c r="AL1478">
        <v>0.32845333218574524</v>
      </c>
      <c r="AM1478">
        <v>-9.0112581849098206E-2</v>
      </c>
      <c r="AN1478">
        <v>0.29993841052055359</v>
      </c>
      <c r="AO1478">
        <v>0.52484440803527832</v>
      </c>
      <c r="AP1478">
        <v>-4.4407527893781662E-2</v>
      </c>
      <c r="AQ1478">
        <v>0.31024998426437378</v>
      </c>
      <c r="AR1478">
        <v>0.43136352300643921</v>
      </c>
      <c r="AS1478">
        <v>-6.8502344191074371E-2</v>
      </c>
      <c r="AT1478">
        <v>0.33207333087921143</v>
      </c>
      <c r="AU1478">
        <v>0.37697386741638184</v>
      </c>
      <c r="AV1478">
        <v>-8.4195226430892944E-2</v>
      </c>
      <c r="AW1478">
        <v>0.35565266013145447</v>
      </c>
      <c r="AX1478">
        <v>0.32779288291931152</v>
      </c>
      <c r="AY1478">
        <v>-9.3739084899425507E-2</v>
      </c>
      <c r="AZ1478">
        <v>0.26728317141532898</v>
      </c>
      <c r="BA1478">
        <v>0.56879031658172607</v>
      </c>
      <c r="BB1478">
        <v>-6.5069243311882019E-2</v>
      </c>
      <c r="BC1478">
        <v>0.26200616359710693</v>
      </c>
      <c r="BD1478">
        <v>0.49471765756607056</v>
      </c>
      <c r="BE1478">
        <v>-8.1431806087493896E-2</v>
      </c>
      <c r="BF1478">
        <v>0.27090448141098022</v>
      </c>
      <c r="BG1478">
        <v>0.44137579202651978</v>
      </c>
      <c r="BH1478">
        <v>-8.6285121738910675E-2</v>
      </c>
      <c r="BI1478">
        <v>0.28503075242042542</v>
      </c>
      <c r="BJ1478">
        <v>0.39027228951454163</v>
      </c>
      <c r="BK1478">
        <v>-8.9132741093635559E-2</v>
      </c>
      <c r="BL1478">
        <v>6</v>
      </c>
    </row>
    <row r="1479" spans="1:64" x14ac:dyDescent="0.3">
      <c r="A1479">
        <v>0.32953467965126038</v>
      </c>
      <c r="B1479">
        <v>0.7507624626159668</v>
      </c>
      <c r="C1479">
        <v>3.2104378533404088E-7</v>
      </c>
      <c r="D1479">
        <v>0.38276737928390503</v>
      </c>
      <c r="E1479">
        <v>0.69407844543457031</v>
      </c>
      <c r="F1479">
        <v>-1.4886915683746338E-2</v>
      </c>
      <c r="G1479">
        <v>0.42176863551139832</v>
      </c>
      <c r="H1479">
        <v>0.6317899227142334</v>
      </c>
      <c r="I1479">
        <v>-3.1877320259809494E-2</v>
      </c>
      <c r="J1479">
        <v>0.45475208759307861</v>
      </c>
      <c r="K1479">
        <v>0.59641337394714355</v>
      </c>
      <c r="L1479">
        <v>-5.2016202360391617E-2</v>
      </c>
      <c r="M1479">
        <v>0.46934053301811218</v>
      </c>
      <c r="N1479">
        <v>0.56114256381988525</v>
      </c>
      <c r="O1479">
        <v>-7.008080929517746E-2</v>
      </c>
      <c r="P1479">
        <v>0.37255340814590454</v>
      </c>
      <c r="Q1479">
        <v>0.50187039375305176</v>
      </c>
      <c r="R1479">
        <v>-1.0895069688558578E-2</v>
      </c>
      <c r="S1479">
        <v>0.41347247362136841</v>
      </c>
      <c r="T1479">
        <v>0.43761846423149109</v>
      </c>
      <c r="U1479">
        <v>-5.5373340845108032E-2</v>
      </c>
      <c r="V1479">
        <v>0.43990334868431091</v>
      </c>
      <c r="W1479">
        <v>0.48275551199913025</v>
      </c>
      <c r="X1479">
        <v>-9.1586068272590637E-2</v>
      </c>
      <c r="Y1479">
        <v>0.45269542932510376</v>
      </c>
      <c r="Z1479">
        <v>0.53323417901992798</v>
      </c>
      <c r="AA1479">
        <v>-0.10905957967042923</v>
      </c>
      <c r="AB1479">
        <v>0.34167486429214478</v>
      </c>
      <c r="AC1479">
        <v>0.50118571519851685</v>
      </c>
      <c r="AD1479">
        <v>-2.3175530135631561E-2</v>
      </c>
      <c r="AE1479">
        <v>0.36765068769454956</v>
      </c>
      <c r="AF1479">
        <v>0.40925523638725281</v>
      </c>
      <c r="AG1479">
        <v>-4.9321386963129044E-2</v>
      </c>
      <c r="AH1479">
        <v>0.40081706643104553</v>
      </c>
      <c r="AI1479">
        <v>0.36517167091369629</v>
      </c>
      <c r="AJ1479">
        <v>-7.0662207901477814E-2</v>
      </c>
      <c r="AK1479">
        <v>0.43211132287979126</v>
      </c>
      <c r="AL1479">
        <v>0.32787436246871948</v>
      </c>
      <c r="AM1479">
        <v>-8.5230238735675812E-2</v>
      </c>
      <c r="AN1479">
        <v>0.30715924501419067</v>
      </c>
      <c r="AO1479">
        <v>0.52570605278015137</v>
      </c>
      <c r="AP1479">
        <v>-4.2044144123792648E-2</v>
      </c>
      <c r="AQ1479">
        <v>0.31944090127944946</v>
      </c>
      <c r="AR1479">
        <v>0.43281278014183044</v>
      </c>
      <c r="AS1479">
        <v>-6.5809205174446106E-2</v>
      </c>
      <c r="AT1479">
        <v>0.34225264191627502</v>
      </c>
      <c r="AU1479">
        <v>0.37894004583358765</v>
      </c>
      <c r="AV1479">
        <v>-8.1386461853981018E-2</v>
      </c>
      <c r="AW1479">
        <v>0.3670712411403656</v>
      </c>
      <c r="AX1479">
        <v>0.33077669143676758</v>
      </c>
      <c r="AY1479">
        <v>-9.0784773230552673E-2</v>
      </c>
      <c r="AZ1479">
        <v>0.27497634291648865</v>
      </c>
      <c r="BA1479">
        <v>0.56904834508895874</v>
      </c>
      <c r="BB1479">
        <v>-6.3024662435054779E-2</v>
      </c>
      <c r="BC1479">
        <v>0.27016279101371765</v>
      </c>
      <c r="BD1479">
        <v>0.49501839280128479</v>
      </c>
      <c r="BE1479">
        <v>-7.9390227794647217E-2</v>
      </c>
      <c r="BF1479">
        <v>0.28014218807220459</v>
      </c>
      <c r="BG1479">
        <v>0.44210433959960938</v>
      </c>
      <c r="BH1479">
        <v>-8.4283784031867981E-2</v>
      </c>
      <c r="BI1479">
        <v>0.29554763436317444</v>
      </c>
      <c r="BJ1479">
        <v>0.39155763387680054</v>
      </c>
      <c r="BK1479">
        <v>-8.7162069976329803E-2</v>
      </c>
      <c r="BL1479">
        <v>6</v>
      </c>
    </row>
    <row r="1480" spans="1:64" x14ac:dyDescent="0.3">
      <c r="A1480">
        <v>0.33373856544494629</v>
      </c>
      <c r="B1480">
        <v>0.74887377023696899</v>
      </c>
      <c r="C1480">
        <v>3.4806978987944603E-7</v>
      </c>
      <c r="D1480">
        <v>0.38811042904853821</v>
      </c>
      <c r="E1480">
        <v>0.69170618057250977</v>
      </c>
      <c r="F1480">
        <v>-1.7181329429149628E-2</v>
      </c>
      <c r="G1480">
        <v>0.42792147397994995</v>
      </c>
      <c r="H1480">
        <v>0.62990611791610718</v>
      </c>
      <c r="I1480">
        <v>-3.5795073956251144E-2</v>
      </c>
      <c r="J1480">
        <v>0.46247556805610657</v>
      </c>
      <c r="K1480">
        <v>0.59420418739318848</v>
      </c>
      <c r="L1480">
        <v>-5.7269301265478134E-2</v>
      </c>
      <c r="M1480">
        <v>0.47787049412727356</v>
      </c>
      <c r="N1480">
        <v>0.55740243196487427</v>
      </c>
      <c r="O1480">
        <v>-7.6700374484062195E-2</v>
      </c>
      <c r="P1480">
        <v>0.37767302989959717</v>
      </c>
      <c r="Q1480">
        <v>0.4987252950668335</v>
      </c>
      <c r="R1480">
        <v>-1.1930450797080994E-2</v>
      </c>
      <c r="S1480">
        <v>0.41953825950622559</v>
      </c>
      <c r="T1480">
        <v>0.43617847561836243</v>
      </c>
      <c r="U1480">
        <v>-5.7231981307268143E-2</v>
      </c>
      <c r="V1480">
        <v>0.44593608379364014</v>
      </c>
      <c r="W1480">
        <v>0.48294699192047119</v>
      </c>
      <c r="X1480">
        <v>-9.4575993716716766E-2</v>
      </c>
      <c r="Y1480">
        <v>0.45838236808776855</v>
      </c>
      <c r="Z1480">
        <v>0.53483462333679199</v>
      </c>
      <c r="AA1480">
        <v>-0.1129225492477417</v>
      </c>
      <c r="AB1480">
        <v>0.34762397408485413</v>
      </c>
      <c r="AC1480">
        <v>0.49845567345619202</v>
      </c>
      <c r="AD1480">
        <v>-2.3776955902576447E-2</v>
      </c>
      <c r="AE1480">
        <v>0.37464159727096558</v>
      </c>
      <c r="AF1480">
        <v>0.40654289722442627</v>
      </c>
      <c r="AG1480">
        <v>-5.1233433187007904E-2</v>
      </c>
      <c r="AH1480">
        <v>0.40999096632003784</v>
      </c>
      <c r="AI1480">
        <v>0.36184948682785034</v>
      </c>
      <c r="AJ1480">
        <v>-7.387252151966095E-2</v>
      </c>
      <c r="AK1480">
        <v>0.44315695762634277</v>
      </c>
      <c r="AL1480">
        <v>0.32409977912902832</v>
      </c>
      <c r="AM1480">
        <v>-8.913084864616394E-2</v>
      </c>
      <c r="AN1480">
        <v>0.31409764289855957</v>
      </c>
      <c r="AO1480">
        <v>0.52436405420303345</v>
      </c>
      <c r="AP1480">
        <v>-4.2466320097446442E-2</v>
      </c>
      <c r="AQ1480">
        <v>0.32766422629356384</v>
      </c>
      <c r="AR1480">
        <v>0.43169781565666199</v>
      </c>
      <c r="AS1480">
        <v>-6.7464612424373627E-2</v>
      </c>
      <c r="AT1480">
        <v>0.35120314359664917</v>
      </c>
      <c r="AU1480">
        <v>0.37794840335845947</v>
      </c>
      <c r="AV1480">
        <v>-8.3702407777309418E-2</v>
      </c>
      <c r="AW1480">
        <v>0.37657466530799866</v>
      </c>
      <c r="AX1480">
        <v>0.32966184616088867</v>
      </c>
      <c r="AY1480">
        <v>-9.3324854969978333E-2</v>
      </c>
      <c r="AZ1480">
        <v>0.28273856639862061</v>
      </c>
      <c r="BA1480">
        <v>0.56955933570861816</v>
      </c>
      <c r="BB1480">
        <v>-6.3476629555225372E-2</v>
      </c>
      <c r="BC1480">
        <v>0.27720856666564941</v>
      </c>
      <c r="BD1480">
        <v>0.49623009562492371</v>
      </c>
      <c r="BE1480">
        <v>-8.0833271145820618E-2</v>
      </c>
      <c r="BF1480">
        <v>0.28809639811515808</v>
      </c>
      <c r="BG1480">
        <v>0.44299402832984924</v>
      </c>
      <c r="BH1480">
        <v>-8.6130432784557343E-2</v>
      </c>
      <c r="BI1480">
        <v>0.30493459105491638</v>
      </c>
      <c r="BJ1480">
        <v>0.39211168885231018</v>
      </c>
      <c r="BK1480">
        <v>-8.9136630296707153E-2</v>
      </c>
      <c r="BL1480">
        <v>6</v>
      </c>
    </row>
    <row r="1481" spans="1:64" x14ac:dyDescent="0.3">
      <c r="A1481">
        <v>0.34011733531951904</v>
      </c>
      <c r="B1481">
        <v>0.7481083869934082</v>
      </c>
      <c r="C1481">
        <v>3.4623229794306098E-7</v>
      </c>
      <c r="D1481">
        <v>0.39478376507759094</v>
      </c>
      <c r="E1481">
        <v>0.69053709506988525</v>
      </c>
      <c r="F1481">
        <v>-1.6883546486496925E-2</v>
      </c>
      <c r="G1481">
        <v>0.4344247579574585</v>
      </c>
      <c r="H1481">
        <v>0.62920361757278442</v>
      </c>
      <c r="I1481">
        <v>-3.5472281277179718E-2</v>
      </c>
      <c r="J1481">
        <v>0.46909213066101074</v>
      </c>
      <c r="K1481">
        <v>0.59394127130508423</v>
      </c>
      <c r="L1481">
        <v>-5.6924272328615189E-2</v>
      </c>
      <c r="M1481">
        <v>0.4864966869354248</v>
      </c>
      <c r="N1481">
        <v>0.55752807855606079</v>
      </c>
      <c r="O1481">
        <v>-7.6307252049446106E-2</v>
      </c>
      <c r="P1481">
        <v>0.38511133193969727</v>
      </c>
      <c r="Q1481">
        <v>0.4980892539024353</v>
      </c>
      <c r="R1481">
        <v>-1.2117620557546616E-2</v>
      </c>
      <c r="S1481">
        <v>0.42796432971954346</v>
      </c>
      <c r="T1481">
        <v>0.43549305200576782</v>
      </c>
      <c r="U1481">
        <v>-5.714648962020874E-2</v>
      </c>
      <c r="V1481">
        <v>0.45445749163627625</v>
      </c>
      <c r="W1481">
        <v>0.48161888122558594</v>
      </c>
      <c r="X1481">
        <v>-9.3862161040306091E-2</v>
      </c>
      <c r="Y1481">
        <v>0.46673417091369629</v>
      </c>
      <c r="Z1481">
        <v>0.53341090679168701</v>
      </c>
      <c r="AA1481">
        <v>-0.11172536015510559</v>
      </c>
      <c r="AB1481">
        <v>0.3554132878780365</v>
      </c>
      <c r="AC1481">
        <v>0.49726307392120361</v>
      </c>
      <c r="AD1481">
        <v>-2.4066945537924767E-2</v>
      </c>
      <c r="AE1481">
        <v>0.3838459849357605</v>
      </c>
      <c r="AF1481">
        <v>0.4058513343334198</v>
      </c>
      <c r="AG1481">
        <v>-5.1729585975408554E-2</v>
      </c>
      <c r="AH1481">
        <v>0.4199967086315155</v>
      </c>
      <c r="AI1481">
        <v>0.36147642135620117</v>
      </c>
      <c r="AJ1481">
        <v>-7.4181206524372101E-2</v>
      </c>
      <c r="AK1481">
        <v>0.4534362256526947</v>
      </c>
      <c r="AL1481">
        <v>0.32446259260177612</v>
      </c>
      <c r="AM1481">
        <v>-8.9125059545040131E-2</v>
      </c>
      <c r="AN1481">
        <v>0.32223799824714661</v>
      </c>
      <c r="AO1481">
        <v>0.52258777618408203</v>
      </c>
      <c r="AP1481">
        <v>-4.2768388986587524E-2</v>
      </c>
      <c r="AQ1481">
        <v>0.33668017387390137</v>
      </c>
      <c r="AR1481">
        <v>0.42905336618423462</v>
      </c>
      <c r="AS1481">
        <v>-6.8042218685150146E-2</v>
      </c>
      <c r="AT1481">
        <v>0.36165323853492737</v>
      </c>
      <c r="AU1481">
        <v>0.37560170888900757</v>
      </c>
      <c r="AV1481">
        <v>-8.4068268537521362E-2</v>
      </c>
      <c r="AW1481">
        <v>0.38819789886474609</v>
      </c>
      <c r="AX1481">
        <v>0.32791519165039063</v>
      </c>
      <c r="AY1481">
        <v>-9.3343727290630341E-2</v>
      </c>
      <c r="AZ1481">
        <v>0.29100292921066284</v>
      </c>
      <c r="BA1481">
        <v>0.56728160381317139</v>
      </c>
      <c r="BB1481">
        <v>-6.3713148236274719E-2</v>
      </c>
      <c r="BC1481">
        <v>0.28620317578315735</v>
      </c>
      <c r="BD1481">
        <v>0.49330946803092957</v>
      </c>
      <c r="BE1481">
        <v>-8.1244602799415588E-2</v>
      </c>
      <c r="BF1481">
        <v>0.29767316579818726</v>
      </c>
      <c r="BG1481">
        <v>0.43967074155807495</v>
      </c>
      <c r="BH1481">
        <v>-8.6397141218185425E-2</v>
      </c>
      <c r="BI1481">
        <v>0.31481257081031799</v>
      </c>
      <c r="BJ1481">
        <v>0.38863861560821533</v>
      </c>
      <c r="BK1481">
        <v>-8.9187376201152802E-2</v>
      </c>
      <c r="BL1481">
        <v>6</v>
      </c>
    </row>
    <row r="1482" spans="1:64" x14ac:dyDescent="0.3">
      <c r="A1482">
        <v>0.34614011645317078</v>
      </c>
      <c r="B1482">
        <v>0.74688053131103516</v>
      </c>
      <c r="C1482">
        <v>3.4512464708313928E-7</v>
      </c>
      <c r="D1482">
        <v>0.40094545483589172</v>
      </c>
      <c r="E1482">
        <v>0.68984174728393555</v>
      </c>
      <c r="F1482">
        <v>-1.5881163999438286E-2</v>
      </c>
      <c r="G1482">
        <v>0.44021925330162048</v>
      </c>
      <c r="H1482">
        <v>0.62794613838195801</v>
      </c>
      <c r="I1482">
        <v>-3.4337297081947327E-2</v>
      </c>
      <c r="J1482">
        <v>0.47404956817626953</v>
      </c>
      <c r="K1482">
        <v>0.59298145771026611</v>
      </c>
      <c r="L1482">
        <v>-5.5711880326271057E-2</v>
      </c>
      <c r="M1482">
        <v>0.49325808882713318</v>
      </c>
      <c r="N1482">
        <v>0.5556216835975647</v>
      </c>
      <c r="O1482">
        <v>-7.5130447745323181E-2</v>
      </c>
      <c r="P1482">
        <v>0.390705406665802</v>
      </c>
      <c r="Q1482">
        <v>0.49749484658241272</v>
      </c>
      <c r="R1482">
        <v>-1.3021861203014851E-2</v>
      </c>
      <c r="S1482">
        <v>0.43284758925437927</v>
      </c>
      <c r="T1482">
        <v>0.43290427327156067</v>
      </c>
      <c r="U1482">
        <v>-5.8417335152626038E-2</v>
      </c>
      <c r="V1482">
        <v>0.45982253551483154</v>
      </c>
      <c r="W1482">
        <v>0.47729489207267761</v>
      </c>
      <c r="X1482">
        <v>-9.5254272222518921E-2</v>
      </c>
      <c r="Y1482">
        <v>0.47313511371612549</v>
      </c>
      <c r="Z1482">
        <v>0.52818089723587036</v>
      </c>
      <c r="AA1482">
        <v>-0.11332304030656815</v>
      </c>
      <c r="AB1482">
        <v>0.36050623655319214</v>
      </c>
      <c r="AC1482">
        <v>0.49671649932861328</v>
      </c>
      <c r="AD1482">
        <v>-2.5715455412864685E-2</v>
      </c>
      <c r="AE1482">
        <v>0.38750478625297546</v>
      </c>
      <c r="AF1482">
        <v>0.40287625789642334</v>
      </c>
      <c r="AG1482">
        <v>-5.3901918232440948E-2</v>
      </c>
      <c r="AH1482">
        <v>0.4235350489616394</v>
      </c>
      <c r="AI1482">
        <v>0.35944420099258423</v>
      </c>
      <c r="AJ1482">
        <v>-7.6481424272060394E-2</v>
      </c>
      <c r="AK1482">
        <v>0.45699799060821533</v>
      </c>
      <c r="AL1482">
        <v>0.32416343688964844</v>
      </c>
      <c r="AM1482">
        <v>-9.1459579765796661E-2</v>
      </c>
      <c r="AN1482">
        <v>0.32733613252639771</v>
      </c>
      <c r="AO1482">
        <v>0.52250206470489502</v>
      </c>
      <c r="AP1482">
        <v>-4.4956311583518982E-2</v>
      </c>
      <c r="AQ1482">
        <v>0.34247034788131714</v>
      </c>
      <c r="AR1482">
        <v>0.42840361595153809</v>
      </c>
      <c r="AS1482">
        <v>-7.0734754204750061E-2</v>
      </c>
      <c r="AT1482">
        <v>0.36864632368087769</v>
      </c>
      <c r="AU1482">
        <v>0.37516507506370544</v>
      </c>
      <c r="AV1482">
        <v>-8.6920902132987976E-2</v>
      </c>
      <c r="AW1482">
        <v>0.39576810598373413</v>
      </c>
      <c r="AX1482">
        <v>0.32761383056640625</v>
      </c>
      <c r="AY1482">
        <v>-9.6401296555995941E-2</v>
      </c>
      <c r="AZ1482">
        <v>0.29667070508003235</v>
      </c>
      <c r="BA1482">
        <v>0.56779640913009644</v>
      </c>
      <c r="BB1482">
        <v>-6.6273875534534454E-2</v>
      </c>
      <c r="BC1482">
        <v>0.2927202582359314</v>
      </c>
      <c r="BD1482">
        <v>0.49415662884712219</v>
      </c>
      <c r="BE1482">
        <v>-8.4719657897949219E-2</v>
      </c>
      <c r="BF1482">
        <v>0.30486997961997986</v>
      </c>
      <c r="BG1482">
        <v>0.44057506322860718</v>
      </c>
      <c r="BH1482">
        <v>-9.0354233980178833E-2</v>
      </c>
      <c r="BI1482">
        <v>0.32242318987846375</v>
      </c>
      <c r="BJ1482">
        <v>0.38937121629714966</v>
      </c>
      <c r="BK1482">
        <v>-9.3486197292804718E-2</v>
      </c>
      <c r="BL1482">
        <v>6</v>
      </c>
    </row>
    <row r="1483" spans="1:64" x14ac:dyDescent="0.3">
      <c r="A1483">
        <v>0.35283800959587097</v>
      </c>
      <c r="B1483">
        <v>0.74905967712402344</v>
      </c>
      <c r="C1483">
        <v>3.135512827157072E-7</v>
      </c>
      <c r="D1483">
        <v>0.40926900506019592</v>
      </c>
      <c r="E1483">
        <v>0.68927758932113647</v>
      </c>
      <c r="F1483">
        <v>-1.4226748608052731E-2</v>
      </c>
      <c r="G1483">
        <v>0.44912523031234741</v>
      </c>
      <c r="H1483">
        <v>0.62735682725906372</v>
      </c>
      <c r="I1483">
        <v>-3.1327378004789352E-2</v>
      </c>
      <c r="J1483">
        <v>0.48483031988143921</v>
      </c>
      <c r="K1483">
        <v>0.59189856052398682</v>
      </c>
      <c r="L1483">
        <v>-5.1685474812984467E-2</v>
      </c>
      <c r="M1483">
        <v>0.50272750854492188</v>
      </c>
      <c r="N1483">
        <v>0.55739933252334595</v>
      </c>
      <c r="O1483">
        <v>-6.9945044815540314E-2</v>
      </c>
      <c r="P1483">
        <v>0.39667913317680359</v>
      </c>
      <c r="Q1483">
        <v>0.49972084164619446</v>
      </c>
      <c r="R1483">
        <v>-9.6027906984090805E-3</v>
      </c>
      <c r="S1483">
        <v>0.4400845468044281</v>
      </c>
      <c r="T1483">
        <v>0.43467044830322266</v>
      </c>
      <c r="U1483">
        <v>-5.4258119314908981E-2</v>
      </c>
      <c r="V1483">
        <v>0.46751323342323303</v>
      </c>
      <c r="W1483">
        <v>0.4783606231212616</v>
      </c>
      <c r="X1483">
        <v>-9.0465828776359558E-2</v>
      </c>
      <c r="Y1483">
        <v>0.48123341798782349</v>
      </c>
      <c r="Z1483">
        <v>0.52922224998474121</v>
      </c>
      <c r="AA1483">
        <v>-0.10791869461536407</v>
      </c>
      <c r="AB1483">
        <v>0.36812880635261536</v>
      </c>
      <c r="AC1483">
        <v>0.49944484233856201</v>
      </c>
      <c r="AD1483">
        <v>-2.2776039317250252E-2</v>
      </c>
      <c r="AE1483">
        <v>0.39484670758247375</v>
      </c>
      <c r="AF1483">
        <v>0.40521112084388733</v>
      </c>
      <c r="AG1483">
        <v>-5.05068339407444E-2</v>
      </c>
      <c r="AH1483">
        <v>0.43111824989318848</v>
      </c>
      <c r="AI1483">
        <v>0.36288738250732422</v>
      </c>
      <c r="AJ1483">
        <v>-7.2643563151359558E-2</v>
      </c>
      <c r="AK1483">
        <v>0.46573746204376221</v>
      </c>
      <c r="AL1483">
        <v>0.32973009347915649</v>
      </c>
      <c r="AM1483">
        <v>-8.7021142244338989E-2</v>
      </c>
      <c r="AN1483">
        <v>0.33625131845474243</v>
      </c>
      <c r="AO1483">
        <v>0.52435421943664551</v>
      </c>
      <c r="AP1483">
        <v>-4.2537502944469452E-2</v>
      </c>
      <c r="AQ1483">
        <v>0.34979227185249329</v>
      </c>
      <c r="AR1483">
        <v>0.42984160780906677</v>
      </c>
      <c r="AS1483">
        <v>-6.7759335041046143E-2</v>
      </c>
      <c r="AT1483">
        <v>0.37651327252388</v>
      </c>
      <c r="AU1483">
        <v>0.37788820266723633</v>
      </c>
      <c r="AV1483">
        <v>-8.3402641117572784E-2</v>
      </c>
      <c r="AW1483">
        <v>0.40470850467681885</v>
      </c>
      <c r="AX1483">
        <v>0.33303731679916382</v>
      </c>
      <c r="AY1483">
        <v>-9.2089734971523285E-2</v>
      </c>
      <c r="AZ1483">
        <v>0.30664858222007751</v>
      </c>
      <c r="BA1483">
        <v>0.5677797794342041</v>
      </c>
      <c r="BB1483">
        <v>-6.4387239515781403E-2</v>
      </c>
      <c r="BC1483">
        <v>0.30046653747558594</v>
      </c>
      <c r="BD1483">
        <v>0.49252232909202576</v>
      </c>
      <c r="BE1483">
        <v>-8.1272251904010773E-2</v>
      </c>
      <c r="BF1483">
        <v>0.31239449977874756</v>
      </c>
      <c r="BG1483">
        <v>0.43893653154373169</v>
      </c>
      <c r="BH1483">
        <v>-8.596404641866684E-2</v>
      </c>
      <c r="BI1483">
        <v>0.33063012361526489</v>
      </c>
      <c r="BJ1483">
        <v>0.38927775621414185</v>
      </c>
      <c r="BK1483">
        <v>-8.8393740355968475E-2</v>
      </c>
      <c r="BL1483">
        <v>6</v>
      </c>
    </row>
    <row r="1484" spans="1:64" x14ac:dyDescent="0.3">
      <c r="A1484">
        <v>0.36084508895874023</v>
      </c>
      <c r="B1484">
        <v>0.75304079055786133</v>
      </c>
      <c r="C1484">
        <v>3.1614558793080505E-7</v>
      </c>
      <c r="D1484">
        <v>0.41851717233657837</v>
      </c>
      <c r="E1484">
        <v>0.69275307655334473</v>
      </c>
      <c r="F1484">
        <v>-1.4372911304235458E-2</v>
      </c>
      <c r="G1484">
        <v>0.45856058597564697</v>
      </c>
      <c r="H1484">
        <v>0.63129794597625732</v>
      </c>
      <c r="I1484">
        <v>-3.2179951667785645E-2</v>
      </c>
      <c r="J1484">
        <v>0.49502423405647278</v>
      </c>
      <c r="K1484">
        <v>0.59581178426742554</v>
      </c>
      <c r="L1484">
        <v>-5.3440600633621216E-2</v>
      </c>
      <c r="M1484">
        <v>0.51482057571411133</v>
      </c>
      <c r="N1484">
        <v>0.5608135461807251</v>
      </c>
      <c r="O1484">
        <v>-7.2793006896972656E-2</v>
      </c>
      <c r="P1484">
        <v>0.4084852933883667</v>
      </c>
      <c r="Q1484">
        <v>0.50439870357513428</v>
      </c>
      <c r="R1484">
        <v>-1.0586408898234367E-2</v>
      </c>
      <c r="S1484">
        <v>0.45232722163200378</v>
      </c>
      <c r="T1484">
        <v>0.43857184052467346</v>
      </c>
      <c r="U1484">
        <v>-5.6042987853288651E-2</v>
      </c>
      <c r="V1484">
        <v>0.47946751117706299</v>
      </c>
      <c r="W1484">
        <v>0.48153108358383179</v>
      </c>
      <c r="X1484">
        <v>-9.2596374452114105E-2</v>
      </c>
      <c r="Y1484">
        <v>0.49351871013641357</v>
      </c>
      <c r="Z1484">
        <v>0.53145331144332886</v>
      </c>
      <c r="AA1484">
        <v>-0.1102464571595192</v>
      </c>
      <c r="AB1484">
        <v>0.38008075952529913</v>
      </c>
      <c r="AC1484">
        <v>0.50410860776901245</v>
      </c>
      <c r="AD1484">
        <v>-2.4030262604355812E-2</v>
      </c>
      <c r="AE1484">
        <v>0.40715616941452026</v>
      </c>
      <c r="AF1484">
        <v>0.40911418199539185</v>
      </c>
      <c r="AG1484">
        <v>-5.2523963153362274E-2</v>
      </c>
      <c r="AH1484">
        <v>0.44339090585708618</v>
      </c>
      <c r="AI1484">
        <v>0.36635035276412964</v>
      </c>
      <c r="AJ1484">
        <v>-7.4746206402778625E-2</v>
      </c>
      <c r="AK1484">
        <v>0.47856128215789795</v>
      </c>
      <c r="AL1484">
        <v>0.33287340402603149</v>
      </c>
      <c r="AM1484">
        <v>-8.9195087552070618E-2</v>
      </c>
      <c r="AN1484">
        <v>0.34763956069946289</v>
      </c>
      <c r="AO1484">
        <v>0.52839410305023193</v>
      </c>
      <c r="AP1484">
        <v>-4.4147327542304993E-2</v>
      </c>
      <c r="AQ1484">
        <v>0.36204376816749573</v>
      </c>
      <c r="AR1484">
        <v>0.43233504891395569</v>
      </c>
      <c r="AS1484">
        <v>-7.0479162037372589E-2</v>
      </c>
      <c r="AT1484">
        <v>0.38975408673286438</v>
      </c>
      <c r="AU1484">
        <v>0.38080567121505737</v>
      </c>
      <c r="AV1484">
        <v>-8.652864396572113E-2</v>
      </c>
      <c r="AW1484">
        <v>0.41892540454864502</v>
      </c>
      <c r="AX1484">
        <v>0.3368966281414032</v>
      </c>
      <c r="AY1484">
        <v>-9.5282994210720062E-2</v>
      </c>
      <c r="AZ1484">
        <v>0.31721800565719604</v>
      </c>
      <c r="BA1484">
        <v>0.57085931301116943</v>
      </c>
      <c r="BB1484">
        <v>-6.6303789615631104E-2</v>
      </c>
      <c r="BC1484">
        <v>0.31229794025421143</v>
      </c>
      <c r="BD1484">
        <v>0.49466541409492493</v>
      </c>
      <c r="BE1484">
        <v>-8.411000669002533E-2</v>
      </c>
      <c r="BF1484">
        <v>0.3254050612449646</v>
      </c>
      <c r="BG1484">
        <v>0.44143247604370117</v>
      </c>
      <c r="BH1484">
        <v>-8.9379377663135529E-2</v>
      </c>
      <c r="BI1484">
        <v>0.34462544322013855</v>
      </c>
      <c r="BJ1484">
        <v>0.39289849996566772</v>
      </c>
      <c r="BK1484">
        <v>-9.2090040445327759E-2</v>
      </c>
      <c r="BL1484">
        <v>6</v>
      </c>
    </row>
    <row r="1485" spans="1:64" x14ac:dyDescent="0.3">
      <c r="A1485">
        <v>0.36872655153274536</v>
      </c>
      <c r="B1485">
        <v>0.75681030750274658</v>
      </c>
      <c r="C1485">
        <v>3.0829207275928638E-7</v>
      </c>
      <c r="D1485">
        <v>0.42629304528236389</v>
      </c>
      <c r="E1485">
        <v>0.70001637935638428</v>
      </c>
      <c r="F1485">
        <v>-1.5632813796401024E-2</v>
      </c>
      <c r="G1485">
        <v>0.46679499745368958</v>
      </c>
      <c r="H1485">
        <v>0.63826334476470947</v>
      </c>
      <c r="I1485">
        <v>-3.4139197319746017E-2</v>
      </c>
      <c r="J1485">
        <v>0.50494527816772461</v>
      </c>
      <c r="K1485">
        <v>0.60486102104187012</v>
      </c>
      <c r="L1485">
        <v>-5.5465694516897202E-2</v>
      </c>
      <c r="M1485">
        <v>0.52118724584579468</v>
      </c>
      <c r="N1485">
        <v>0.56652450561523438</v>
      </c>
      <c r="O1485">
        <v>-7.4367716908454895E-2</v>
      </c>
      <c r="P1485">
        <v>0.41697970032691956</v>
      </c>
      <c r="Q1485">
        <v>0.505420982837677</v>
      </c>
      <c r="R1485">
        <v>-1.4627777971327305E-2</v>
      </c>
      <c r="S1485">
        <v>0.46261042356491089</v>
      </c>
      <c r="T1485">
        <v>0.4424472451210022</v>
      </c>
      <c r="U1485">
        <v>-6.0956891626119614E-2</v>
      </c>
      <c r="V1485">
        <v>0.48970544338226318</v>
      </c>
      <c r="W1485">
        <v>0.48866918683052063</v>
      </c>
      <c r="X1485">
        <v>-9.671957790851593E-2</v>
      </c>
      <c r="Y1485">
        <v>0.50298470258712769</v>
      </c>
      <c r="Z1485">
        <v>0.54180347919464111</v>
      </c>
      <c r="AA1485">
        <v>-0.11373557150363922</v>
      </c>
      <c r="AB1485">
        <v>0.38882854580879211</v>
      </c>
      <c r="AC1485">
        <v>0.50507348775863647</v>
      </c>
      <c r="AD1485">
        <v>-2.8024492785334587E-2</v>
      </c>
      <c r="AE1485">
        <v>0.41772046685218811</v>
      </c>
      <c r="AF1485">
        <v>0.4117734432220459</v>
      </c>
      <c r="AG1485">
        <v>-5.8772951364517212E-2</v>
      </c>
      <c r="AH1485">
        <v>0.45584377646446228</v>
      </c>
      <c r="AI1485">
        <v>0.37209326028823853</v>
      </c>
      <c r="AJ1485">
        <v>-8.1378169357776642E-2</v>
      </c>
      <c r="AK1485">
        <v>0.4925265908241272</v>
      </c>
      <c r="AL1485">
        <v>0.34281927347183228</v>
      </c>
      <c r="AM1485">
        <v>-9.5490418374538422E-2</v>
      </c>
      <c r="AN1485">
        <v>0.35626143217086792</v>
      </c>
      <c r="AO1485">
        <v>0.5316312313079834</v>
      </c>
      <c r="AP1485">
        <v>-4.8046290874481201E-2</v>
      </c>
      <c r="AQ1485">
        <v>0.37218204140663147</v>
      </c>
      <c r="AR1485">
        <v>0.43499213457107544</v>
      </c>
      <c r="AS1485">
        <v>-7.6260529458522797E-2</v>
      </c>
      <c r="AT1485">
        <v>0.40136373043060303</v>
      </c>
      <c r="AU1485">
        <v>0.38372379541397095</v>
      </c>
      <c r="AV1485">
        <v>-9.3076467514038086E-2</v>
      </c>
      <c r="AW1485">
        <v>0.43207919597625732</v>
      </c>
      <c r="AX1485">
        <v>0.33973249793052673</v>
      </c>
      <c r="AY1485">
        <v>-0.10219237953424454</v>
      </c>
      <c r="AZ1485">
        <v>0.32607847452163696</v>
      </c>
      <c r="BA1485">
        <v>0.57724016904830933</v>
      </c>
      <c r="BB1485">
        <v>-7.0060312747955322E-2</v>
      </c>
      <c r="BC1485">
        <v>0.32354074716567993</v>
      </c>
      <c r="BD1485">
        <v>0.5032041072845459</v>
      </c>
      <c r="BE1485">
        <v>-9.0797014534473419E-2</v>
      </c>
      <c r="BF1485">
        <v>0.3367331326007843</v>
      </c>
      <c r="BG1485">
        <v>0.44827252626419067</v>
      </c>
      <c r="BH1485">
        <v>-9.8263733088970184E-2</v>
      </c>
      <c r="BI1485">
        <v>0.35595870018005371</v>
      </c>
      <c r="BJ1485">
        <v>0.39678803086280823</v>
      </c>
      <c r="BK1485">
        <v>-0.10228158533573151</v>
      </c>
      <c r="BL1485">
        <v>6</v>
      </c>
    </row>
    <row r="1486" spans="1:64" x14ac:dyDescent="0.3">
      <c r="A1486">
        <v>0.36946168541908264</v>
      </c>
      <c r="B1486">
        <v>0.75794136524200439</v>
      </c>
      <c r="C1486">
        <v>3.3162120871566003E-7</v>
      </c>
      <c r="D1486">
        <v>0.42669174075126648</v>
      </c>
      <c r="E1486">
        <v>0.69858449697494507</v>
      </c>
      <c r="F1486">
        <v>-1.3694800436496735E-2</v>
      </c>
      <c r="G1486">
        <v>0.46659865975379944</v>
      </c>
      <c r="H1486">
        <v>0.6363682746887207</v>
      </c>
      <c r="I1486">
        <v>-3.1788580119609833E-2</v>
      </c>
      <c r="J1486">
        <v>0.50366115570068359</v>
      </c>
      <c r="K1486">
        <v>0.60430777072906494</v>
      </c>
      <c r="L1486">
        <v>-5.3113888949155807E-2</v>
      </c>
      <c r="M1486">
        <v>0.5290687084197998</v>
      </c>
      <c r="N1486">
        <v>0.56817072629928589</v>
      </c>
      <c r="O1486">
        <v>-7.2332270443439484E-2</v>
      </c>
      <c r="P1486">
        <v>0.41635051369667053</v>
      </c>
      <c r="Q1486">
        <v>0.51136481761932373</v>
      </c>
      <c r="R1486">
        <v>-1.4868339523673058E-2</v>
      </c>
      <c r="S1486">
        <v>0.46218571066856384</v>
      </c>
      <c r="T1486">
        <v>0.44720926880836487</v>
      </c>
      <c r="U1486">
        <v>-6.1620548367500305E-2</v>
      </c>
      <c r="V1486">
        <v>0.48906278610229492</v>
      </c>
      <c r="W1486">
        <v>0.49320435523986816</v>
      </c>
      <c r="X1486">
        <v>-9.670228511095047E-2</v>
      </c>
      <c r="Y1486">
        <v>0.50311702489852905</v>
      </c>
      <c r="Z1486">
        <v>0.54579031467437744</v>
      </c>
      <c r="AA1486">
        <v>-0.11347746849060059</v>
      </c>
      <c r="AB1486">
        <v>0.38828924298286438</v>
      </c>
      <c r="AC1486">
        <v>0.51001739501953125</v>
      </c>
      <c r="AD1486">
        <v>-2.9783865436911583E-2</v>
      </c>
      <c r="AE1486">
        <v>0.41869747638702393</v>
      </c>
      <c r="AF1486">
        <v>0.4111785888671875</v>
      </c>
      <c r="AG1486">
        <v>-6.1988897621631622E-2</v>
      </c>
      <c r="AH1486">
        <v>0.45819380879402161</v>
      </c>
      <c r="AI1486">
        <v>0.36807012557983398</v>
      </c>
      <c r="AJ1486">
        <v>-8.4384441375732422E-2</v>
      </c>
      <c r="AK1486">
        <v>0.49625742435455322</v>
      </c>
      <c r="AL1486">
        <v>0.33427947759628296</v>
      </c>
      <c r="AM1486">
        <v>-9.8315715789794922E-2</v>
      </c>
      <c r="AN1486">
        <v>0.35629022121429443</v>
      </c>
      <c r="AO1486">
        <v>0.53610372543334961</v>
      </c>
      <c r="AP1486">
        <v>-5.1139336079359055E-2</v>
      </c>
      <c r="AQ1486">
        <v>0.37562999129295349</v>
      </c>
      <c r="AR1486">
        <v>0.43957921862602234</v>
      </c>
      <c r="AS1486">
        <v>-8.1315897405147552E-2</v>
      </c>
      <c r="AT1486">
        <v>0.40576273202896118</v>
      </c>
      <c r="AU1486">
        <v>0.38626879453659058</v>
      </c>
      <c r="AV1486">
        <v>-9.8932214081287384E-2</v>
      </c>
      <c r="AW1486">
        <v>0.4359087347984314</v>
      </c>
      <c r="AX1486">
        <v>0.3393370509147644</v>
      </c>
      <c r="AY1486">
        <v>-0.10853888839483261</v>
      </c>
      <c r="AZ1486">
        <v>0.32716017961502075</v>
      </c>
      <c r="BA1486">
        <v>0.58158868551254272</v>
      </c>
      <c r="BB1486">
        <v>-7.4106223881244659E-2</v>
      </c>
      <c r="BC1486">
        <v>0.32631140947341919</v>
      </c>
      <c r="BD1486">
        <v>0.50738686323165894</v>
      </c>
      <c r="BE1486">
        <v>-9.688694030046463E-2</v>
      </c>
      <c r="BF1486">
        <v>0.34033900499343872</v>
      </c>
      <c r="BG1486">
        <v>0.45266184210777283</v>
      </c>
      <c r="BH1486">
        <v>-0.10524550080299377</v>
      </c>
      <c r="BI1486">
        <v>0.35905200242996216</v>
      </c>
      <c r="BJ1486">
        <v>0.40115213394165039</v>
      </c>
      <c r="BK1486">
        <v>-0.10997489839792252</v>
      </c>
      <c r="BL1486">
        <v>6</v>
      </c>
    </row>
    <row r="1487" spans="1:64" x14ac:dyDescent="0.3">
      <c r="A1487">
        <v>0.36895751953125</v>
      </c>
      <c r="B1487">
        <v>0.75751405954360962</v>
      </c>
      <c r="C1487">
        <v>3.1647593345951464E-7</v>
      </c>
      <c r="D1487">
        <v>0.42668801546096802</v>
      </c>
      <c r="E1487">
        <v>0.69761812686920166</v>
      </c>
      <c r="F1487">
        <v>-1.2387907132506371E-2</v>
      </c>
      <c r="G1487">
        <v>0.46615162491798401</v>
      </c>
      <c r="H1487">
        <v>0.6329200267791748</v>
      </c>
      <c r="I1487">
        <v>-2.9301021248102188E-2</v>
      </c>
      <c r="J1487">
        <v>0.5031048059463501</v>
      </c>
      <c r="K1487">
        <v>0.5994722843170166</v>
      </c>
      <c r="L1487">
        <v>-4.9493029713630676E-2</v>
      </c>
      <c r="M1487">
        <v>0.53112918138504028</v>
      </c>
      <c r="N1487">
        <v>0.56454342603683472</v>
      </c>
      <c r="O1487">
        <v>-6.7692168056964874E-2</v>
      </c>
      <c r="P1487">
        <v>0.416961669921875</v>
      </c>
      <c r="Q1487">
        <v>0.50903975963592529</v>
      </c>
      <c r="R1487">
        <v>-1.4281252399086952E-2</v>
      </c>
      <c r="S1487">
        <v>0.46198287606239319</v>
      </c>
      <c r="T1487">
        <v>0.4442983865737915</v>
      </c>
      <c r="U1487">
        <v>-6.0181636363267899E-2</v>
      </c>
      <c r="V1487">
        <v>0.48880445957183838</v>
      </c>
      <c r="W1487">
        <v>0.48906210064888</v>
      </c>
      <c r="X1487">
        <v>-9.4438835978507996E-2</v>
      </c>
      <c r="Y1487">
        <v>0.50369781255722046</v>
      </c>
      <c r="Z1487">
        <v>0.54111409187316895</v>
      </c>
      <c r="AA1487">
        <v>-0.11090413480997086</v>
      </c>
      <c r="AB1487">
        <v>0.38874894380569458</v>
      </c>
      <c r="AC1487">
        <v>0.50838720798492432</v>
      </c>
      <c r="AD1487">
        <v>-2.9481301084160805E-2</v>
      </c>
      <c r="AE1487">
        <v>0.41901034116744995</v>
      </c>
      <c r="AF1487">
        <v>0.40972012281417847</v>
      </c>
      <c r="AG1487">
        <v>-6.0869771987199783E-2</v>
      </c>
      <c r="AH1487">
        <v>0.45814374089241028</v>
      </c>
      <c r="AI1487">
        <v>0.36695140600204468</v>
      </c>
      <c r="AJ1487">
        <v>-8.2234010100364685E-2</v>
      </c>
      <c r="AK1487">
        <v>0.49641081690788269</v>
      </c>
      <c r="AL1487">
        <v>0.33349800109863281</v>
      </c>
      <c r="AM1487">
        <v>-9.5686070621013641E-2</v>
      </c>
      <c r="AN1487">
        <v>0.356699138879776</v>
      </c>
      <c r="AO1487">
        <v>0.53541022539138794</v>
      </c>
      <c r="AP1487">
        <v>-5.0997219979763031E-2</v>
      </c>
      <c r="AQ1487">
        <v>0.37601885199546814</v>
      </c>
      <c r="AR1487">
        <v>0.43876940011978149</v>
      </c>
      <c r="AS1487">
        <v>-8.0705083906650543E-2</v>
      </c>
      <c r="AT1487">
        <v>0.40563109517097473</v>
      </c>
      <c r="AU1487">
        <v>0.38513123989105225</v>
      </c>
      <c r="AV1487">
        <v>-9.7795620560646057E-2</v>
      </c>
      <c r="AW1487">
        <v>0.43572664260864258</v>
      </c>
      <c r="AX1487">
        <v>0.33789139986038208</v>
      </c>
      <c r="AY1487">
        <v>-0.10733805596828461</v>
      </c>
      <c r="AZ1487">
        <v>0.32741641998291016</v>
      </c>
      <c r="BA1487">
        <v>0.58149784803390503</v>
      </c>
      <c r="BB1487">
        <v>-7.4012897908687592E-2</v>
      </c>
      <c r="BC1487">
        <v>0.3263760507106781</v>
      </c>
      <c r="BD1487">
        <v>0.50688850879669189</v>
      </c>
      <c r="BE1487">
        <v>-9.7238890826702118E-2</v>
      </c>
      <c r="BF1487">
        <v>0.3402138352394104</v>
      </c>
      <c r="BG1487">
        <v>0.45198029279708862</v>
      </c>
      <c r="BH1487">
        <v>-0.10595525801181793</v>
      </c>
      <c r="BI1487">
        <v>0.35887724161148071</v>
      </c>
      <c r="BJ1487">
        <v>0.40005296468734741</v>
      </c>
      <c r="BK1487">
        <v>-0.11103890836238861</v>
      </c>
      <c r="BL1487">
        <v>6</v>
      </c>
    </row>
    <row r="1488" spans="1:64" x14ac:dyDescent="0.3">
      <c r="A1488">
        <v>0.36678710579872131</v>
      </c>
      <c r="B1488">
        <v>0.75908356904983521</v>
      </c>
      <c r="C1488">
        <v>3.1095083841137239E-7</v>
      </c>
      <c r="D1488">
        <v>0.42475321888923645</v>
      </c>
      <c r="E1488">
        <v>0.69762837886810303</v>
      </c>
      <c r="F1488">
        <v>-1.1934689246118069E-2</v>
      </c>
      <c r="G1488">
        <v>0.46402126550674438</v>
      </c>
      <c r="H1488">
        <v>0.63388878107070923</v>
      </c>
      <c r="I1488">
        <v>-2.9191439971327782E-2</v>
      </c>
      <c r="J1488">
        <v>0.50086629390716553</v>
      </c>
      <c r="K1488">
        <v>0.60091865062713623</v>
      </c>
      <c r="L1488">
        <v>-5.0100989639759064E-2</v>
      </c>
      <c r="M1488">
        <v>0.52625811100006104</v>
      </c>
      <c r="N1488">
        <v>0.56530416011810303</v>
      </c>
      <c r="O1488">
        <v>-6.9116435945034027E-2</v>
      </c>
      <c r="P1488">
        <v>0.41497156023979187</v>
      </c>
      <c r="Q1488">
        <v>0.50843089818954468</v>
      </c>
      <c r="R1488">
        <v>-1.3319252990186214E-2</v>
      </c>
      <c r="S1488">
        <v>0.46025830507278442</v>
      </c>
      <c r="T1488">
        <v>0.44317054748535156</v>
      </c>
      <c r="U1488">
        <v>-6.0384124517440796E-2</v>
      </c>
      <c r="V1488">
        <v>0.48645666241645813</v>
      </c>
      <c r="W1488">
        <v>0.49015533924102783</v>
      </c>
      <c r="X1488">
        <v>-9.6100650727748871E-2</v>
      </c>
      <c r="Y1488">
        <v>0.50049406290054321</v>
      </c>
      <c r="Z1488">
        <v>0.54393166303634644</v>
      </c>
      <c r="AA1488">
        <v>-0.11338107287883759</v>
      </c>
      <c r="AB1488">
        <v>0.38662335276603699</v>
      </c>
      <c r="AC1488">
        <v>0.50826084613800049</v>
      </c>
      <c r="AD1488">
        <v>-2.9264150187373161E-2</v>
      </c>
      <c r="AE1488">
        <v>0.4155312180519104</v>
      </c>
      <c r="AF1488">
        <v>0.40785348415374756</v>
      </c>
      <c r="AG1488">
        <v>-6.1428550630807877E-2</v>
      </c>
      <c r="AH1488">
        <v>0.45395156741142273</v>
      </c>
      <c r="AI1488">
        <v>0.36539822816848755</v>
      </c>
      <c r="AJ1488">
        <v>-8.3960816264152527E-2</v>
      </c>
      <c r="AK1488">
        <v>0.49173644185066223</v>
      </c>
      <c r="AL1488">
        <v>0.33254724740982056</v>
      </c>
      <c r="AM1488">
        <v>-9.8070845007896423E-2</v>
      </c>
      <c r="AN1488">
        <v>0.35448279976844788</v>
      </c>
      <c r="AO1488">
        <v>0.53575760126113892</v>
      </c>
      <c r="AP1488">
        <v>-5.1642347127199173E-2</v>
      </c>
      <c r="AQ1488">
        <v>0.37346380949020386</v>
      </c>
      <c r="AR1488">
        <v>0.43859520554542542</v>
      </c>
      <c r="AS1488">
        <v>-8.194258064031601E-2</v>
      </c>
      <c r="AT1488">
        <v>0.40307939052581787</v>
      </c>
      <c r="AU1488">
        <v>0.38413399457931519</v>
      </c>
      <c r="AV1488">
        <v>-0.1000056192278862</v>
      </c>
      <c r="AW1488">
        <v>0.43303996324539185</v>
      </c>
      <c r="AX1488">
        <v>0.33641743659973145</v>
      </c>
      <c r="AY1488">
        <v>-0.10999467223882675</v>
      </c>
      <c r="AZ1488">
        <v>0.32545804977416992</v>
      </c>
      <c r="BA1488">
        <v>0.58224689960479736</v>
      </c>
      <c r="BB1488">
        <v>-7.5466729700565338E-2</v>
      </c>
      <c r="BC1488">
        <v>0.32514646649360657</v>
      </c>
      <c r="BD1488">
        <v>0.50678771734237671</v>
      </c>
      <c r="BE1488">
        <v>-9.8439224064350128E-2</v>
      </c>
      <c r="BF1488">
        <v>0.33805114030838013</v>
      </c>
      <c r="BG1488">
        <v>0.45091181993484497</v>
      </c>
      <c r="BH1488">
        <v>-0.10711713135242462</v>
      </c>
      <c r="BI1488">
        <v>0.35534322261810303</v>
      </c>
      <c r="BJ1488">
        <v>0.39869672060012817</v>
      </c>
      <c r="BK1488">
        <v>-0.11212968826293945</v>
      </c>
      <c r="BL1488">
        <v>6</v>
      </c>
    </row>
    <row r="1489" spans="1:64" x14ac:dyDescent="0.3">
      <c r="A1489">
        <v>0.36424875259399414</v>
      </c>
      <c r="B1489">
        <v>0.76361745595932007</v>
      </c>
      <c r="C1489">
        <v>3.0908756798453396E-7</v>
      </c>
      <c r="D1489">
        <v>0.42184963822364807</v>
      </c>
      <c r="E1489">
        <v>0.70485806465148926</v>
      </c>
      <c r="F1489">
        <v>-1.3639279641211033E-2</v>
      </c>
      <c r="G1489">
        <v>0.46131512522697449</v>
      </c>
      <c r="H1489">
        <v>0.64059901237487793</v>
      </c>
      <c r="I1489">
        <v>-3.1701892614364624E-2</v>
      </c>
      <c r="J1489">
        <v>0.49850901961326599</v>
      </c>
      <c r="K1489">
        <v>0.60570532083511353</v>
      </c>
      <c r="L1489">
        <v>-5.3293474018573761E-2</v>
      </c>
      <c r="M1489">
        <v>0.52433568239212036</v>
      </c>
      <c r="N1489">
        <v>0.56623971462249756</v>
      </c>
      <c r="O1489">
        <v>-7.2896763682365417E-2</v>
      </c>
      <c r="P1489">
        <v>0.4147055447101593</v>
      </c>
      <c r="Q1489">
        <v>0.51479518413543701</v>
      </c>
      <c r="R1489">
        <v>-1.4519914984703064E-2</v>
      </c>
      <c r="S1489">
        <v>0.45926403999328613</v>
      </c>
      <c r="T1489">
        <v>0.44481053948402405</v>
      </c>
      <c r="U1489">
        <v>-6.2152065336704254E-2</v>
      </c>
      <c r="V1489">
        <v>0.48603180050849915</v>
      </c>
      <c r="W1489">
        <v>0.4918961226940155</v>
      </c>
      <c r="X1489">
        <v>-9.864845871925354E-2</v>
      </c>
      <c r="Y1489">
        <v>0.49997833371162415</v>
      </c>
      <c r="Z1489">
        <v>0.54491955041885376</v>
      </c>
      <c r="AA1489">
        <v>-0.11628875881433487</v>
      </c>
      <c r="AB1489">
        <v>0.38614127039909363</v>
      </c>
      <c r="AC1489">
        <v>0.51271927356719971</v>
      </c>
      <c r="AD1489">
        <v>-2.9603010043501854E-2</v>
      </c>
      <c r="AE1489">
        <v>0.41565009951591492</v>
      </c>
      <c r="AF1489">
        <v>0.41235435009002686</v>
      </c>
      <c r="AG1489">
        <v>-6.0670025646686554E-2</v>
      </c>
      <c r="AH1489">
        <v>0.45381996035575867</v>
      </c>
      <c r="AI1489">
        <v>0.36872750520706177</v>
      </c>
      <c r="AJ1489">
        <v>-8.3222359418869019E-2</v>
      </c>
      <c r="AK1489">
        <v>0.49096640944480896</v>
      </c>
      <c r="AL1489">
        <v>0.33357644081115723</v>
      </c>
      <c r="AM1489">
        <v>-9.7878962755203247E-2</v>
      </c>
      <c r="AN1489">
        <v>0.3532833456993103</v>
      </c>
      <c r="AO1489">
        <v>0.53866958618164063</v>
      </c>
      <c r="AP1489">
        <v>-5.1305375993251801E-2</v>
      </c>
      <c r="AQ1489">
        <v>0.37259048223495483</v>
      </c>
      <c r="AR1489">
        <v>0.44038861989974976</v>
      </c>
      <c r="AS1489">
        <v>-8.0783754587173462E-2</v>
      </c>
      <c r="AT1489">
        <v>0.40240991115570068</v>
      </c>
      <c r="AU1489">
        <v>0.38514858484268188</v>
      </c>
      <c r="AV1489">
        <v>-9.8481632769107819E-2</v>
      </c>
      <c r="AW1489">
        <v>0.4322856068611145</v>
      </c>
      <c r="AX1489">
        <v>0.33620679378509521</v>
      </c>
      <c r="AY1489">
        <v>-0.10855408012866974</v>
      </c>
      <c r="AZ1489">
        <v>0.32260915637016296</v>
      </c>
      <c r="BA1489">
        <v>0.58431857824325562</v>
      </c>
      <c r="BB1489">
        <v>-7.468404620885849E-2</v>
      </c>
      <c r="BC1489">
        <v>0.32246536016464233</v>
      </c>
      <c r="BD1489">
        <v>0.50650942325592041</v>
      </c>
      <c r="BE1489">
        <v>-9.6497289836406708E-2</v>
      </c>
      <c r="BF1489">
        <v>0.33725544810295105</v>
      </c>
      <c r="BG1489">
        <v>0.45137917995452881</v>
      </c>
      <c r="BH1489">
        <v>-0.10414300113916397</v>
      </c>
      <c r="BI1489">
        <v>0.35678198933601379</v>
      </c>
      <c r="BJ1489">
        <v>0.40052914619445801</v>
      </c>
      <c r="BK1489">
        <v>-0.10859822481870651</v>
      </c>
      <c r="BL1489">
        <v>6</v>
      </c>
    </row>
    <row r="1490" spans="1:64" x14ac:dyDescent="0.3">
      <c r="A1490">
        <v>0.3612387478351593</v>
      </c>
      <c r="B1490">
        <v>0.76947236061096191</v>
      </c>
      <c r="C1490">
        <v>3.2346341072297946E-7</v>
      </c>
      <c r="D1490">
        <v>0.42030605673789978</v>
      </c>
      <c r="E1490">
        <v>0.70994913578033447</v>
      </c>
      <c r="F1490">
        <v>-1.3410587795078754E-2</v>
      </c>
      <c r="G1490">
        <v>0.46116814017295837</v>
      </c>
      <c r="H1490">
        <v>0.64567422866821289</v>
      </c>
      <c r="I1490">
        <v>-3.0920917168259621E-2</v>
      </c>
      <c r="J1490">
        <v>0.49946564435958862</v>
      </c>
      <c r="K1490">
        <v>0.61004418134689331</v>
      </c>
      <c r="L1490">
        <v>-5.2056413143873215E-2</v>
      </c>
      <c r="M1490">
        <v>0.52299416065216064</v>
      </c>
      <c r="N1490">
        <v>0.56746929883956909</v>
      </c>
      <c r="O1490">
        <v>-7.1306891739368439E-2</v>
      </c>
      <c r="P1490">
        <v>0.41185224056243896</v>
      </c>
      <c r="Q1490">
        <v>0.52045983076095581</v>
      </c>
      <c r="R1490">
        <v>-1.2662684544920921E-2</v>
      </c>
      <c r="S1490">
        <v>0.45680439472198486</v>
      </c>
      <c r="T1490">
        <v>0.45080369710922241</v>
      </c>
      <c r="U1490">
        <v>-5.9776786714792252E-2</v>
      </c>
      <c r="V1490">
        <v>0.48425072431564331</v>
      </c>
      <c r="W1490">
        <v>0.49581074714660645</v>
      </c>
      <c r="X1490">
        <v>-9.6487507224082947E-2</v>
      </c>
      <c r="Y1490">
        <v>0.49909067153930664</v>
      </c>
      <c r="Z1490">
        <v>0.54793727397918701</v>
      </c>
      <c r="AA1490">
        <v>-0.11444929987192154</v>
      </c>
      <c r="AB1490">
        <v>0.38411545753479004</v>
      </c>
      <c r="AC1490">
        <v>0.51712983846664429</v>
      </c>
      <c r="AD1490">
        <v>-2.7640732005238533E-2</v>
      </c>
      <c r="AE1490">
        <v>0.41672256588935852</v>
      </c>
      <c r="AF1490">
        <v>0.41926741600036621</v>
      </c>
      <c r="AG1490">
        <v>-5.7466410100460052E-2</v>
      </c>
      <c r="AH1490">
        <v>0.45584994554519653</v>
      </c>
      <c r="AI1490">
        <v>0.37362644076347351</v>
      </c>
      <c r="AJ1490">
        <v>-8.0078005790710449E-2</v>
      </c>
      <c r="AK1490">
        <v>0.49387598037719727</v>
      </c>
      <c r="AL1490">
        <v>0.33691594004631042</v>
      </c>
      <c r="AM1490">
        <v>-9.5420300960540771E-2</v>
      </c>
      <c r="AN1490">
        <v>0.35158166289329529</v>
      </c>
      <c r="AO1490">
        <v>0.54185044765472412</v>
      </c>
      <c r="AP1490">
        <v>-4.9438748508691788E-2</v>
      </c>
      <c r="AQ1490">
        <v>0.37477773427963257</v>
      </c>
      <c r="AR1490">
        <v>0.44331082701683044</v>
      </c>
      <c r="AS1490">
        <v>-7.8170672059059143E-2</v>
      </c>
      <c r="AT1490">
        <v>0.40536952018737793</v>
      </c>
      <c r="AU1490">
        <v>0.38772892951965332</v>
      </c>
      <c r="AV1490">
        <v>-9.6052967011928558E-2</v>
      </c>
      <c r="AW1490">
        <v>0.43609750270843506</v>
      </c>
      <c r="AX1490">
        <v>0.3388647735118866</v>
      </c>
      <c r="AY1490">
        <v>-0.10675086826086044</v>
      </c>
      <c r="AZ1490">
        <v>0.32077282667160034</v>
      </c>
      <c r="BA1490">
        <v>0.58645015954971313</v>
      </c>
      <c r="BB1490">
        <v>-7.2963796555995941E-2</v>
      </c>
      <c r="BC1490">
        <v>0.32267022132873535</v>
      </c>
      <c r="BD1490">
        <v>0.50937986373901367</v>
      </c>
      <c r="BE1490">
        <v>-9.4961576163768768E-2</v>
      </c>
      <c r="BF1490">
        <v>0.33811205625534058</v>
      </c>
      <c r="BG1490">
        <v>0.45342051982879639</v>
      </c>
      <c r="BH1490">
        <v>-0.10310561954975128</v>
      </c>
      <c r="BI1490">
        <v>0.35829132795333862</v>
      </c>
      <c r="BJ1490">
        <v>0.40104782581329346</v>
      </c>
      <c r="BK1490">
        <v>-0.10814259201288223</v>
      </c>
      <c r="BL1490">
        <v>6</v>
      </c>
    </row>
    <row r="1491" spans="1:64" x14ac:dyDescent="0.3">
      <c r="A1491">
        <v>0.36221924424171448</v>
      </c>
      <c r="B1491">
        <v>0.77109605073928833</v>
      </c>
      <c r="C1491">
        <v>3.4001627113866562E-7</v>
      </c>
      <c r="D1491">
        <v>0.4227011501789093</v>
      </c>
      <c r="E1491">
        <v>0.71242833137512207</v>
      </c>
      <c r="F1491">
        <v>-1.3814139179885387E-2</v>
      </c>
      <c r="G1491">
        <v>0.46347340941429138</v>
      </c>
      <c r="H1491">
        <v>0.64746689796447754</v>
      </c>
      <c r="I1491">
        <v>-3.1166538596153259E-2</v>
      </c>
      <c r="J1491">
        <v>0.50167524814605713</v>
      </c>
      <c r="K1491">
        <v>0.60953187942504883</v>
      </c>
      <c r="L1491">
        <v>-5.2069567143917084E-2</v>
      </c>
      <c r="M1491">
        <v>0.52689480781555176</v>
      </c>
      <c r="N1491">
        <v>0.56522947549819946</v>
      </c>
      <c r="O1491">
        <v>-7.1184404194355011E-2</v>
      </c>
      <c r="P1491">
        <v>0.41502761840820313</v>
      </c>
      <c r="Q1491">
        <v>0.51921582221984863</v>
      </c>
      <c r="R1491">
        <v>-1.1121218092739582E-2</v>
      </c>
      <c r="S1491">
        <v>0.45960724353790283</v>
      </c>
      <c r="T1491">
        <v>0.45115017890930176</v>
      </c>
      <c r="U1491">
        <v>-5.6140828877687454E-2</v>
      </c>
      <c r="V1491">
        <v>0.48612707853317261</v>
      </c>
      <c r="W1491">
        <v>0.49142488837242126</v>
      </c>
      <c r="X1491">
        <v>-9.1323219239711761E-2</v>
      </c>
      <c r="Y1491">
        <v>0.50062322616577148</v>
      </c>
      <c r="Z1491">
        <v>0.54112815856933594</v>
      </c>
      <c r="AA1491">
        <v>-0.10861209779977798</v>
      </c>
      <c r="AB1491">
        <v>0.38745683431625366</v>
      </c>
      <c r="AC1491">
        <v>0.51452553272247314</v>
      </c>
      <c r="AD1491">
        <v>-2.5631280615925789E-2</v>
      </c>
      <c r="AE1491">
        <v>0.42189228534698486</v>
      </c>
      <c r="AF1491">
        <v>0.41881662607192993</v>
      </c>
      <c r="AG1491">
        <v>-5.4411344230175018E-2</v>
      </c>
      <c r="AH1491">
        <v>0.46059393882751465</v>
      </c>
      <c r="AI1491">
        <v>0.37350910902023315</v>
      </c>
      <c r="AJ1491">
        <v>-7.6455831527709961E-2</v>
      </c>
      <c r="AK1491">
        <v>0.49778738617897034</v>
      </c>
      <c r="AL1491">
        <v>0.3369658887386322</v>
      </c>
      <c r="AM1491">
        <v>-9.1368392109870911E-2</v>
      </c>
      <c r="AN1491">
        <v>0.35505300760269165</v>
      </c>
      <c r="AO1491">
        <v>0.53777283430099487</v>
      </c>
      <c r="AP1491">
        <v>-4.689469188451767E-2</v>
      </c>
      <c r="AQ1491">
        <v>0.37950354814529419</v>
      </c>
      <c r="AR1491">
        <v>0.44064977765083313</v>
      </c>
      <c r="AS1491">
        <v>-7.3855750262737274E-2</v>
      </c>
      <c r="AT1491">
        <v>0.41065281629562378</v>
      </c>
      <c r="AU1491">
        <v>0.38717105984687805</v>
      </c>
      <c r="AV1491">
        <v>-9.011010080575943E-2</v>
      </c>
      <c r="AW1491">
        <v>0.44181793928146362</v>
      </c>
      <c r="AX1491">
        <v>0.34119442105293274</v>
      </c>
      <c r="AY1491">
        <v>-9.9835529923439026E-2</v>
      </c>
      <c r="AZ1491">
        <v>0.3242834210395813</v>
      </c>
      <c r="BA1491">
        <v>0.58134520053863525</v>
      </c>
      <c r="BB1491">
        <v>-7.0181876420974731E-2</v>
      </c>
      <c r="BC1491">
        <v>0.32566717267036438</v>
      </c>
      <c r="BD1491">
        <v>0.50315701961517334</v>
      </c>
      <c r="BE1491">
        <v>-9.0562567114830017E-2</v>
      </c>
      <c r="BF1491">
        <v>0.34293800592422485</v>
      </c>
      <c r="BG1491">
        <v>0.4473884105682373</v>
      </c>
      <c r="BH1491">
        <v>-9.7625851631164551E-2</v>
      </c>
      <c r="BI1491">
        <v>0.36584025621414185</v>
      </c>
      <c r="BJ1491">
        <v>0.39651608467102051</v>
      </c>
      <c r="BK1491">
        <v>-0.10191161185503006</v>
      </c>
      <c r="BL1491">
        <v>6</v>
      </c>
    </row>
    <row r="1492" spans="1:64" x14ac:dyDescent="0.3">
      <c r="A1492">
        <v>0.36523547768592834</v>
      </c>
      <c r="B1492">
        <v>0.7661900520324707</v>
      </c>
      <c r="C1492">
        <v>3.708890972120571E-7</v>
      </c>
      <c r="D1492">
        <v>0.42607149481773376</v>
      </c>
      <c r="E1492">
        <v>0.7064049243927002</v>
      </c>
      <c r="F1492">
        <v>-1.508176326751709E-2</v>
      </c>
      <c r="G1492">
        <v>0.46803611516952515</v>
      </c>
      <c r="H1492">
        <v>0.64112389087677002</v>
      </c>
      <c r="I1492">
        <v>-3.2247263938188553E-2</v>
      </c>
      <c r="J1492">
        <v>0.507129967212677</v>
      </c>
      <c r="K1492">
        <v>0.60045927762985229</v>
      </c>
      <c r="L1492">
        <v>-5.2863288670778275E-2</v>
      </c>
      <c r="M1492">
        <v>0.53078246116638184</v>
      </c>
      <c r="N1492">
        <v>0.55168718099594116</v>
      </c>
      <c r="O1492">
        <v>-7.1805961430072784E-2</v>
      </c>
      <c r="P1492">
        <v>0.41856256127357483</v>
      </c>
      <c r="Q1492">
        <v>0.51616382598876953</v>
      </c>
      <c r="R1492">
        <v>-9.2656156048178673E-3</v>
      </c>
      <c r="S1492">
        <v>0.46241453289985657</v>
      </c>
      <c r="T1492">
        <v>0.44429296255111694</v>
      </c>
      <c r="U1492">
        <v>-5.3710166364908218E-2</v>
      </c>
      <c r="V1492">
        <v>0.4890727698802948</v>
      </c>
      <c r="W1492">
        <v>0.48109778761863708</v>
      </c>
      <c r="X1492">
        <v>-8.9400105178356171E-2</v>
      </c>
      <c r="Y1492">
        <v>0.50347691774368286</v>
      </c>
      <c r="Z1492">
        <v>0.52871394157409668</v>
      </c>
      <c r="AA1492">
        <v>-0.10669440031051636</v>
      </c>
      <c r="AB1492">
        <v>0.39174991846084595</v>
      </c>
      <c r="AC1492">
        <v>0.50982213020324707</v>
      </c>
      <c r="AD1492">
        <v>-2.2410092875361443E-2</v>
      </c>
      <c r="AE1492">
        <v>0.42715811729431152</v>
      </c>
      <c r="AF1492">
        <v>0.41205421090126038</v>
      </c>
      <c r="AG1492">
        <v>-5.1049653440713882E-2</v>
      </c>
      <c r="AH1492">
        <v>0.46732494235038757</v>
      </c>
      <c r="AI1492">
        <v>0.36507213115692139</v>
      </c>
      <c r="AJ1492">
        <v>-7.3882892727851868E-2</v>
      </c>
      <c r="AK1492">
        <v>0.50524884462356567</v>
      </c>
      <c r="AL1492">
        <v>0.32829773426055908</v>
      </c>
      <c r="AM1492">
        <v>-8.8566847145557404E-2</v>
      </c>
      <c r="AN1492">
        <v>0.36049267649650574</v>
      </c>
      <c r="AO1492">
        <v>0.53026676177978516</v>
      </c>
      <c r="AP1492">
        <v>-4.2440243065357208E-2</v>
      </c>
      <c r="AQ1492">
        <v>0.38679748773574829</v>
      </c>
      <c r="AR1492">
        <v>0.43031048774719238</v>
      </c>
      <c r="AS1492">
        <v>-6.8636797368526459E-2</v>
      </c>
      <c r="AT1492">
        <v>0.4199964702129364</v>
      </c>
      <c r="AU1492">
        <v>0.37484234571456909</v>
      </c>
      <c r="AV1492">
        <v>-8.5146084427833557E-2</v>
      </c>
      <c r="AW1492">
        <v>0.45296034216880798</v>
      </c>
      <c r="AX1492">
        <v>0.32876801490783691</v>
      </c>
      <c r="AY1492">
        <v>-9.4428464770317078E-2</v>
      </c>
      <c r="AZ1492">
        <v>0.33028337359428406</v>
      </c>
      <c r="BA1492">
        <v>0.57041585445404053</v>
      </c>
      <c r="BB1492">
        <v>-6.4606793224811554E-2</v>
      </c>
      <c r="BC1492">
        <v>0.33361205458641052</v>
      </c>
      <c r="BD1492">
        <v>0.48993381857872009</v>
      </c>
      <c r="BE1492">
        <v>-8.3364427089691162E-2</v>
      </c>
      <c r="BF1492">
        <v>0.35034734010696411</v>
      </c>
      <c r="BG1492">
        <v>0.43308240175247192</v>
      </c>
      <c r="BH1492">
        <v>-8.9278124272823334E-2</v>
      </c>
      <c r="BI1492">
        <v>0.37217199802398682</v>
      </c>
      <c r="BJ1492">
        <v>0.38218587636947632</v>
      </c>
      <c r="BK1492">
        <v>-9.2303574085235596E-2</v>
      </c>
      <c r="BL1492">
        <v>6</v>
      </c>
    </row>
    <row r="1493" spans="1:64" x14ac:dyDescent="0.3">
      <c r="A1493">
        <v>0.36958345770835876</v>
      </c>
      <c r="B1493">
        <v>0.75697034597396851</v>
      </c>
      <c r="C1493">
        <v>3.6839691119894269E-7</v>
      </c>
      <c r="D1493">
        <v>0.43054294586181641</v>
      </c>
      <c r="E1493">
        <v>0.6962350606918335</v>
      </c>
      <c r="F1493">
        <v>-1.2000470422208309E-2</v>
      </c>
      <c r="G1493">
        <v>0.4732176661491394</v>
      </c>
      <c r="H1493">
        <v>0.62857526540756226</v>
      </c>
      <c r="I1493">
        <v>-2.610461413860321E-2</v>
      </c>
      <c r="J1493">
        <v>0.51052308082580566</v>
      </c>
      <c r="K1493">
        <v>0.58464473485946655</v>
      </c>
      <c r="L1493">
        <v>-4.4422902166843414E-2</v>
      </c>
      <c r="M1493">
        <v>0.53387171030044556</v>
      </c>
      <c r="N1493">
        <v>0.53412151336669922</v>
      </c>
      <c r="O1493">
        <v>-6.1275970190763474E-2</v>
      </c>
      <c r="P1493">
        <v>0.42378982901573181</v>
      </c>
      <c r="Q1493">
        <v>0.50981700420379639</v>
      </c>
      <c r="R1493">
        <v>-3.3453840296715498E-3</v>
      </c>
      <c r="S1493">
        <v>0.46556669473648071</v>
      </c>
      <c r="T1493">
        <v>0.43644309043884277</v>
      </c>
      <c r="U1493">
        <v>-4.5159988105297089E-2</v>
      </c>
      <c r="V1493">
        <v>0.49391958117485046</v>
      </c>
      <c r="W1493">
        <v>0.46726655960083008</v>
      </c>
      <c r="X1493">
        <v>-7.92192742228508E-2</v>
      </c>
      <c r="Y1493">
        <v>0.50962293148040771</v>
      </c>
      <c r="Z1493">
        <v>0.50990176200866699</v>
      </c>
      <c r="AA1493">
        <v>-9.5477394759654999E-2</v>
      </c>
      <c r="AB1493">
        <v>0.39860975742340088</v>
      </c>
      <c r="AC1493">
        <v>0.50069516897201538</v>
      </c>
      <c r="AD1493">
        <v>-1.6694143414497375E-2</v>
      </c>
      <c r="AE1493">
        <v>0.43585550785064697</v>
      </c>
      <c r="AF1493">
        <v>0.40476599335670471</v>
      </c>
      <c r="AG1493">
        <v>-4.3195843696594238E-2</v>
      </c>
      <c r="AH1493">
        <v>0.47612607479095459</v>
      </c>
      <c r="AI1493">
        <v>0.35481941699981689</v>
      </c>
      <c r="AJ1493">
        <v>-6.4992167055606842E-2</v>
      </c>
      <c r="AK1493">
        <v>0.51344007253646851</v>
      </c>
      <c r="AL1493">
        <v>0.3144817054271698</v>
      </c>
      <c r="AM1493">
        <v>-7.9088471829891205E-2</v>
      </c>
      <c r="AN1493">
        <v>0.36877208948135376</v>
      </c>
      <c r="AO1493">
        <v>0.51592338085174561</v>
      </c>
      <c r="AP1493">
        <v>-3.6871582269668579E-2</v>
      </c>
      <c r="AQ1493">
        <v>0.39695033431053162</v>
      </c>
      <c r="AR1493">
        <v>0.41652825474739075</v>
      </c>
      <c r="AS1493">
        <v>-6.1194080859422684E-2</v>
      </c>
      <c r="AT1493">
        <v>0.42994681000709534</v>
      </c>
      <c r="AU1493">
        <v>0.36058637499809265</v>
      </c>
      <c r="AV1493">
        <v>-7.717866450548172E-2</v>
      </c>
      <c r="AW1493">
        <v>0.46243003010749817</v>
      </c>
      <c r="AX1493">
        <v>0.31589615345001221</v>
      </c>
      <c r="AY1493">
        <v>-8.6095511913299561E-2</v>
      </c>
      <c r="AZ1493">
        <v>0.33860009908676147</v>
      </c>
      <c r="BA1493">
        <v>0.54888784885406494</v>
      </c>
      <c r="BB1493">
        <v>-5.9134874492883682E-2</v>
      </c>
      <c r="BC1493">
        <v>0.34431672096252441</v>
      </c>
      <c r="BD1493">
        <v>0.46606102585792542</v>
      </c>
      <c r="BE1493">
        <v>-7.6658681035041809E-2</v>
      </c>
      <c r="BF1493">
        <v>0.36265149712562561</v>
      </c>
      <c r="BG1493">
        <v>0.41023212671279913</v>
      </c>
      <c r="BH1493">
        <v>-8.2726210355758667E-2</v>
      </c>
      <c r="BI1493">
        <v>0.38681453466415405</v>
      </c>
      <c r="BJ1493">
        <v>0.36278277635574341</v>
      </c>
      <c r="BK1493">
        <v>-8.5828766226768494E-2</v>
      </c>
      <c r="BL1493">
        <v>6</v>
      </c>
    </row>
    <row r="1494" spans="1:64" x14ac:dyDescent="0.3">
      <c r="A1494">
        <v>0.37303334474563599</v>
      </c>
      <c r="B1494">
        <v>0.74485528469085693</v>
      </c>
      <c r="C1494">
        <v>3.5219915162088E-7</v>
      </c>
      <c r="D1494">
        <v>0.43240252137184143</v>
      </c>
      <c r="E1494">
        <v>0.68295764923095703</v>
      </c>
      <c r="F1494">
        <v>-1.0761198587715626E-2</v>
      </c>
      <c r="G1494">
        <v>0.47592064738273621</v>
      </c>
      <c r="H1494">
        <v>0.61258655786514282</v>
      </c>
      <c r="I1494">
        <v>-2.320091612637043E-2</v>
      </c>
      <c r="J1494">
        <v>0.51387917995452881</v>
      </c>
      <c r="K1494">
        <v>0.56849217414855957</v>
      </c>
      <c r="L1494">
        <v>-4.0136344730854034E-2</v>
      </c>
      <c r="M1494">
        <v>0.5368310809135437</v>
      </c>
      <c r="N1494">
        <v>0.51984691619873047</v>
      </c>
      <c r="O1494">
        <v>-5.5512089282274246E-2</v>
      </c>
      <c r="P1494">
        <v>0.42852297425270081</v>
      </c>
      <c r="Q1494">
        <v>0.49785786867141724</v>
      </c>
      <c r="R1494">
        <v>5.687209777534008E-4</v>
      </c>
      <c r="S1494">
        <v>0.47079512476921082</v>
      </c>
      <c r="T1494">
        <v>0.42336869239807129</v>
      </c>
      <c r="U1494">
        <v>-3.9632759988307953E-2</v>
      </c>
      <c r="V1494">
        <v>0.49939960241317749</v>
      </c>
      <c r="W1494">
        <v>0.45497947931289673</v>
      </c>
      <c r="X1494">
        <v>-7.2523772716522217E-2</v>
      </c>
      <c r="Y1494">
        <v>0.51441395282745361</v>
      </c>
      <c r="Z1494">
        <v>0.49818462133407593</v>
      </c>
      <c r="AA1494">
        <v>-8.7939418852329254E-2</v>
      </c>
      <c r="AB1494">
        <v>0.4036293625831604</v>
      </c>
      <c r="AC1494">
        <v>0.48841458559036255</v>
      </c>
      <c r="AD1494">
        <v>-1.2982411310076714E-2</v>
      </c>
      <c r="AE1494">
        <v>0.43981063365936279</v>
      </c>
      <c r="AF1494">
        <v>0.39160919189453125</v>
      </c>
      <c r="AG1494">
        <v>-3.7693813443183899E-2</v>
      </c>
      <c r="AH1494">
        <v>0.47818884253501892</v>
      </c>
      <c r="AI1494">
        <v>0.34183990955352783</v>
      </c>
      <c r="AJ1494">
        <v>-5.8584082871675491E-2</v>
      </c>
      <c r="AK1494">
        <v>0.51257973909378052</v>
      </c>
      <c r="AL1494">
        <v>0.30144155025482178</v>
      </c>
      <c r="AM1494">
        <v>-7.1978114545345306E-2</v>
      </c>
      <c r="AN1494">
        <v>0.3738606870174408</v>
      </c>
      <c r="AO1494">
        <v>0.50276827812194824</v>
      </c>
      <c r="AP1494">
        <v>-3.3534456044435501E-2</v>
      </c>
      <c r="AQ1494">
        <v>0.40267676115036011</v>
      </c>
      <c r="AR1494">
        <v>0.4007609486579895</v>
      </c>
      <c r="AS1494">
        <v>-5.6949388235807419E-2</v>
      </c>
      <c r="AT1494">
        <v>0.43547701835632324</v>
      </c>
      <c r="AU1494">
        <v>0.34263724088668823</v>
      </c>
      <c r="AV1494">
        <v>-7.290678471326828E-2</v>
      </c>
      <c r="AW1494">
        <v>0.46680322289466858</v>
      </c>
      <c r="AX1494">
        <v>0.29638132452964783</v>
      </c>
      <c r="AY1494">
        <v>-8.1717297434806824E-2</v>
      </c>
      <c r="AZ1494">
        <v>0.3432982861995697</v>
      </c>
      <c r="BA1494">
        <v>0.53326940536499023</v>
      </c>
      <c r="BB1494">
        <v>-5.6069012731313705E-2</v>
      </c>
      <c r="BC1494">
        <v>0.35115921497344971</v>
      </c>
      <c r="BD1494">
        <v>0.44946041703224182</v>
      </c>
      <c r="BE1494">
        <v>-7.3301836848258972E-2</v>
      </c>
      <c r="BF1494">
        <v>0.36959600448608398</v>
      </c>
      <c r="BG1494">
        <v>0.39295542240142822</v>
      </c>
      <c r="BH1494">
        <v>-7.9648084938526154E-2</v>
      </c>
      <c r="BI1494">
        <v>0.3933793306350708</v>
      </c>
      <c r="BJ1494">
        <v>0.34466308355331421</v>
      </c>
      <c r="BK1494">
        <v>-8.2813732326030731E-2</v>
      </c>
      <c r="BL1494">
        <v>6</v>
      </c>
    </row>
    <row r="1495" spans="1:64" x14ac:dyDescent="0.3">
      <c r="A1495">
        <v>0.37358620762825012</v>
      </c>
      <c r="B1495">
        <v>0.73822504281997681</v>
      </c>
      <c r="C1495">
        <v>3.2932868521129421E-7</v>
      </c>
      <c r="D1495">
        <v>0.43369251489639282</v>
      </c>
      <c r="E1495">
        <v>0.67689341306686401</v>
      </c>
      <c r="F1495">
        <v>-9.5396284013986588E-3</v>
      </c>
      <c r="G1495">
        <v>0.47695845365524292</v>
      </c>
      <c r="H1495">
        <v>0.60461300611495972</v>
      </c>
      <c r="I1495">
        <v>-2.1232772618532181E-2</v>
      </c>
      <c r="J1495">
        <v>0.51427078247070313</v>
      </c>
      <c r="K1495">
        <v>0.55935680866241455</v>
      </c>
      <c r="L1495">
        <v>-3.7757907062768936E-2</v>
      </c>
      <c r="M1495">
        <v>0.53575658798217773</v>
      </c>
      <c r="N1495">
        <v>0.50958877801895142</v>
      </c>
      <c r="O1495">
        <v>-5.269409716129303E-2</v>
      </c>
      <c r="P1495">
        <v>0.42614841461181641</v>
      </c>
      <c r="Q1495">
        <v>0.48972618579864502</v>
      </c>
      <c r="R1495">
        <v>3.9845062419772148E-3</v>
      </c>
      <c r="S1495">
        <v>0.46878957748413086</v>
      </c>
      <c r="T1495">
        <v>0.41518676280975342</v>
      </c>
      <c r="U1495">
        <v>-3.5774856805801392E-2</v>
      </c>
      <c r="V1495">
        <v>0.49904173612594604</v>
      </c>
      <c r="W1495">
        <v>0.44784837961196899</v>
      </c>
      <c r="X1495">
        <v>-6.9503091275691986E-2</v>
      </c>
      <c r="Y1495">
        <v>0.51481729745864868</v>
      </c>
      <c r="Z1495">
        <v>0.49032357335090637</v>
      </c>
      <c r="AA1495">
        <v>-8.5776917636394501E-2</v>
      </c>
      <c r="AB1495">
        <v>0.40310850739479065</v>
      </c>
      <c r="AC1495">
        <v>0.47972649335861206</v>
      </c>
      <c r="AD1495">
        <v>-9.9775576964020729E-3</v>
      </c>
      <c r="AE1495">
        <v>0.43898651003837585</v>
      </c>
      <c r="AF1495">
        <v>0.38357019424438477</v>
      </c>
      <c r="AG1495">
        <v>-3.2670993357896805E-2</v>
      </c>
      <c r="AH1495">
        <v>0.47705307602882385</v>
      </c>
      <c r="AI1495">
        <v>0.33304372429847717</v>
      </c>
      <c r="AJ1495">
        <v>-5.3598660975694656E-2</v>
      </c>
      <c r="AK1495">
        <v>0.51026725769042969</v>
      </c>
      <c r="AL1495">
        <v>0.29048174619674683</v>
      </c>
      <c r="AM1495">
        <v>-6.799723207950592E-2</v>
      </c>
      <c r="AN1495">
        <v>0.37539899349212646</v>
      </c>
      <c r="AO1495">
        <v>0.49329528212547302</v>
      </c>
      <c r="AP1495">
        <v>-3.1026147305965424E-2</v>
      </c>
      <c r="AQ1495">
        <v>0.40369251370429993</v>
      </c>
      <c r="AR1495">
        <v>0.39373663067817688</v>
      </c>
      <c r="AS1495">
        <v>-5.2370317280292511E-2</v>
      </c>
      <c r="AT1495">
        <v>0.43546831607818604</v>
      </c>
      <c r="AU1495">
        <v>0.33468040823936462</v>
      </c>
      <c r="AV1495">
        <v>-6.812700629234314E-2</v>
      </c>
      <c r="AW1495">
        <v>0.46495351195335388</v>
      </c>
      <c r="AX1495">
        <v>0.28556561470031738</v>
      </c>
      <c r="AY1495">
        <v>-7.7736124396324158E-2</v>
      </c>
      <c r="AZ1495">
        <v>0.3475978672504425</v>
      </c>
      <c r="BA1495">
        <v>0.52317488193511963</v>
      </c>
      <c r="BB1495">
        <v>-5.4186444729566574E-2</v>
      </c>
      <c r="BC1495">
        <v>0.35478010773658752</v>
      </c>
      <c r="BD1495">
        <v>0.44053018093109131</v>
      </c>
      <c r="BE1495">
        <v>-6.9345742464065552E-2</v>
      </c>
      <c r="BF1495">
        <v>0.37321200966835022</v>
      </c>
      <c r="BG1495">
        <v>0.38478726148605347</v>
      </c>
      <c r="BH1495">
        <v>-7.4613370001316071E-2</v>
      </c>
      <c r="BI1495">
        <v>0.39618295431137085</v>
      </c>
      <c r="BJ1495">
        <v>0.33651340007781982</v>
      </c>
      <c r="BK1495">
        <v>-7.7697314321994781E-2</v>
      </c>
      <c r="BL1495">
        <v>6</v>
      </c>
    </row>
    <row r="1496" spans="1:64" x14ac:dyDescent="0.3">
      <c r="A1496">
        <v>0.37317070364952087</v>
      </c>
      <c r="B1496">
        <v>0.72700333595275879</v>
      </c>
      <c r="C1496">
        <v>3.1246636922332982E-7</v>
      </c>
      <c r="D1496">
        <v>0.43180328607559204</v>
      </c>
      <c r="E1496">
        <v>0.66502881050109863</v>
      </c>
      <c r="F1496">
        <v>-8.2785440608859062E-3</v>
      </c>
      <c r="G1496">
        <v>0.47476580739021301</v>
      </c>
      <c r="H1496">
        <v>0.59278655052185059</v>
      </c>
      <c r="I1496">
        <v>-1.8569577485322952E-2</v>
      </c>
      <c r="J1496">
        <v>0.51212304830551147</v>
      </c>
      <c r="K1496">
        <v>0.54524976015090942</v>
      </c>
      <c r="L1496">
        <v>-3.3683694899082184E-2</v>
      </c>
      <c r="M1496">
        <v>0.53434789180755615</v>
      </c>
      <c r="N1496">
        <v>0.49446940422058105</v>
      </c>
      <c r="O1496">
        <v>-4.7379527240991592E-2</v>
      </c>
      <c r="P1496">
        <v>0.42537957429885864</v>
      </c>
      <c r="Q1496">
        <v>0.48058915138244629</v>
      </c>
      <c r="R1496">
        <v>6.0981265269219875E-3</v>
      </c>
      <c r="S1496">
        <v>0.46705794334411621</v>
      </c>
      <c r="T1496">
        <v>0.40788069367408752</v>
      </c>
      <c r="U1496">
        <v>-3.0177325010299683E-2</v>
      </c>
      <c r="V1496">
        <v>0.49653220176696777</v>
      </c>
      <c r="W1496">
        <v>0.43743857741355896</v>
      </c>
      <c r="X1496">
        <v>-6.1667371541261673E-2</v>
      </c>
      <c r="Y1496">
        <v>0.51205527782440186</v>
      </c>
      <c r="Z1496">
        <v>0.4757426381111145</v>
      </c>
      <c r="AA1496">
        <v>-7.7133834362030029E-2</v>
      </c>
      <c r="AB1496">
        <v>0.40272632241249084</v>
      </c>
      <c r="AC1496">
        <v>0.47009479999542236</v>
      </c>
      <c r="AD1496">
        <v>-7.6056174002587795E-3</v>
      </c>
      <c r="AE1496">
        <v>0.4380936324596405</v>
      </c>
      <c r="AF1496">
        <v>0.37499654293060303</v>
      </c>
      <c r="AG1496">
        <v>-2.7623742818832397E-2</v>
      </c>
      <c r="AH1496">
        <v>0.47401425242424011</v>
      </c>
      <c r="AI1496">
        <v>0.32496416568756104</v>
      </c>
      <c r="AJ1496">
        <v>-4.707833006978035E-2</v>
      </c>
      <c r="AK1496">
        <v>0.50519949197769165</v>
      </c>
      <c r="AL1496">
        <v>0.28173792362213135</v>
      </c>
      <c r="AM1496">
        <v>-6.1028312891721725E-2</v>
      </c>
      <c r="AN1496">
        <v>0.37519538402557373</v>
      </c>
      <c r="AO1496">
        <v>0.48231342434883118</v>
      </c>
      <c r="AP1496">
        <v>-2.8034523129463196E-2</v>
      </c>
      <c r="AQ1496">
        <v>0.40358105301856995</v>
      </c>
      <c r="AR1496">
        <v>0.38450700044631958</v>
      </c>
      <c r="AS1496">
        <v>-4.6908970922231674E-2</v>
      </c>
      <c r="AT1496">
        <v>0.43453705310821533</v>
      </c>
      <c r="AU1496">
        <v>0.32538765668869019</v>
      </c>
      <c r="AV1496">
        <v>-6.1801448464393616E-2</v>
      </c>
      <c r="AW1496">
        <v>0.46361404657363892</v>
      </c>
      <c r="AX1496">
        <v>0.27597695589065552</v>
      </c>
      <c r="AY1496">
        <v>-7.1453124284744263E-2</v>
      </c>
      <c r="AZ1496">
        <v>0.34703591465950012</v>
      </c>
      <c r="BA1496">
        <v>0.51031732559204102</v>
      </c>
      <c r="BB1496">
        <v>-5.0522457808256149E-2</v>
      </c>
      <c r="BC1496">
        <v>0.35340750217437744</v>
      </c>
      <c r="BD1496">
        <v>0.4260445237159729</v>
      </c>
      <c r="BE1496">
        <v>-6.3371144235134125E-2</v>
      </c>
      <c r="BF1496">
        <v>0.37199860811233521</v>
      </c>
      <c r="BG1496">
        <v>0.37186002731323242</v>
      </c>
      <c r="BH1496">
        <v>-6.7399978637695313E-2</v>
      </c>
      <c r="BI1496">
        <v>0.39566844701766968</v>
      </c>
      <c r="BJ1496">
        <v>0.32714331150054932</v>
      </c>
      <c r="BK1496">
        <v>-7.0069007575511932E-2</v>
      </c>
      <c r="BL1496">
        <v>6</v>
      </c>
    </row>
    <row r="1497" spans="1:64" x14ac:dyDescent="0.3">
      <c r="A1497">
        <v>0.37254568934440613</v>
      </c>
      <c r="B1497">
        <v>0.7182890772819519</v>
      </c>
      <c r="C1497">
        <v>3.0558533126168186E-7</v>
      </c>
      <c r="D1497">
        <v>0.42984160780906677</v>
      </c>
      <c r="E1497">
        <v>0.65722143650054932</v>
      </c>
      <c r="F1497">
        <v>-8.1817293539643288E-3</v>
      </c>
      <c r="G1497">
        <v>0.47174903750419617</v>
      </c>
      <c r="H1497">
        <v>0.58268624544143677</v>
      </c>
      <c r="I1497">
        <v>-1.7775889486074448E-2</v>
      </c>
      <c r="J1497">
        <v>0.5075916051864624</v>
      </c>
      <c r="K1497">
        <v>0.53388369083404541</v>
      </c>
      <c r="L1497">
        <v>-3.2227154821157455E-2</v>
      </c>
      <c r="M1497">
        <v>0.52699458599090576</v>
      </c>
      <c r="N1497">
        <v>0.48321405053138733</v>
      </c>
      <c r="O1497">
        <v>-4.5319411903619766E-2</v>
      </c>
      <c r="P1497">
        <v>0.42104002833366394</v>
      </c>
      <c r="Q1497">
        <v>0.4690248966217041</v>
      </c>
      <c r="R1497">
        <v>9.3741118907928467E-3</v>
      </c>
      <c r="S1497">
        <v>0.46104764938354492</v>
      </c>
      <c r="T1497">
        <v>0.39772701263427734</v>
      </c>
      <c r="U1497">
        <v>-2.6409769430756569E-2</v>
      </c>
      <c r="V1497">
        <v>0.49129205942153931</v>
      </c>
      <c r="W1497">
        <v>0.42585349082946777</v>
      </c>
      <c r="X1497">
        <v>-5.8359216898679733E-2</v>
      </c>
      <c r="Y1497">
        <v>0.50796294212341309</v>
      </c>
      <c r="Z1497">
        <v>0.46490734815597534</v>
      </c>
      <c r="AA1497">
        <v>-7.4276834726333618E-2</v>
      </c>
      <c r="AB1497">
        <v>0.39871564507484436</v>
      </c>
      <c r="AC1497">
        <v>0.45900699496269226</v>
      </c>
      <c r="AD1497">
        <v>-4.1732219979166985E-3</v>
      </c>
      <c r="AE1497">
        <v>0.43331524729728699</v>
      </c>
      <c r="AF1497">
        <v>0.36614686250686646</v>
      </c>
      <c r="AG1497">
        <v>-2.3281484842300415E-2</v>
      </c>
      <c r="AH1497">
        <v>0.46879628300666809</v>
      </c>
      <c r="AI1497">
        <v>0.31631717085838318</v>
      </c>
      <c r="AJ1497">
        <v>-4.3103314936161041E-2</v>
      </c>
      <c r="AK1497">
        <v>0.49954420328140259</v>
      </c>
      <c r="AL1497">
        <v>0.27361613512039185</v>
      </c>
      <c r="AM1497">
        <v>-5.7559121400117874E-2</v>
      </c>
      <c r="AN1497">
        <v>0.37161821126937866</v>
      </c>
      <c r="AO1497">
        <v>0.47150894999504089</v>
      </c>
      <c r="AP1497">
        <v>-2.4705037474632263E-2</v>
      </c>
      <c r="AQ1497">
        <v>0.40050524473190308</v>
      </c>
      <c r="AR1497">
        <v>0.37423354387283325</v>
      </c>
      <c r="AS1497">
        <v>-4.3172456324100494E-2</v>
      </c>
      <c r="AT1497">
        <v>0.43136110901832581</v>
      </c>
      <c r="AU1497">
        <v>0.31496906280517578</v>
      </c>
      <c r="AV1497">
        <v>-5.8472279459238052E-2</v>
      </c>
      <c r="AW1497">
        <v>0.46029263734817505</v>
      </c>
      <c r="AX1497">
        <v>0.26543253660202026</v>
      </c>
      <c r="AY1497">
        <v>-6.862090528011322E-2</v>
      </c>
      <c r="AZ1497">
        <v>0.34372085332870483</v>
      </c>
      <c r="BA1497">
        <v>0.50045126676559448</v>
      </c>
      <c r="BB1497">
        <v>-4.7323256731033325E-2</v>
      </c>
      <c r="BC1497">
        <v>0.34987825155258179</v>
      </c>
      <c r="BD1497">
        <v>0.41732668876647949</v>
      </c>
      <c r="BE1497">
        <v>-6.0072600841522217E-2</v>
      </c>
      <c r="BF1497">
        <v>0.36778095364570618</v>
      </c>
      <c r="BG1497">
        <v>0.36315160989761353</v>
      </c>
      <c r="BH1497">
        <v>-6.4451552927494049E-2</v>
      </c>
      <c r="BI1497">
        <v>0.39079397916793823</v>
      </c>
      <c r="BJ1497">
        <v>0.31812047958374023</v>
      </c>
      <c r="BK1497">
        <v>-6.7605741322040558E-2</v>
      </c>
      <c r="BL1497">
        <v>6</v>
      </c>
    </row>
    <row r="1498" spans="1:64" x14ac:dyDescent="0.3">
      <c r="A1498">
        <v>0.36810457706451416</v>
      </c>
      <c r="B1498">
        <v>0.71307075023651123</v>
      </c>
      <c r="C1498">
        <v>3.0590575761380023E-7</v>
      </c>
      <c r="D1498">
        <v>0.42670339345932007</v>
      </c>
      <c r="E1498">
        <v>0.65121006965637207</v>
      </c>
      <c r="F1498">
        <v>-6.6207088530063629E-3</v>
      </c>
      <c r="G1498">
        <v>0.46751704812049866</v>
      </c>
      <c r="H1498">
        <v>0.57718741893768311</v>
      </c>
      <c r="I1498">
        <v>-1.642313040792942E-2</v>
      </c>
      <c r="J1498">
        <v>0.50110363960266113</v>
      </c>
      <c r="K1498">
        <v>0.52902376651763916</v>
      </c>
      <c r="L1498">
        <v>-3.1372774392366409E-2</v>
      </c>
      <c r="M1498">
        <v>0.52323383092880249</v>
      </c>
      <c r="N1498">
        <v>0.47812744975090027</v>
      </c>
      <c r="O1498">
        <v>-4.5176181942224503E-2</v>
      </c>
      <c r="P1498">
        <v>0.41672840714454651</v>
      </c>
      <c r="Q1498">
        <v>0.46804878115653992</v>
      </c>
      <c r="R1498">
        <v>7.3780776001513004E-3</v>
      </c>
      <c r="S1498">
        <v>0.45574399828910828</v>
      </c>
      <c r="T1498">
        <v>0.39631426334381104</v>
      </c>
      <c r="U1498">
        <v>-2.9860027134418488E-2</v>
      </c>
      <c r="V1498">
        <v>0.48673728108406067</v>
      </c>
      <c r="W1498">
        <v>0.42381247878074646</v>
      </c>
      <c r="X1498">
        <v>-6.2385469675064087E-2</v>
      </c>
      <c r="Y1498">
        <v>0.50439232587814331</v>
      </c>
      <c r="Z1498">
        <v>0.46163317561149597</v>
      </c>
      <c r="AA1498">
        <v>-7.8553907573223114E-2</v>
      </c>
      <c r="AB1498">
        <v>0.39474532008171082</v>
      </c>
      <c r="AC1498">
        <v>0.45806515216827393</v>
      </c>
      <c r="AD1498">
        <v>-7.3420857079327106E-3</v>
      </c>
      <c r="AE1498">
        <v>0.42931926250457764</v>
      </c>
      <c r="AF1498">
        <v>0.3625500500202179</v>
      </c>
      <c r="AG1498">
        <v>-2.7786664664745331E-2</v>
      </c>
      <c r="AH1498">
        <v>0.46483340859413147</v>
      </c>
      <c r="AI1498">
        <v>0.30925396084785461</v>
      </c>
      <c r="AJ1498">
        <v>-4.8143200576305389E-2</v>
      </c>
      <c r="AK1498">
        <v>0.49558311700820923</v>
      </c>
      <c r="AL1498">
        <v>0.2627759575843811</v>
      </c>
      <c r="AM1498">
        <v>-6.2899336218833923E-2</v>
      </c>
      <c r="AN1498">
        <v>0.36786100268363953</v>
      </c>
      <c r="AO1498">
        <v>0.47003024816513062</v>
      </c>
      <c r="AP1498">
        <v>-2.8674155473709106E-2</v>
      </c>
      <c r="AQ1498">
        <v>0.39468571543693542</v>
      </c>
      <c r="AR1498">
        <v>0.3713386058807373</v>
      </c>
      <c r="AS1498">
        <v>-4.8158645629882813E-2</v>
      </c>
      <c r="AT1498">
        <v>0.42433825135231018</v>
      </c>
      <c r="AU1498">
        <v>0.31095513701438904</v>
      </c>
      <c r="AV1498">
        <v>-6.3669063150882721E-2</v>
      </c>
      <c r="AW1498">
        <v>0.45184436440467834</v>
      </c>
      <c r="AX1498">
        <v>0.25930139422416687</v>
      </c>
      <c r="AY1498">
        <v>-7.390565425157547E-2</v>
      </c>
      <c r="AZ1498">
        <v>0.34042751789093018</v>
      </c>
      <c r="BA1498">
        <v>0.49767011404037476</v>
      </c>
      <c r="BB1498">
        <v>-5.1863402128219604E-2</v>
      </c>
      <c r="BC1498">
        <v>0.34503644704818726</v>
      </c>
      <c r="BD1498">
        <v>0.41546425223350525</v>
      </c>
      <c r="BE1498">
        <v>-6.5663114190101624E-2</v>
      </c>
      <c r="BF1498">
        <v>0.36258012056350708</v>
      </c>
      <c r="BG1498">
        <v>0.36136060953140259</v>
      </c>
      <c r="BH1498">
        <v>-7.0277273654937744E-2</v>
      </c>
      <c r="BI1498">
        <v>0.38499176502227783</v>
      </c>
      <c r="BJ1498">
        <v>0.31485015153884888</v>
      </c>
      <c r="BK1498">
        <v>-7.3503442108631134E-2</v>
      </c>
      <c r="BL1498">
        <v>6</v>
      </c>
    </row>
    <row r="1499" spans="1:64" x14ac:dyDescent="0.3">
      <c r="A1499">
        <v>0.365812748670578</v>
      </c>
      <c r="B1499">
        <v>0.71282267570495605</v>
      </c>
      <c r="C1499">
        <v>2.9828086667293974E-7</v>
      </c>
      <c r="D1499">
        <v>0.42594233155250549</v>
      </c>
      <c r="E1499">
        <v>0.6486889123916626</v>
      </c>
      <c r="F1499">
        <v>-6.0574817471206188E-3</v>
      </c>
      <c r="G1499">
        <v>0.46659034490585327</v>
      </c>
      <c r="H1499">
        <v>0.57609015703201294</v>
      </c>
      <c r="I1499">
        <v>-1.533164456486702E-2</v>
      </c>
      <c r="J1499">
        <v>0.50040942430496216</v>
      </c>
      <c r="K1499">
        <v>0.52891677618026733</v>
      </c>
      <c r="L1499">
        <v>-2.9910635203123093E-2</v>
      </c>
      <c r="M1499">
        <v>0.51825201511383057</v>
      </c>
      <c r="N1499">
        <v>0.47811761498451233</v>
      </c>
      <c r="O1499">
        <v>-4.3237514793872833E-2</v>
      </c>
      <c r="P1499">
        <v>0.41028457880020142</v>
      </c>
      <c r="Q1499">
        <v>0.46898466348648071</v>
      </c>
      <c r="R1499">
        <v>8.2674538716673851E-3</v>
      </c>
      <c r="S1499">
        <v>0.44994950294494629</v>
      </c>
      <c r="T1499">
        <v>0.39505264163017273</v>
      </c>
      <c r="U1499">
        <v>-2.8641125187277794E-2</v>
      </c>
      <c r="V1499">
        <v>0.48218297958374023</v>
      </c>
      <c r="W1499">
        <v>0.42112314701080322</v>
      </c>
      <c r="X1499">
        <v>-6.0393713414669037E-2</v>
      </c>
      <c r="Y1499">
        <v>0.5012202262878418</v>
      </c>
      <c r="Z1499">
        <v>0.45878398418426514</v>
      </c>
      <c r="AA1499">
        <v>-7.5887463986873627E-2</v>
      </c>
      <c r="AB1499">
        <v>0.38899126648902893</v>
      </c>
      <c r="AC1499">
        <v>0.45999076962471008</v>
      </c>
      <c r="AD1499">
        <v>-6.9647612981498241E-3</v>
      </c>
      <c r="AE1499">
        <v>0.42302444577217102</v>
      </c>
      <c r="AF1499">
        <v>0.36406075954437256</v>
      </c>
      <c r="AG1499">
        <v>-2.7129409834742546E-2</v>
      </c>
      <c r="AH1499">
        <v>0.45874121785163879</v>
      </c>
      <c r="AI1499">
        <v>0.31143718957901001</v>
      </c>
      <c r="AJ1499">
        <v>-4.7279339283704758E-2</v>
      </c>
      <c r="AK1499">
        <v>0.49027836322784424</v>
      </c>
      <c r="AL1499">
        <v>0.26619851589202881</v>
      </c>
      <c r="AM1499">
        <v>-6.2025804072618484E-2</v>
      </c>
      <c r="AN1499">
        <v>0.36293986439704895</v>
      </c>
      <c r="AO1499">
        <v>0.47221297025680542</v>
      </c>
      <c r="AP1499">
        <v>-2.8893111273646355E-2</v>
      </c>
      <c r="AQ1499">
        <v>0.39046269655227661</v>
      </c>
      <c r="AR1499">
        <v>0.37495407462120056</v>
      </c>
      <c r="AS1499">
        <v>-4.802403599023819E-2</v>
      </c>
      <c r="AT1499">
        <v>0.4211457371711731</v>
      </c>
      <c r="AU1499">
        <v>0.31480485200881958</v>
      </c>
      <c r="AV1499">
        <v>-6.3501834869384766E-2</v>
      </c>
      <c r="AW1499">
        <v>0.44975808262825012</v>
      </c>
      <c r="AX1499">
        <v>0.26347562670707703</v>
      </c>
      <c r="AY1499">
        <v>-7.3975078761577606E-2</v>
      </c>
      <c r="AZ1499">
        <v>0.33666881918907166</v>
      </c>
      <c r="BA1499">
        <v>0.499214768409729</v>
      </c>
      <c r="BB1499">
        <v>-5.2734963595867157E-2</v>
      </c>
      <c r="BC1499">
        <v>0.34017843008041382</v>
      </c>
      <c r="BD1499">
        <v>0.41830998659133911</v>
      </c>
      <c r="BE1499">
        <v>-6.6700056195259094E-2</v>
      </c>
      <c r="BF1499">
        <v>0.35724449157714844</v>
      </c>
      <c r="BG1499">
        <v>0.36334732174873352</v>
      </c>
      <c r="BH1499">
        <v>-7.1900933980941772E-2</v>
      </c>
      <c r="BI1499">
        <v>0.37952476739883423</v>
      </c>
      <c r="BJ1499">
        <v>0.31645810604095459</v>
      </c>
      <c r="BK1499">
        <v>-7.570040225982666E-2</v>
      </c>
      <c r="BL1499">
        <v>6</v>
      </c>
    </row>
    <row r="1500" spans="1:64" x14ac:dyDescent="0.3">
      <c r="A1500">
        <v>0.364543616771698</v>
      </c>
      <c r="B1500">
        <v>0.70812779664993286</v>
      </c>
      <c r="C1500">
        <v>3.1061205163496197E-7</v>
      </c>
      <c r="D1500">
        <v>0.42082381248474121</v>
      </c>
      <c r="E1500">
        <v>0.64259642362594604</v>
      </c>
      <c r="F1500">
        <v>-8.2852449268102646E-3</v>
      </c>
      <c r="G1500">
        <v>0.46107128262519836</v>
      </c>
      <c r="H1500">
        <v>0.56889766454696655</v>
      </c>
      <c r="I1500">
        <v>-1.7761696130037308E-2</v>
      </c>
      <c r="J1500">
        <v>0.49542522430419922</v>
      </c>
      <c r="K1500">
        <v>0.52086275815963745</v>
      </c>
      <c r="L1500">
        <v>-3.2094333320856094E-2</v>
      </c>
      <c r="M1500">
        <v>0.51469755172729492</v>
      </c>
      <c r="N1500">
        <v>0.47110366821289063</v>
      </c>
      <c r="O1500">
        <v>-4.5235496014356613E-2</v>
      </c>
      <c r="P1500">
        <v>0.40714365243911743</v>
      </c>
      <c r="Q1500">
        <v>0.46368220448493958</v>
      </c>
      <c r="R1500">
        <v>8.5334163159132004E-3</v>
      </c>
      <c r="S1500">
        <v>0.44612985849380493</v>
      </c>
      <c r="T1500">
        <v>0.39045464992523193</v>
      </c>
      <c r="U1500">
        <v>-2.811066061258316E-2</v>
      </c>
      <c r="V1500">
        <v>0.477805495262146</v>
      </c>
      <c r="W1500">
        <v>0.41694122552871704</v>
      </c>
      <c r="X1500">
        <v>-6.1047516763210297E-2</v>
      </c>
      <c r="Y1500">
        <v>0.49662676453590393</v>
      </c>
      <c r="Z1500">
        <v>0.45352470874786377</v>
      </c>
      <c r="AA1500">
        <v>-7.7520519495010376E-2</v>
      </c>
      <c r="AB1500">
        <v>0.38541057705879211</v>
      </c>
      <c r="AC1500">
        <v>0.45402052998542786</v>
      </c>
      <c r="AD1500">
        <v>-4.7725546173751354E-3</v>
      </c>
      <c r="AE1500">
        <v>0.4187694787979126</v>
      </c>
      <c r="AF1500">
        <v>0.36107829213142395</v>
      </c>
      <c r="AG1500">
        <v>-2.4413289502263069E-2</v>
      </c>
      <c r="AH1500">
        <v>0.4544227123260498</v>
      </c>
      <c r="AI1500">
        <v>0.30895930528640747</v>
      </c>
      <c r="AJ1500">
        <v>-4.4985666871070862E-2</v>
      </c>
      <c r="AK1500">
        <v>0.48610249161720276</v>
      </c>
      <c r="AL1500">
        <v>0.2645706832408905</v>
      </c>
      <c r="AM1500">
        <v>-6.0108684003353119E-2</v>
      </c>
      <c r="AN1500">
        <v>0.35926008224487305</v>
      </c>
      <c r="AO1500">
        <v>0.46618053317070007</v>
      </c>
      <c r="AP1500">
        <v>-2.5014668703079224E-2</v>
      </c>
      <c r="AQ1500">
        <v>0.38808026909828186</v>
      </c>
      <c r="AR1500">
        <v>0.37122565507888794</v>
      </c>
      <c r="AS1500">
        <v>-4.3646004050970078E-2</v>
      </c>
      <c r="AT1500">
        <v>0.41787755489349365</v>
      </c>
      <c r="AU1500">
        <v>0.31218400597572327</v>
      </c>
      <c r="AV1500">
        <v>-5.9442281723022461E-2</v>
      </c>
      <c r="AW1500">
        <v>0.44601559638977051</v>
      </c>
      <c r="AX1500">
        <v>0.26256120204925537</v>
      </c>
      <c r="AY1500">
        <v>-6.994183361530304E-2</v>
      </c>
      <c r="AZ1500">
        <v>0.33218440413475037</v>
      </c>
      <c r="BA1500">
        <v>0.49420276284217834</v>
      </c>
      <c r="BB1500">
        <v>-4.7385752201080322E-2</v>
      </c>
      <c r="BC1500">
        <v>0.33567723631858826</v>
      </c>
      <c r="BD1500">
        <v>0.41290253400802612</v>
      </c>
      <c r="BE1500">
        <v>-6.0217045247554779E-2</v>
      </c>
      <c r="BF1500">
        <v>0.35260084271430969</v>
      </c>
      <c r="BG1500">
        <v>0.35960209369659424</v>
      </c>
      <c r="BH1500">
        <v>-6.4877279102802277E-2</v>
      </c>
      <c r="BI1500">
        <v>0.37527525424957275</v>
      </c>
      <c r="BJ1500">
        <v>0.31592589616775513</v>
      </c>
      <c r="BK1500">
        <v>-6.8196244537830353E-2</v>
      </c>
      <c r="BL1500">
        <v>6</v>
      </c>
    </row>
    <row r="1501" spans="1:64" x14ac:dyDescent="0.3">
      <c r="A1501">
        <v>0.35897213220596313</v>
      </c>
      <c r="B1501">
        <v>0.69945704936981201</v>
      </c>
      <c r="C1501">
        <v>3.1603718753103749E-7</v>
      </c>
      <c r="D1501">
        <v>0.4151555597782135</v>
      </c>
      <c r="E1501">
        <v>0.63227051496505737</v>
      </c>
      <c r="F1501">
        <v>-8.8072009384632111E-3</v>
      </c>
      <c r="G1501">
        <v>0.45616203546524048</v>
      </c>
      <c r="H1501">
        <v>0.55805373191833496</v>
      </c>
      <c r="I1501">
        <v>-1.8096420913934708E-2</v>
      </c>
      <c r="J1501">
        <v>0.4912065863609314</v>
      </c>
      <c r="K1501">
        <v>0.50898492336273193</v>
      </c>
      <c r="L1501">
        <v>-3.2383479177951813E-2</v>
      </c>
      <c r="M1501">
        <v>0.50443810224533081</v>
      </c>
      <c r="N1501">
        <v>0.4580422043800354</v>
      </c>
      <c r="O1501">
        <v>-4.5334942638874054E-2</v>
      </c>
      <c r="P1501">
        <v>0.39790248870849609</v>
      </c>
      <c r="Q1501">
        <v>0.45287600159645081</v>
      </c>
      <c r="R1501">
        <v>1.2074611149728298E-2</v>
      </c>
      <c r="S1501">
        <v>0.43386682868003845</v>
      </c>
      <c r="T1501">
        <v>0.38378241658210754</v>
      </c>
      <c r="U1501">
        <v>-2.3385956883430481E-2</v>
      </c>
      <c r="V1501">
        <v>0.4644501805305481</v>
      </c>
      <c r="W1501">
        <v>0.41333991289138794</v>
      </c>
      <c r="X1501">
        <v>-5.6305721402168274E-2</v>
      </c>
      <c r="Y1501">
        <v>0.48156332969665527</v>
      </c>
      <c r="Z1501">
        <v>0.45123577117919922</v>
      </c>
      <c r="AA1501">
        <v>-7.3117718100547791E-2</v>
      </c>
      <c r="AB1501">
        <v>0.37591657042503357</v>
      </c>
      <c r="AC1501">
        <v>0.44409111142158508</v>
      </c>
      <c r="AD1501">
        <v>-1.395952538587153E-3</v>
      </c>
      <c r="AE1501">
        <v>0.40694659948348999</v>
      </c>
      <c r="AF1501">
        <v>0.35324525833129883</v>
      </c>
      <c r="AG1501">
        <v>-2.0848063752055168E-2</v>
      </c>
      <c r="AH1501">
        <v>0.44116935133934021</v>
      </c>
      <c r="AI1501">
        <v>0.30153542757034302</v>
      </c>
      <c r="AJ1501">
        <v>-4.2419411242008209E-2</v>
      </c>
      <c r="AK1501">
        <v>0.47105467319488525</v>
      </c>
      <c r="AL1501">
        <v>0.25800982117652893</v>
      </c>
      <c r="AM1501">
        <v>-5.8210309594869614E-2</v>
      </c>
      <c r="AN1501">
        <v>0.34940919280052185</v>
      </c>
      <c r="AO1501">
        <v>0.45611855387687683</v>
      </c>
      <c r="AP1501">
        <v>-2.2087132558226585E-2</v>
      </c>
      <c r="AQ1501">
        <v>0.37567052245140076</v>
      </c>
      <c r="AR1501">
        <v>0.36289933323860168</v>
      </c>
      <c r="AS1501">
        <v>-4.0885850787162781E-2</v>
      </c>
      <c r="AT1501">
        <v>0.40394681692123413</v>
      </c>
      <c r="AU1501">
        <v>0.30420410633087158</v>
      </c>
      <c r="AV1501">
        <v>-5.7364486157894135E-2</v>
      </c>
      <c r="AW1501">
        <v>0.43087521195411682</v>
      </c>
      <c r="AX1501">
        <v>0.25573325157165527</v>
      </c>
      <c r="AY1501">
        <v>-6.8173684179782867E-2</v>
      </c>
      <c r="AZ1501">
        <v>0.32181274890899658</v>
      </c>
      <c r="BA1501">
        <v>0.48422032594680786</v>
      </c>
      <c r="BB1501">
        <v>-4.4995039701461792E-2</v>
      </c>
      <c r="BC1501">
        <v>0.32539784908294678</v>
      </c>
      <c r="BD1501">
        <v>0.40467476844787598</v>
      </c>
      <c r="BE1501">
        <v>-5.7475578039884567E-2</v>
      </c>
      <c r="BF1501">
        <v>0.34198826551437378</v>
      </c>
      <c r="BG1501">
        <v>0.3523554801940918</v>
      </c>
      <c r="BH1501">
        <v>-6.1899725347757339E-2</v>
      </c>
      <c r="BI1501">
        <v>0.36404207348823547</v>
      </c>
      <c r="BJ1501">
        <v>0.30944627523422241</v>
      </c>
      <c r="BK1501">
        <v>-6.5064169466495514E-2</v>
      </c>
      <c r="BL1501">
        <v>6</v>
      </c>
    </row>
    <row r="1502" spans="1:64" x14ac:dyDescent="0.3">
      <c r="A1502">
        <v>0.35143011808395386</v>
      </c>
      <c r="B1502">
        <v>0.68364661931991577</v>
      </c>
      <c r="C1502">
        <v>3.0890404900674184E-7</v>
      </c>
      <c r="D1502">
        <v>0.40504691004753113</v>
      </c>
      <c r="E1502">
        <v>0.61784589290618896</v>
      </c>
      <c r="F1502">
        <v>-7.4922451749444008E-3</v>
      </c>
      <c r="G1502">
        <v>0.44390606880187988</v>
      </c>
      <c r="H1502">
        <v>0.54283744096755981</v>
      </c>
      <c r="I1502">
        <v>-1.5332617796957493E-2</v>
      </c>
      <c r="J1502">
        <v>0.4780215322971344</v>
      </c>
      <c r="K1502">
        <v>0.4913514256477356</v>
      </c>
      <c r="L1502">
        <v>-2.8245041146874428E-2</v>
      </c>
      <c r="M1502">
        <v>0.49037569761276245</v>
      </c>
      <c r="N1502">
        <v>0.44015929102897644</v>
      </c>
      <c r="O1502">
        <v>-3.9772104471921921E-2</v>
      </c>
      <c r="P1502">
        <v>0.38574385643005371</v>
      </c>
      <c r="Q1502">
        <v>0.43891608715057373</v>
      </c>
      <c r="R1502">
        <v>1.5196315944194794E-2</v>
      </c>
      <c r="S1502">
        <v>0.42350426316261292</v>
      </c>
      <c r="T1502">
        <v>0.37373796105384827</v>
      </c>
      <c r="U1502">
        <v>-1.7949460074305534E-2</v>
      </c>
      <c r="V1502">
        <v>0.45599263906478882</v>
      </c>
      <c r="W1502">
        <v>0.39851048588752747</v>
      </c>
      <c r="X1502">
        <v>-4.9194462597370148E-2</v>
      </c>
      <c r="Y1502">
        <v>0.47618040442466736</v>
      </c>
      <c r="Z1502">
        <v>0.43400266766548157</v>
      </c>
      <c r="AA1502">
        <v>-6.5308459103107452E-2</v>
      </c>
      <c r="AB1502">
        <v>0.3659629225730896</v>
      </c>
      <c r="AC1502">
        <v>0.42832499742507935</v>
      </c>
      <c r="AD1502">
        <v>1.5291752060875297E-3</v>
      </c>
      <c r="AE1502">
        <v>0.39395231008529663</v>
      </c>
      <c r="AF1502">
        <v>0.33695322275161743</v>
      </c>
      <c r="AG1502">
        <v>-1.6515942290425301E-2</v>
      </c>
      <c r="AH1502">
        <v>0.42655098438262939</v>
      </c>
      <c r="AI1502">
        <v>0.28703144192695618</v>
      </c>
      <c r="AJ1502">
        <v>-3.7074722349643707E-2</v>
      </c>
      <c r="AK1502">
        <v>0.45633712410926819</v>
      </c>
      <c r="AL1502">
        <v>0.2481040358543396</v>
      </c>
      <c r="AM1502">
        <v>-5.2057791501283646E-2</v>
      </c>
      <c r="AN1502">
        <v>0.34094667434692383</v>
      </c>
      <c r="AO1502">
        <v>0.43927747011184692</v>
      </c>
      <c r="AP1502">
        <v>-1.9148383289575577E-2</v>
      </c>
      <c r="AQ1502">
        <v>0.364859938621521</v>
      </c>
      <c r="AR1502">
        <v>0.34463006258010864</v>
      </c>
      <c r="AS1502">
        <v>-3.6387335509061813E-2</v>
      </c>
      <c r="AT1502">
        <v>0.39310547709465027</v>
      </c>
      <c r="AU1502">
        <v>0.28794014453887939</v>
      </c>
      <c r="AV1502">
        <v>-5.1984537392854691E-2</v>
      </c>
      <c r="AW1502">
        <v>0.42044553160667419</v>
      </c>
      <c r="AX1502">
        <v>0.24179714918136597</v>
      </c>
      <c r="AY1502">
        <v>-6.2580153346061707E-2</v>
      </c>
      <c r="AZ1502">
        <v>0.31369125843048096</v>
      </c>
      <c r="BA1502">
        <v>0.46712884306907654</v>
      </c>
      <c r="BB1502">
        <v>-4.1977711021900177E-2</v>
      </c>
      <c r="BC1502">
        <v>0.31653746962547302</v>
      </c>
      <c r="BD1502">
        <v>0.3911377489566803</v>
      </c>
      <c r="BE1502">
        <v>-5.3407728672027588E-2</v>
      </c>
      <c r="BF1502">
        <v>0.33046501874923706</v>
      </c>
      <c r="BG1502">
        <v>0.33915728330612183</v>
      </c>
      <c r="BH1502">
        <v>-5.7792626321315765E-2</v>
      </c>
      <c r="BI1502">
        <v>0.3498813807964325</v>
      </c>
      <c r="BJ1502">
        <v>0.29489943385124207</v>
      </c>
      <c r="BK1502">
        <v>-6.1244163662195206E-2</v>
      </c>
      <c r="BL1502">
        <v>6</v>
      </c>
    </row>
    <row r="1503" spans="1:64" x14ac:dyDescent="0.3">
      <c r="A1503">
        <v>0.34335073828697205</v>
      </c>
      <c r="B1503">
        <v>0.67472225427627563</v>
      </c>
      <c r="C1503">
        <v>2.8839562560278864E-7</v>
      </c>
      <c r="D1503">
        <v>0.39787864685058594</v>
      </c>
      <c r="E1503">
        <v>0.60559117794036865</v>
      </c>
      <c r="F1503">
        <v>-6.2114340253174305E-3</v>
      </c>
      <c r="G1503">
        <v>0.43421807885169983</v>
      </c>
      <c r="H1503">
        <v>0.52951794862747192</v>
      </c>
      <c r="I1503">
        <v>-1.3794505968689919E-2</v>
      </c>
      <c r="J1503">
        <v>0.46589487791061401</v>
      </c>
      <c r="K1503">
        <v>0.47801730036735535</v>
      </c>
      <c r="L1503">
        <v>-2.6606520637869835E-2</v>
      </c>
      <c r="M1503">
        <v>0.47794538736343384</v>
      </c>
      <c r="N1503">
        <v>0.42796432971954346</v>
      </c>
      <c r="O1503">
        <v>-3.782249242067337E-2</v>
      </c>
      <c r="P1503">
        <v>0.37475579977035522</v>
      </c>
      <c r="Q1503">
        <v>0.4321179986000061</v>
      </c>
      <c r="R1503">
        <v>1.3402892276644707E-2</v>
      </c>
      <c r="S1503">
        <v>0.40647467970848083</v>
      </c>
      <c r="T1503">
        <v>0.36409646272659302</v>
      </c>
      <c r="U1503">
        <v>-1.9306119531393051E-2</v>
      </c>
      <c r="V1503">
        <v>0.43838226795196533</v>
      </c>
      <c r="W1503">
        <v>0.38767975568771362</v>
      </c>
      <c r="X1503">
        <v>-4.9285158514976501E-2</v>
      </c>
      <c r="Y1503">
        <v>0.45790228247642517</v>
      </c>
      <c r="Z1503">
        <v>0.41846799850463867</v>
      </c>
      <c r="AA1503">
        <v>-6.4760684967041016E-2</v>
      </c>
      <c r="AB1503">
        <v>0.35347115993499756</v>
      </c>
      <c r="AC1503">
        <v>0.42308822274208069</v>
      </c>
      <c r="AD1503">
        <v>-5.1111442735418677E-4</v>
      </c>
      <c r="AE1503">
        <v>0.37792864441871643</v>
      </c>
      <c r="AF1503">
        <v>0.33181685209274292</v>
      </c>
      <c r="AG1503">
        <v>-1.7966015264391899E-2</v>
      </c>
      <c r="AH1503">
        <v>0.40763336420059204</v>
      </c>
      <c r="AI1503">
        <v>0.28150427341461182</v>
      </c>
      <c r="AJ1503">
        <v>-3.6239679902791977E-2</v>
      </c>
      <c r="AK1503">
        <v>0.4334837794303894</v>
      </c>
      <c r="AL1503">
        <v>0.24038800597190857</v>
      </c>
      <c r="AM1503">
        <v>-4.9633532762527466E-2</v>
      </c>
      <c r="AN1503">
        <v>0.32840314507484436</v>
      </c>
      <c r="AO1503">
        <v>0.43427658081054688</v>
      </c>
      <c r="AP1503">
        <v>-2.1115317940711975E-2</v>
      </c>
      <c r="AQ1503">
        <v>0.34483659267425537</v>
      </c>
      <c r="AR1503">
        <v>0.33844751119613647</v>
      </c>
      <c r="AS1503">
        <v>-3.7730704993009567E-2</v>
      </c>
      <c r="AT1503">
        <v>0.36873871088027954</v>
      </c>
      <c r="AU1503">
        <v>0.2791515588760376</v>
      </c>
      <c r="AV1503">
        <v>-5.0796788185834885E-2</v>
      </c>
      <c r="AW1503">
        <v>0.39229622483253479</v>
      </c>
      <c r="AX1503">
        <v>0.23008158802986145</v>
      </c>
      <c r="AY1503">
        <v>-5.9407420456409454E-2</v>
      </c>
      <c r="AZ1503">
        <v>0.3033769428730011</v>
      </c>
      <c r="BA1503">
        <v>0.46159559488296509</v>
      </c>
      <c r="BB1503">
        <v>-4.3846100568771362E-2</v>
      </c>
      <c r="BC1503">
        <v>0.30491474270820618</v>
      </c>
      <c r="BD1503">
        <v>0.38399964570999146</v>
      </c>
      <c r="BE1503">
        <v>-5.4350312799215317E-2</v>
      </c>
      <c r="BF1503">
        <v>0.3172401487827301</v>
      </c>
      <c r="BG1503">
        <v>0.33220654726028442</v>
      </c>
      <c r="BH1503">
        <v>-5.7040464133024216E-2</v>
      </c>
      <c r="BI1503">
        <v>0.33416500687599182</v>
      </c>
      <c r="BJ1503">
        <v>0.28726541996002197</v>
      </c>
      <c r="BK1503">
        <v>-5.9151105582714081E-2</v>
      </c>
      <c r="BL1503">
        <v>6</v>
      </c>
    </row>
    <row r="1504" spans="1:64" x14ac:dyDescent="0.3">
      <c r="A1504">
        <v>0.33783093094825745</v>
      </c>
      <c r="B1504">
        <v>0.67402118444442749</v>
      </c>
      <c r="C1504">
        <v>3.0918457127881993E-7</v>
      </c>
      <c r="D1504">
        <v>0.38985159993171692</v>
      </c>
      <c r="E1504">
        <v>0.61035215854644775</v>
      </c>
      <c r="F1504">
        <v>-7.3796585202217102E-3</v>
      </c>
      <c r="G1504">
        <v>0.42507854104042053</v>
      </c>
      <c r="H1504">
        <v>0.53238606452941895</v>
      </c>
      <c r="I1504">
        <v>-1.549819391220808E-2</v>
      </c>
      <c r="J1504">
        <v>0.45649826526641846</v>
      </c>
      <c r="K1504">
        <v>0.4790305495262146</v>
      </c>
      <c r="L1504">
        <v>-2.846832200884819E-2</v>
      </c>
      <c r="M1504">
        <v>0.46836751699447632</v>
      </c>
      <c r="N1504">
        <v>0.42729213833808899</v>
      </c>
      <c r="O1504">
        <v>-3.9956722408533096E-2</v>
      </c>
      <c r="P1504">
        <v>0.36607486009597778</v>
      </c>
      <c r="Q1504">
        <v>0.43520835041999817</v>
      </c>
      <c r="R1504">
        <v>1.1668182909488678E-2</v>
      </c>
      <c r="S1504">
        <v>0.39845249056816101</v>
      </c>
      <c r="T1504">
        <v>0.36439186334609985</v>
      </c>
      <c r="U1504">
        <v>-2.2121243178844452E-2</v>
      </c>
      <c r="V1504">
        <v>0.42893952131271362</v>
      </c>
      <c r="W1504">
        <v>0.38476729393005371</v>
      </c>
      <c r="X1504">
        <v>-5.2834346890449524E-2</v>
      </c>
      <c r="Y1504">
        <v>0.4471622109413147</v>
      </c>
      <c r="Z1504">
        <v>0.41632634401321411</v>
      </c>
      <c r="AA1504">
        <v>-6.8385258316993713E-2</v>
      </c>
      <c r="AB1504">
        <v>0.3451194167137146</v>
      </c>
      <c r="AC1504">
        <v>0.42549148201942444</v>
      </c>
      <c r="AD1504">
        <v>-1.6061053611338139E-3</v>
      </c>
      <c r="AE1504">
        <v>0.37265226244926453</v>
      </c>
      <c r="AF1504">
        <v>0.33207294344902039</v>
      </c>
      <c r="AG1504">
        <v>-1.9543081521987915E-2</v>
      </c>
      <c r="AH1504">
        <v>0.40330123901367188</v>
      </c>
      <c r="AI1504">
        <v>0.27851492166519165</v>
      </c>
      <c r="AJ1504">
        <v>-3.7937525659799576E-2</v>
      </c>
      <c r="AK1504">
        <v>0.43027478456497192</v>
      </c>
      <c r="AL1504">
        <v>0.23545873165130615</v>
      </c>
      <c r="AM1504">
        <v>-5.1161181181669235E-2</v>
      </c>
      <c r="AN1504">
        <v>0.31994247436523438</v>
      </c>
      <c r="AO1504">
        <v>0.43618315458297729</v>
      </c>
      <c r="AP1504">
        <v>-2.171044610440731E-2</v>
      </c>
      <c r="AQ1504">
        <v>0.33787292242050171</v>
      </c>
      <c r="AR1504">
        <v>0.33913588523864746</v>
      </c>
      <c r="AS1504">
        <v>-3.8464412093162537E-2</v>
      </c>
      <c r="AT1504">
        <v>0.361196368932724</v>
      </c>
      <c r="AU1504">
        <v>0.27903962135314941</v>
      </c>
      <c r="AV1504">
        <v>-5.1774565130472183E-2</v>
      </c>
      <c r="AW1504">
        <v>0.38453564047813416</v>
      </c>
      <c r="AX1504">
        <v>0.22870779037475586</v>
      </c>
      <c r="AY1504">
        <v>-6.0612298548221588E-2</v>
      </c>
      <c r="AZ1504">
        <v>0.2944294810295105</v>
      </c>
      <c r="BA1504">
        <v>0.46318027377128601</v>
      </c>
      <c r="BB1504">
        <v>-4.4010724872350693E-2</v>
      </c>
      <c r="BC1504">
        <v>0.29443806409835815</v>
      </c>
      <c r="BD1504">
        <v>0.3860647976398468</v>
      </c>
      <c r="BE1504">
        <v>-5.5200789123773575E-2</v>
      </c>
      <c r="BF1504">
        <v>0.30730724334716797</v>
      </c>
      <c r="BG1504">
        <v>0.33337676525115967</v>
      </c>
      <c r="BH1504">
        <v>-5.8369722217321396E-2</v>
      </c>
      <c r="BI1504">
        <v>0.32561308145523071</v>
      </c>
      <c r="BJ1504">
        <v>0.28707700967788696</v>
      </c>
      <c r="BK1504">
        <v>-6.0757659375667572E-2</v>
      </c>
      <c r="BL1504">
        <v>6</v>
      </c>
    </row>
    <row r="1505" spans="1:64" x14ac:dyDescent="0.3">
      <c r="A1505">
        <v>0.33846354484558105</v>
      </c>
      <c r="B1505">
        <v>0.67564207315444946</v>
      </c>
      <c r="C1505">
        <v>3.4745676202874165E-7</v>
      </c>
      <c r="D1505">
        <v>0.3908405601978302</v>
      </c>
      <c r="E1505">
        <v>0.60938018560409546</v>
      </c>
      <c r="F1505">
        <v>-9.1795735061168671E-3</v>
      </c>
      <c r="G1505">
        <v>0.42394518852233887</v>
      </c>
      <c r="H1505">
        <v>0.53607654571533203</v>
      </c>
      <c r="I1505">
        <v>-1.9626103341579437E-2</v>
      </c>
      <c r="J1505">
        <v>0.45347237586975098</v>
      </c>
      <c r="K1505">
        <v>0.48321342468261719</v>
      </c>
      <c r="L1505">
        <v>-3.478650376200676E-2</v>
      </c>
      <c r="M1505">
        <v>0.46582555770874023</v>
      </c>
      <c r="N1505">
        <v>0.42798739671707153</v>
      </c>
      <c r="O1505">
        <v>-4.8387620598077774E-2</v>
      </c>
      <c r="P1505">
        <v>0.36304196715354919</v>
      </c>
      <c r="Q1505">
        <v>0.44064879417419434</v>
      </c>
      <c r="R1505">
        <v>8.6943870410323143E-3</v>
      </c>
      <c r="S1505">
        <v>0.3925568163394928</v>
      </c>
      <c r="T1505">
        <v>0.36887538433074951</v>
      </c>
      <c r="U1505">
        <v>-2.6978414505720139E-2</v>
      </c>
      <c r="V1505">
        <v>0.42224204540252686</v>
      </c>
      <c r="W1505">
        <v>0.38849961757659912</v>
      </c>
      <c r="X1505">
        <v>-5.8175776153802872E-2</v>
      </c>
      <c r="Y1505">
        <v>0.44009572267532349</v>
      </c>
      <c r="Z1505">
        <v>0.42066353559494019</v>
      </c>
      <c r="AA1505">
        <v>-7.3531903326511383E-2</v>
      </c>
      <c r="AB1505">
        <v>0.34252414107322693</v>
      </c>
      <c r="AC1505">
        <v>0.43079057335853577</v>
      </c>
      <c r="AD1505">
        <v>-4.1835079900920391E-3</v>
      </c>
      <c r="AE1505">
        <v>0.37070667743682861</v>
      </c>
      <c r="AF1505">
        <v>0.33355513215065002</v>
      </c>
      <c r="AG1505">
        <v>-2.3636262863874435E-2</v>
      </c>
      <c r="AH1505">
        <v>0.40313038229942322</v>
      </c>
      <c r="AI1505">
        <v>0.27764701843261719</v>
      </c>
      <c r="AJ1505">
        <v>-4.22670878469944E-2</v>
      </c>
      <c r="AK1505">
        <v>0.43210485577583313</v>
      </c>
      <c r="AL1505">
        <v>0.23216608166694641</v>
      </c>
      <c r="AM1505">
        <v>-5.5468074977397919E-2</v>
      </c>
      <c r="AN1505">
        <v>0.31764382123947144</v>
      </c>
      <c r="AO1505">
        <v>0.44098919630050659</v>
      </c>
      <c r="AP1505">
        <v>-2.4143783375620842E-2</v>
      </c>
      <c r="AQ1505">
        <v>0.33471053838729858</v>
      </c>
      <c r="AR1505">
        <v>0.34287029504776001</v>
      </c>
      <c r="AS1505">
        <v>-4.2809769511222839E-2</v>
      </c>
      <c r="AT1505">
        <v>0.35840803384780884</v>
      </c>
      <c r="AU1505">
        <v>0.28180092573165894</v>
      </c>
      <c r="AV1505">
        <v>-5.6965790688991547E-2</v>
      </c>
      <c r="AW1505">
        <v>0.38217616081237793</v>
      </c>
      <c r="AX1505">
        <v>0.23206515610218048</v>
      </c>
      <c r="AY1505">
        <v>-6.6006101667881012E-2</v>
      </c>
      <c r="AZ1505">
        <v>0.29260861873626709</v>
      </c>
      <c r="BA1505">
        <v>0.46672144532203674</v>
      </c>
      <c r="BB1505">
        <v>-4.6314537525177002E-2</v>
      </c>
      <c r="BC1505">
        <v>0.29098129272460938</v>
      </c>
      <c r="BD1505">
        <v>0.38879823684692383</v>
      </c>
      <c r="BE1505">
        <v>-5.9305682778358459E-2</v>
      </c>
      <c r="BF1505">
        <v>0.30415135622024536</v>
      </c>
      <c r="BG1505">
        <v>0.33499839901924133</v>
      </c>
      <c r="BH1505">
        <v>-6.345212459564209E-2</v>
      </c>
      <c r="BI1505">
        <v>0.32279503345489502</v>
      </c>
      <c r="BJ1505">
        <v>0.28815469145774841</v>
      </c>
      <c r="BK1505">
        <v>-6.6334635019302368E-2</v>
      </c>
      <c r="BL1505">
        <v>6</v>
      </c>
    </row>
    <row r="1506" spans="1:64" x14ac:dyDescent="0.3">
      <c r="A1506">
        <v>0.34003743529319763</v>
      </c>
      <c r="B1506">
        <v>0.67833232879638672</v>
      </c>
      <c r="C1506">
        <v>3.4558067341095011E-7</v>
      </c>
      <c r="D1506">
        <v>0.39224135875701904</v>
      </c>
      <c r="E1506">
        <v>0.6136244535446167</v>
      </c>
      <c r="F1506">
        <v>-1.1354985646903515E-2</v>
      </c>
      <c r="G1506">
        <v>0.42529016733169556</v>
      </c>
      <c r="H1506">
        <v>0.54187023639678955</v>
      </c>
      <c r="I1506">
        <v>-2.223864383995533E-2</v>
      </c>
      <c r="J1506">
        <v>0.4544026255607605</v>
      </c>
      <c r="K1506">
        <v>0.48928341269493103</v>
      </c>
      <c r="L1506">
        <v>-3.7448208779096603E-2</v>
      </c>
      <c r="M1506">
        <v>0.46845489740371704</v>
      </c>
      <c r="N1506">
        <v>0.43313044309616089</v>
      </c>
      <c r="O1506">
        <v>-5.1029417663812637E-2</v>
      </c>
      <c r="P1506">
        <v>0.36525321006774902</v>
      </c>
      <c r="Q1506">
        <v>0.44515898823738098</v>
      </c>
      <c r="R1506">
        <v>7.3091587983071804E-3</v>
      </c>
      <c r="S1506">
        <v>0.39508149027824402</v>
      </c>
      <c r="T1506">
        <v>0.37260079383850098</v>
      </c>
      <c r="U1506">
        <v>-2.7826167643070221E-2</v>
      </c>
      <c r="V1506">
        <v>0.42461201548576355</v>
      </c>
      <c r="W1506">
        <v>0.39205574989318848</v>
      </c>
      <c r="X1506">
        <v>-5.8256618678569794E-2</v>
      </c>
      <c r="Y1506">
        <v>0.44236207008361816</v>
      </c>
      <c r="Z1506">
        <v>0.42434081435203552</v>
      </c>
      <c r="AA1506">
        <v>-7.2900526225566864E-2</v>
      </c>
      <c r="AB1506">
        <v>0.34439161419868469</v>
      </c>
      <c r="AC1506">
        <v>0.43565449118614197</v>
      </c>
      <c r="AD1506">
        <v>-4.3735397048294544E-3</v>
      </c>
      <c r="AE1506">
        <v>0.37164446711540222</v>
      </c>
      <c r="AF1506">
        <v>0.33830159902572632</v>
      </c>
      <c r="AG1506">
        <v>-2.3249262943863869E-2</v>
      </c>
      <c r="AH1506">
        <v>0.40188649296760559</v>
      </c>
      <c r="AI1506">
        <v>0.28122341632843018</v>
      </c>
      <c r="AJ1506">
        <v>-4.189193993806839E-2</v>
      </c>
      <c r="AK1506">
        <v>0.42908984422683716</v>
      </c>
      <c r="AL1506">
        <v>0.23242247104644775</v>
      </c>
      <c r="AM1506">
        <v>-5.5262751877307892E-2</v>
      </c>
      <c r="AN1506">
        <v>0.31942561268806458</v>
      </c>
      <c r="AO1506">
        <v>0.44635704159736633</v>
      </c>
      <c r="AP1506">
        <v>-2.3254327476024628E-2</v>
      </c>
      <c r="AQ1506">
        <v>0.33769240975379944</v>
      </c>
      <c r="AR1506">
        <v>0.34908857941627502</v>
      </c>
      <c r="AS1506">
        <v>-4.2217284440994263E-2</v>
      </c>
      <c r="AT1506">
        <v>0.36055546998977661</v>
      </c>
      <c r="AU1506">
        <v>0.28817516565322876</v>
      </c>
      <c r="AV1506">
        <v>-5.6898895651102066E-2</v>
      </c>
      <c r="AW1506">
        <v>0.38286179304122925</v>
      </c>
      <c r="AX1506">
        <v>0.2374643087387085</v>
      </c>
      <c r="AY1506">
        <v>-6.6112197935581207E-2</v>
      </c>
      <c r="AZ1506">
        <v>0.29335245490074158</v>
      </c>
      <c r="BA1506">
        <v>0.47278380393981934</v>
      </c>
      <c r="BB1506">
        <v>-4.4414188712835312E-2</v>
      </c>
      <c r="BC1506">
        <v>0.29259943962097168</v>
      </c>
      <c r="BD1506">
        <v>0.39400744438171387</v>
      </c>
      <c r="BE1506">
        <v>-5.7609312236309052E-2</v>
      </c>
      <c r="BF1506">
        <v>0.30466210842132568</v>
      </c>
      <c r="BG1506">
        <v>0.3397831916809082</v>
      </c>
      <c r="BH1506">
        <v>-6.1798654496669769E-2</v>
      </c>
      <c r="BI1506">
        <v>0.32183176279067993</v>
      </c>
      <c r="BJ1506">
        <v>0.29218202829360962</v>
      </c>
      <c r="BK1506">
        <v>-6.4602628350257874E-2</v>
      </c>
      <c r="BL1506">
        <v>6</v>
      </c>
    </row>
    <row r="1507" spans="1:64" x14ac:dyDescent="0.3">
      <c r="A1507">
        <v>0.34355369210243225</v>
      </c>
      <c r="B1507">
        <v>0.69060564041137695</v>
      </c>
      <c r="C1507">
        <v>3.0110800253169145E-7</v>
      </c>
      <c r="D1507">
        <v>0.39699012041091919</v>
      </c>
      <c r="E1507">
        <v>0.62789171934127808</v>
      </c>
      <c r="F1507">
        <v>-1.1562173254787922E-2</v>
      </c>
      <c r="G1507">
        <v>0.43406715989112854</v>
      </c>
      <c r="H1507">
        <v>0.55464321374893188</v>
      </c>
      <c r="I1507">
        <v>-2.1422535181045532E-2</v>
      </c>
      <c r="J1507">
        <v>0.46521264314651489</v>
      </c>
      <c r="K1507">
        <v>0.50063943862915039</v>
      </c>
      <c r="L1507">
        <v>-3.5268120467662811E-2</v>
      </c>
      <c r="M1507">
        <v>0.46939381957054138</v>
      </c>
      <c r="N1507">
        <v>0.44719183444976807</v>
      </c>
      <c r="O1507">
        <v>-4.7484558075666428E-2</v>
      </c>
      <c r="P1507">
        <v>0.37140980362892151</v>
      </c>
      <c r="Q1507">
        <v>0.4550807774066925</v>
      </c>
      <c r="R1507">
        <v>5.6303124874830246E-3</v>
      </c>
      <c r="S1507">
        <v>0.40442651510238647</v>
      </c>
      <c r="T1507">
        <v>0.38141050934791565</v>
      </c>
      <c r="U1507">
        <v>-3.0463913455605507E-2</v>
      </c>
      <c r="V1507">
        <v>0.4342237114906311</v>
      </c>
      <c r="W1507">
        <v>0.40610256791114807</v>
      </c>
      <c r="X1507">
        <v>-6.1493568122386932E-2</v>
      </c>
      <c r="Y1507">
        <v>0.45115655660629272</v>
      </c>
      <c r="Z1507">
        <v>0.44494521617889404</v>
      </c>
      <c r="AA1507">
        <v>-7.592947781085968E-2</v>
      </c>
      <c r="AB1507">
        <v>0.34919372200965881</v>
      </c>
      <c r="AC1507">
        <v>0.44554466009140015</v>
      </c>
      <c r="AD1507">
        <v>-5.6940359063446522E-3</v>
      </c>
      <c r="AE1507">
        <v>0.37595725059509277</v>
      </c>
      <c r="AF1507">
        <v>0.34783846139907837</v>
      </c>
      <c r="AG1507">
        <v>-2.4487391114234924E-2</v>
      </c>
      <c r="AH1507">
        <v>0.40576249361038208</v>
      </c>
      <c r="AI1507">
        <v>0.29305756092071533</v>
      </c>
      <c r="AJ1507">
        <v>-4.3394692242145538E-2</v>
      </c>
      <c r="AK1507">
        <v>0.43291333317756653</v>
      </c>
      <c r="AL1507">
        <v>0.24617113173007965</v>
      </c>
      <c r="AM1507">
        <v>-5.6671861559152603E-2</v>
      </c>
      <c r="AN1507">
        <v>0.32360562682151794</v>
      </c>
      <c r="AO1507">
        <v>0.45781457424163818</v>
      </c>
      <c r="AP1507">
        <v>-2.4042002856731415E-2</v>
      </c>
      <c r="AQ1507">
        <v>0.340248703956604</v>
      </c>
      <c r="AR1507">
        <v>0.36233285069465637</v>
      </c>
      <c r="AS1507">
        <v>-4.2511381208896637E-2</v>
      </c>
      <c r="AT1507">
        <v>0.36179414391517639</v>
      </c>
      <c r="AU1507">
        <v>0.30197149515151978</v>
      </c>
      <c r="AV1507">
        <v>-5.7213392108678818E-2</v>
      </c>
      <c r="AW1507">
        <v>0.38350820541381836</v>
      </c>
      <c r="AX1507">
        <v>0.25158512592315674</v>
      </c>
      <c r="AY1507">
        <v>-6.637236475944519E-2</v>
      </c>
      <c r="AZ1507">
        <v>0.29767820239067078</v>
      </c>
      <c r="BA1507">
        <v>0.4867083728313446</v>
      </c>
      <c r="BB1507">
        <v>-4.4718828052282333E-2</v>
      </c>
      <c r="BC1507">
        <v>0.29546716809272766</v>
      </c>
      <c r="BD1507">
        <v>0.4079856276512146</v>
      </c>
      <c r="BE1507">
        <v>-5.7471521198749542E-2</v>
      </c>
      <c r="BF1507">
        <v>0.30672198534011841</v>
      </c>
      <c r="BG1507">
        <v>0.35432267189025879</v>
      </c>
      <c r="BH1507">
        <v>-6.1133604496717453E-2</v>
      </c>
      <c r="BI1507">
        <v>0.32380318641662598</v>
      </c>
      <c r="BJ1507">
        <v>0.30810147523880005</v>
      </c>
      <c r="BK1507">
        <v>-6.3340581953525543E-2</v>
      </c>
      <c r="BL1507">
        <v>6</v>
      </c>
    </row>
    <row r="1508" spans="1:64" x14ac:dyDescent="0.3">
      <c r="A1508">
        <v>0.35321608185768127</v>
      </c>
      <c r="B1508">
        <v>0.70806801319122314</v>
      </c>
      <c r="C1508">
        <v>2.0689590485289955E-7</v>
      </c>
      <c r="D1508">
        <v>0.40568053722381592</v>
      </c>
      <c r="E1508">
        <v>0.64408355951309204</v>
      </c>
      <c r="F1508">
        <v>-8.3491429686546326E-3</v>
      </c>
      <c r="G1508">
        <v>0.44165754318237305</v>
      </c>
      <c r="H1508">
        <v>0.57495427131652832</v>
      </c>
      <c r="I1508">
        <v>-1.6944603994488716E-2</v>
      </c>
      <c r="J1508">
        <v>0.47348874807357788</v>
      </c>
      <c r="K1508">
        <v>0.52735430002212524</v>
      </c>
      <c r="L1508">
        <v>-2.9613006860017776E-2</v>
      </c>
      <c r="M1508">
        <v>0.48427936434745789</v>
      </c>
      <c r="N1508">
        <v>0.47770458459854126</v>
      </c>
      <c r="O1508">
        <v>-4.0768541395664215E-2</v>
      </c>
      <c r="P1508">
        <v>0.3837781548500061</v>
      </c>
      <c r="Q1508">
        <v>0.4664141833782196</v>
      </c>
      <c r="R1508">
        <v>5.6379484012722969E-3</v>
      </c>
      <c r="S1508">
        <v>0.41899412870407104</v>
      </c>
      <c r="T1508">
        <v>0.39728257060050964</v>
      </c>
      <c r="U1508">
        <v>-3.1391970813274384E-2</v>
      </c>
      <c r="V1508">
        <v>0.45050439238548279</v>
      </c>
      <c r="W1508">
        <v>0.42486909031867981</v>
      </c>
      <c r="X1508">
        <v>-6.3508167862892151E-2</v>
      </c>
      <c r="Y1508">
        <v>0.4700397253036499</v>
      </c>
      <c r="Z1508">
        <v>0.46799081563949585</v>
      </c>
      <c r="AA1508">
        <v>-7.871081680059433E-2</v>
      </c>
      <c r="AB1508">
        <v>0.36002770066261292</v>
      </c>
      <c r="AC1508">
        <v>0.45963653922080994</v>
      </c>
      <c r="AD1508">
        <v>-7.051125168800354E-3</v>
      </c>
      <c r="AE1508">
        <v>0.38283741474151611</v>
      </c>
      <c r="AF1508">
        <v>0.36384156346321106</v>
      </c>
      <c r="AG1508">
        <v>-2.8990775346755981E-2</v>
      </c>
      <c r="AH1508">
        <v>0.41590815782546997</v>
      </c>
      <c r="AI1508">
        <v>0.31857633590698242</v>
      </c>
      <c r="AJ1508">
        <v>-4.9779944121837616E-2</v>
      </c>
      <c r="AK1508">
        <v>0.44650119543075562</v>
      </c>
      <c r="AL1508">
        <v>0.28577882051467896</v>
      </c>
      <c r="AM1508">
        <v>-6.3325248658657074E-2</v>
      </c>
      <c r="AN1508">
        <v>0.33355420827865601</v>
      </c>
      <c r="AO1508">
        <v>0.47534376382827759</v>
      </c>
      <c r="AP1508">
        <v>-2.6133771985769272E-2</v>
      </c>
      <c r="AQ1508">
        <v>0.34940746426582336</v>
      </c>
      <c r="AR1508">
        <v>0.37701907753944397</v>
      </c>
      <c r="AS1508">
        <v>-4.7067143023014069E-2</v>
      </c>
      <c r="AT1508">
        <v>0.37448716163635254</v>
      </c>
      <c r="AU1508">
        <v>0.31923899054527283</v>
      </c>
      <c r="AV1508">
        <v>-6.3208058476448059E-2</v>
      </c>
      <c r="AW1508">
        <v>0.39973530173301697</v>
      </c>
      <c r="AX1508">
        <v>0.2730242908000946</v>
      </c>
      <c r="AY1508">
        <v>-7.2467423975467682E-2</v>
      </c>
      <c r="AZ1508">
        <v>0.30726560950279236</v>
      </c>
      <c r="BA1508">
        <v>0.50789797306060791</v>
      </c>
      <c r="BB1508">
        <v>-4.6955585479736328E-2</v>
      </c>
      <c r="BC1508">
        <v>0.3051590621471405</v>
      </c>
      <c r="BD1508">
        <v>0.42879959940910339</v>
      </c>
      <c r="BE1508">
        <v>-6.233726441860199E-2</v>
      </c>
      <c r="BF1508">
        <v>0.31688660383224487</v>
      </c>
      <c r="BG1508">
        <v>0.37473303079605103</v>
      </c>
      <c r="BH1508">
        <v>-6.811726838350296E-2</v>
      </c>
      <c r="BI1508">
        <v>0.33474016189575195</v>
      </c>
      <c r="BJ1508">
        <v>0.32830744981765747</v>
      </c>
      <c r="BK1508">
        <v>-7.1077026426792145E-2</v>
      </c>
      <c r="BL1508">
        <v>6</v>
      </c>
    </row>
    <row r="1509" spans="1:64" x14ac:dyDescent="0.3">
      <c r="A1509">
        <v>0.35829174518585205</v>
      </c>
      <c r="B1509">
        <v>0.7217642068862915</v>
      </c>
      <c r="C1509">
        <v>2.3929777626108262E-7</v>
      </c>
      <c r="D1509">
        <v>0.41239291429519653</v>
      </c>
      <c r="E1509">
        <v>0.65587013959884644</v>
      </c>
      <c r="F1509">
        <v>-8.6425021290779114E-3</v>
      </c>
      <c r="G1509">
        <v>0.44938060641288757</v>
      </c>
      <c r="H1509">
        <v>0.58805674314498901</v>
      </c>
      <c r="I1509">
        <v>-1.8818899989128113E-2</v>
      </c>
      <c r="J1509">
        <v>0.48202231526374817</v>
      </c>
      <c r="K1509">
        <v>0.54184681177139282</v>
      </c>
      <c r="L1509">
        <v>-3.3218320459127426E-2</v>
      </c>
      <c r="M1509">
        <v>0.49403145909309387</v>
      </c>
      <c r="N1509">
        <v>0.49100214242935181</v>
      </c>
      <c r="O1509">
        <v>-4.5987699180841446E-2</v>
      </c>
      <c r="P1509">
        <v>0.39096653461456299</v>
      </c>
      <c r="Q1509">
        <v>0.47943803668022156</v>
      </c>
      <c r="R1509">
        <v>2.9526588041335344E-3</v>
      </c>
      <c r="S1509">
        <v>0.4292881190776825</v>
      </c>
      <c r="T1509">
        <v>0.40804409980773926</v>
      </c>
      <c r="U1509">
        <v>-3.4648161381483078E-2</v>
      </c>
      <c r="V1509">
        <v>0.46152669191360474</v>
      </c>
      <c r="W1509">
        <v>0.43658381700515747</v>
      </c>
      <c r="X1509">
        <v>-6.6566213965415955E-2</v>
      </c>
      <c r="Y1509">
        <v>0.48046383261680603</v>
      </c>
      <c r="Z1509">
        <v>0.47781297564506531</v>
      </c>
      <c r="AA1509">
        <v>-8.1766821444034576E-2</v>
      </c>
      <c r="AB1509">
        <v>0.36784884333610535</v>
      </c>
      <c r="AC1509">
        <v>0.47271966934204102</v>
      </c>
      <c r="AD1509">
        <v>-1.0161237791180611E-2</v>
      </c>
      <c r="AE1509">
        <v>0.3940642774105072</v>
      </c>
      <c r="AF1509">
        <v>0.37788984179496765</v>
      </c>
      <c r="AG1509">
        <v>-3.1583156436681747E-2</v>
      </c>
      <c r="AH1509">
        <v>0.42824280261993408</v>
      </c>
      <c r="AI1509">
        <v>0.33117395639419556</v>
      </c>
      <c r="AJ1509">
        <v>-5.1807299256324768E-2</v>
      </c>
      <c r="AK1509">
        <v>0.45907387137413025</v>
      </c>
      <c r="AL1509">
        <v>0.29463344812393188</v>
      </c>
      <c r="AM1509">
        <v>-6.5870806574821472E-2</v>
      </c>
      <c r="AN1509">
        <v>0.34222260117530823</v>
      </c>
      <c r="AO1509">
        <v>0.48846611380577087</v>
      </c>
      <c r="AP1509">
        <v>-2.9647368937730789E-2</v>
      </c>
      <c r="AQ1509">
        <v>0.36034733057022095</v>
      </c>
      <c r="AR1509">
        <v>0.39186230301856995</v>
      </c>
      <c r="AS1509">
        <v>-5.000440776348114E-2</v>
      </c>
      <c r="AT1509">
        <v>0.38717889785766602</v>
      </c>
      <c r="AU1509">
        <v>0.33520877361297607</v>
      </c>
      <c r="AV1509">
        <v>-6.5462395548820496E-2</v>
      </c>
      <c r="AW1509">
        <v>0.41317141056060791</v>
      </c>
      <c r="AX1509">
        <v>0.28947430849075317</v>
      </c>
      <c r="AY1509">
        <v>-7.4847020208835602E-2</v>
      </c>
      <c r="AZ1509">
        <v>0.31721657514572144</v>
      </c>
      <c r="BA1509">
        <v>0.52022004127502441</v>
      </c>
      <c r="BB1509">
        <v>-5.0983082503080368E-2</v>
      </c>
      <c r="BC1509">
        <v>0.31609097123146057</v>
      </c>
      <c r="BD1509">
        <v>0.43902799487113953</v>
      </c>
      <c r="BE1509">
        <v>-6.5600506961345673E-2</v>
      </c>
      <c r="BF1509">
        <v>0.32975876331329346</v>
      </c>
      <c r="BG1509">
        <v>0.38485309481620789</v>
      </c>
      <c r="BH1509">
        <v>-7.081516832113266E-2</v>
      </c>
      <c r="BI1509">
        <v>0.34889423847198486</v>
      </c>
      <c r="BJ1509">
        <v>0.33883741497993469</v>
      </c>
      <c r="BK1509">
        <v>-7.3771156370639801E-2</v>
      </c>
      <c r="BL1509">
        <v>6</v>
      </c>
    </row>
    <row r="1510" spans="1:64" x14ac:dyDescent="0.3">
      <c r="A1510">
        <v>0.36098447442054749</v>
      </c>
      <c r="B1510">
        <v>0.73004525899887085</v>
      </c>
      <c r="C1510">
        <v>2.8285876396694221E-7</v>
      </c>
      <c r="D1510">
        <v>0.41718253493309021</v>
      </c>
      <c r="E1510">
        <v>0.66529929637908936</v>
      </c>
      <c r="F1510">
        <v>-9.6358871087431908E-3</v>
      </c>
      <c r="G1510">
        <v>0.45390492677688599</v>
      </c>
      <c r="H1510">
        <v>0.59808588027954102</v>
      </c>
      <c r="I1510">
        <v>-2.1281208842992783E-2</v>
      </c>
      <c r="J1510">
        <v>0.48642197251319885</v>
      </c>
      <c r="K1510">
        <v>0.55320411920547485</v>
      </c>
      <c r="L1510">
        <v>-3.7287954241037369E-2</v>
      </c>
      <c r="M1510">
        <v>0.50628960132598877</v>
      </c>
      <c r="N1510">
        <v>0.50303691625595093</v>
      </c>
      <c r="O1510">
        <v>-5.160868912935257E-2</v>
      </c>
      <c r="P1510">
        <v>0.39695924520492554</v>
      </c>
      <c r="Q1510">
        <v>0.48903518915176392</v>
      </c>
      <c r="R1510">
        <v>2.3141221608966589E-3</v>
      </c>
      <c r="S1510">
        <v>0.43612563610076904</v>
      </c>
      <c r="T1510">
        <v>0.42004770040512085</v>
      </c>
      <c r="U1510">
        <v>-3.6661997437477112E-2</v>
      </c>
      <c r="V1510">
        <v>0.46630263328552246</v>
      </c>
      <c r="W1510">
        <v>0.45121300220489502</v>
      </c>
      <c r="X1510">
        <v>-6.9201551377773285E-2</v>
      </c>
      <c r="Y1510">
        <v>0.48395636677742004</v>
      </c>
      <c r="Z1510">
        <v>0.49280789494514465</v>
      </c>
      <c r="AA1510">
        <v>-8.4796078503131866E-2</v>
      </c>
      <c r="AB1510">
        <v>0.3745974600315094</v>
      </c>
      <c r="AC1510">
        <v>0.48045414686203003</v>
      </c>
      <c r="AD1510">
        <v>-1.1028333567082882E-2</v>
      </c>
      <c r="AE1510">
        <v>0.40635281801223755</v>
      </c>
      <c r="AF1510">
        <v>0.38526052236557007</v>
      </c>
      <c r="AG1510">
        <v>-3.3289890736341476E-2</v>
      </c>
      <c r="AH1510">
        <v>0.4419589638710022</v>
      </c>
      <c r="AI1510">
        <v>0.33764427900314331</v>
      </c>
      <c r="AJ1510">
        <v>-5.3167447447776794E-2</v>
      </c>
      <c r="AK1510">
        <v>0.475727379322052</v>
      </c>
      <c r="AL1510">
        <v>0.29956543445587158</v>
      </c>
      <c r="AM1510">
        <v>-6.7001409828662872E-2</v>
      </c>
      <c r="AN1510">
        <v>0.34819653630256653</v>
      </c>
      <c r="AO1510">
        <v>0.49490028619766235</v>
      </c>
      <c r="AP1510">
        <v>-3.1157379969954491E-2</v>
      </c>
      <c r="AQ1510">
        <v>0.37089633941650391</v>
      </c>
      <c r="AR1510">
        <v>0.39860084652900696</v>
      </c>
      <c r="AS1510">
        <v>-5.2814960479736328E-2</v>
      </c>
      <c r="AT1510">
        <v>0.39938002824783325</v>
      </c>
      <c r="AU1510">
        <v>0.34332883358001709</v>
      </c>
      <c r="AV1510">
        <v>-6.8247601389884949E-2</v>
      </c>
      <c r="AW1510">
        <v>0.4275478720664978</v>
      </c>
      <c r="AX1510">
        <v>0.29896855354309082</v>
      </c>
      <c r="AY1510">
        <v>-7.7474378049373627E-2</v>
      </c>
      <c r="AZ1510">
        <v>0.32169651985168457</v>
      </c>
      <c r="BA1510">
        <v>0.52641993761062622</v>
      </c>
      <c r="BB1510">
        <v>-5.3201675415039063E-2</v>
      </c>
      <c r="BC1510">
        <v>0.32234841585159302</v>
      </c>
      <c r="BD1510">
        <v>0.44534623622894287</v>
      </c>
      <c r="BE1510">
        <v>-6.8755067884922028E-2</v>
      </c>
      <c r="BF1510">
        <v>0.33851230144500732</v>
      </c>
      <c r="BG1510">
        <v>0.39188432693481445</v>
      </c>
      <c r="BH1510">
        <v>-7.4032686650753021E-2</v>
      </c>
      <c r="BI1510">
        <v>0.36065885424613953</v>
      </c>
      <c r="BJ1510">
        <v>0.34746059775352478</v>
      </c>
      <c r="BK1510">
        <v>-7.7108137309551239E-2</v>
      </c>
      <c r="BL1510">
        <v>6</v>
      </c>
    </row>
    <row r="1511" spans="1:64" x14ac:dyDescent="0.3">
      <c r="A1511">
        <v>0.36300238966941833</v>
      </c>
      <c r="B1511">
        <v>0.73332369327545166</v>
      </c>
      <c r="C1511">
        <v>3.3992151315942465E-7</v>
      </c>
      <c r="D1511">
        <v>0.41917353868484497</v>
      </c>
      <c r="E1511">
        <v>0.66883838176727295</v>
      </c>
      <c r="F1511">
        <v>-1.1391082778573036E-2</v>
      </c>
      <c r="G1511">
        <v>0.45627507567405701</v>
      </c>
      <c r="H1511">
        <v>0.59923619031906128</v>
      </c>
      <c r="I1511">
        <v>-2.4706725031137466E-2</v>
      </c>
      <c r="J1511">
        <v>0.48989200592041016</v>
      </c>
      <c r="K1511">
        <v>0.55187040567398071</v>
      </c>
      <c r="L1511">
        <v>-4.2285531759262085E-2</v>
      </c>
      <c r="M1511">
        <v>0.51357579231262207</v>
      </c>
      <c r="N1511">
        <v>0.49953454732894897</v>
      </c>
      <c r="O1511">
        <v>-5.8480918407440186E-2</v>
      </c>
      <c r="P1511">
        <v>0.40032157301902771</v>
      </c>
      <c r="Q1511">
        <v>0.49384286999702454</v>
      </c>
      <c r="R1511">
        <v>-5.1556073594838381E-4</v>
      </c>
      <c r="S1511">
        <v>0.43795621395111084</v>
      </c>
      <c r="T1511">
        <v>0.4215703010559082</v>
      </c>
      <c r="U1511">
        <v>-4.0128838270902634E-2</v>
      </c>
      <c r="V1511">
        <v>0.46839255094528198</v>
      </c>
      <c r="W1511">
        <v>0.44759929180145264</v>
      </c>
      <c r="X1511">
        <v>-7.2566770017147064E-2</v>
      </c>
      <c r="Y1511">
        <v>0.48548305034637451</v>
      </c>
      <c r="Z1511">
        <v>0.48546111583709717</v>
      </c>
      <c r="AA1511">
        <v>-8.8145628571510315E-2</v>
      </c>
      <c r="AB1511">
        <v>0.37782055139541626</v>
      </c>
      <c r="AC1511">
        <v>0.48540374636650085</v>
      </c>
      <c r="AD1511">
        <v>-1.3898770324885845E-2</v>
      </c>
      <c r="AE1511">
        <v>0.41054841876029968</v>
      </c>
      <c r="AF1511">
        <v>0.38706010580062866</v>
      </c>
      <c r="AG1511">
        <v>-3.7727799266576767E-2</v>
      </c>
      <c r="AH1511">
        <v>0.4462641179561615</v>
      </c>
      <c r="AI1511">
        <v>0.33523833751678467</v>
      </c>
      <c r="AJ1511">
        <v>-5.8653261512517929E-2</v>
      </c>
      <c r="AK1511">
        <v>0.47869759798049927</v>
      </c>
      <c r="AL1511">
        <v>0.29271313548088074</v>
      </c>
      <c r="AM1511">
        <v>-7.2889909148216248E-2</v>
      </c>
      <c r="AN1511">
        <v>0.35106095671653748</v>
      </c>
      <c r="AO1511">
        <v>0.49982994794845581</v>
      </c>
      <c r="AP1511">
        <v>-3.4074790775775909E-2</v>
      </c>
      <c r="AQ1511">
        <v>0.37541627883911133</v>
      </c>
      <c r="AR1511">
        <v>0.40043720602989197</v>
      </c>
      <c r="AS1511">
        <v>-5.7295478880405426E-2</v>
      </c>
      <c r="AT1511">
        <v>0.40447297692298889</v>
      </c>
      <c r="AU1511">
        <v>0.34259772300720215</v>
      </c>
      <c r="AV1511">
        <v>-7.3523752391338348E-2</v>
      </c>
      <c r="AW1511">
        <v>0.43253767490386963</v>
      </c>
      <c r="AX1511">
        <v>0.29533210396766663</v>
      </c>
      <c r="AY1511">
        <v>-8.3114206790924072E-2</v>
      </c>
      <c r="AZ1511">
        <v>0.32419449090957642</v>
      </c>
      <c r="BA1511">
        <v>0.53097832202911377</v>
      </c>
      <c r="BB1511">
        <v>-5.6174144148826599E-2</v>
      </c>
      <c r="BC1511">
        <v>0.32603171467781067</v>
      </c>
      <c r="BD1511">
        <v>0.44921353459358215</v>
      </c>
      <c r="BE1511">
        <v>-7.3304533958435059E-2</v>
      </c>
      <c r="BF1511">
        <v>0.34301987290382385</v>
      </c>
      <c r="BG1511">
        <v>0.39431312680244446</v>
      </c>
      <c r="BH1511">
        <v>-7.9190678894519806E-2</v>
      </c>
      <c r="BI1511">
        <v>0.36583805084228516</v>
      </c>
      <c r="BJ1511">
        <v>0.34815338253974915</v>
      </c>
      <c r="BK1511">
        <v>-8.249548077583313E-2</v>
      </c>
      <c r="BL1511">
        <v>6</v>
      </c>
    </row>
    <row r="1512" spans="1:64" x14ac:dyDescent="0.3">
      <c r="A1512">
        <v>0.36521193385124207</v>
      </c>
      <c r="B1512">
        <v>0.73228317499160767</v>
      </c>
      <c r="C1512">
        <v>3.301645676856424E-7</v>
      </c>
      <c r="D1512">
        <v>0.42082899808883667</v>
      </c>
      <c r="E1512">
        <v>0.66815125942230225</v>
      </c>
      <c r="F1512">
        <v>-1.0379195213317871E-2</v>
      </c>
      <c r="G1512">
        <v>0.458507239818573</v>
      </c>
      <c r="H1512">
        <v>0.59800595045089722</v>
      </c>
      <c r="I1512">
        <v>-2.2804355248808861E-2</v>
      </c>
      <c r="J1512">
        <v>0.49226513504981995</v>
      </c>
      <c r="K1512">
        <v>0.55085289478302002</v>
      </c>
      <c r="L1512">
        <v>-3.958931565284729E-2</v>
      </c>
      <c r="M1512">
        <v>0.51489293575286865</v>
      </c>
      <c r="N1512">
        <v>0.49863538146018982</v>
      </c>
      <c r="O1512">
        <v>-5.4917003959417343E-2</v>
      </c>
      <c r="P1512">
        <v>0.40368953347206116</v>
      </c>
      <c r="Q1512">
        <v>0.48964640498161316</v>
      </c>
      <c r="R1512">
        <v>1.3144842814654112E-3</v>
      </c>
      <c r="S1512">
        <v>0.44067466259002686</v>
      </c>
      <c r="T1512">
        <v>0.41716462373733521</v>
      </c>
      <c r="U1512">
        <v>-3.7982583045959473E-2</v>
      </c>
      <c r="V1512">
        <v>0.47092652320861816</v>
      </c>
      <c r="W1512">
        <v>0.44409593939781189</v>
      </c>
      <c r="X1512">
        <v>-7.0676662027835846E-2</v>
      </c>
      <c r="Y1512">
        <v>0.48845809698104858</v>
      </c>
      <c r="Z1512">
        <v>0.48315581679344177</v>
      </c>
      <c r="AA1512">
        <v>-8.6512327194213867E-2</v>
      </c>
      <c r="AB1512">
        <v>0.38067960739135742</v>
      </c>
      <c r="AC1512">
        <v>0.4813421368598938</v>
      </c>
      <c r="AD1512">
        <v>-1.2075312435626984E-2</v>
      </c>
      <c r="AE1512">
        <v>0.4116826057434082</v>
      </c>
      <c r="AF1512">
        <v>0.38478702306747437</v>
      </c>
      <c r="AG1512">
        <v>-3.5478599369525909E-2</v>
      </c>
      <c r="AH1512">
        <v>0.4477190375328064</v>
      </c>
      <c r="AI1512">
        <v>0.33418983221054077</v>
      </c>
      <c r="AJ1512">
        <v>-5.5966816842556E-2</v>
      </c>
      <c r="AK1512">
        <v>0.48102980852127075</v>
      </c>
      <c r="AL1512">
        <v>0.29244434833526611</v>
      </c>
      <c r="AM1512">
        <v>-6.9914624094963074E-2</v>
      </c>
      <c r="AN1512">
        <v>0.35375845432281494</v>
      </c>
      <c r="AO1512">
        <v>0.4965672492980957</v>
      </c>
      <c r="AP1512">
        <v>-3.226890042424202E-2</v>
      </c>
      <c r="AQ1512">
        <v>0.37740933895111084</v>
      </c>
      <c r="AR1512">
        <v>0.39970684051513672</v>
      </c>
      <c r="AS1512">
        <v>-5.4343942552804947E-2</v>
      </c>
      <c r="AT1512">
        <v>0.40629184246063232</v>
      </c>
      <c r="AU1512">
        <v>0.34238213300704956</v>
      </c>
      <c r="AV1512">
        <v>-6.9765642285346985E-2</v>
      </c>
      <c r="AW1512">
        <v>0.43447872996330261</v>
      </c>
      <c r="AX1512">
        <v>0.29545286297798157</v>
      </c>
      <c r="AY1512">
        <v>-7.9075373709201813E-2</v>
      </c>
      <c r="AZ1512">
        <v>0.32698690891265869</v>
      </c>
      <c r="BA1512">
        <v>0.52881252765655518</v>
      </c>
      <c r="BB1512">
        <v>-5.451371893286705E-2</v>
      </c>
      <c r="BC1512">
        <v>0.32830524444580078</v>
      </c>
      <c r="BD1512">
        <v>0.44930118322372437</v>
      </c>
      <c r="BE1512">
        <v>-7.1034625172615051E-2</v>
      </c>
      <c r="BF1512">
        <v>0.34506827592849731</v>
      </c>
      <c r="BG1512">
        <v>0.395018070936203</v>
      </c>
      <c r="BH1512">
        <v>-7.685215026140213E-2</v>
      </c>
      <c r="BI1512">
        <v>0.36776533722877502</v>
      </c>
      <c r="BJ1512">
        <v>0.34909546375274658</v>
      </c>
      <c r="BK1512">
        <v>-8.0208465456962585E-2</v>
      </c>
      <c r="BL1512">
        <v>6</v>
      </c>
    </row>
    <row r="1513" spans="1:64" x14ac:dyDescent="0.3">
      <c r="A1513">
        <v>0.36586657166481018</v>
      </c>
      <c r="B1513">
        <v>0.73016089200973511</v>
      </c>
      <c r="C1513">
        <v>3.300047239918058E-7</v>
      </c>
      <c r="D1513">
        <v>0.42246919870376587</v>
      </c>
      <c r="E1513">
        <v>0.66435372829437256</v>
      </c>
      <c r="F1513">
        <v>-1.0670243762433529E-2</v>
      </c>
      <c r="G1513">
        <v>0.46038955450057983</v>
      </c>
      <c r="H1513">
        <v>0.59441649913787842</v>
      </c>
      <c r="I1513">
        <v>-2.3554308339953423E-2</v>
      </c>
      <c r="J1513">
        <v>0.49420398473739624</v>
      </c>
      <c r="K1513">
        <v>0.54750144481658936</v>
      </c>
      <c r="L1513">
        <v>-4.0914352983236313E-2</v>
      </c>
      <c r="M1513">
        <v>0.51517200469970703</v>
      </c>
      <c r="N1513">
        <v>0.49374938011169434</v>
      </c>
      <c r="O1513">
        <v>-5.6840147823095322E-2</v>
      </c>
      <c r="P1513">
        <v>0.40591540932655334</v>
      </c>
      <c r="Q1513">
        <v>0.4876059889793396</v>
      </c>
      <c r="R1513">
        <v>1.058341353200376E-3</v>
      </c>
      <c r="S1513">
        <v>0.44219225645065308</v>
      </c>
      <c r="T1513">
        <v>0.41333624720573425</v>
      </c>
      <c r="U1513">
        <v>-3.8866110146045685E-2</v>
      </c>
      <c r="V1513">
        <v>0.47294041514396667</v>
      </c>
      <c r="W1513">
        <v>0.43934908509254456</v>
      </c>
      <c r="X1513">
        <v>-7.2045788168907166E-2</v>
      </c>
      <c r="Y1513">
        <v>0.49139416217803955</v>
      </c>
      <c r="Z1513">
        <v>0.47820377349853516</v>
      </c>
      <c r="AA1513">
        <v>-8.8210590183734894E-2</v>
      </c>
      <c r="AB1513">
        <v>0.38292956352233887</v>
      </c>
      <c r="AC1513">
        <v>0.47969722747802734</v>
      </c>
      <c r="AD1513">
        <v>-1.2401120737195015E-2</v>
      </c>
      <c r="AE1513">
        <v>0.41310173273086548</v>
      </c>
      <c r="AF1513">
        <v>0.38350170850753784</v>
      </c>
      <c r="AG1513">
        <v>-3.661230206489563E-2</v>
      </c>
      <c r="AH1513">
        <v>0.44887912273406982</v>
      </c>
      <c r="AI1513">
        <v>0.33214366436004639</v>
      </c>
      <c r="AJ1513">
        <v>-5.7759001851081848E-2</v>
      </c>
      <c r="AK1513">
        <v>0.48175421357154846</v>
      </c>
      <c r="AL1513">
        <v>0.289603590965271</v>
      </c>
      <c r="AM1513">
        <v>-7.2202883660793304E-2</v>
      </c>
      <c r="AN1513">
        <v>0.35604819655418396</v>
      </c>
      <c r="AO1513">
        <v>0.49515479803085327</v>
      </c>
      <c r="AP1513">
        <v>-3.2782789319753647E-2</v>
      </c>
      <c r="AQ1513">
        <v>0.37900421023368835</v>
      </c>
      <c r="AR1513">
        <v>0.39727312326431274</v>
      </c>
      <c r="AS1513">
        <v>-5.5458582937717438E-2</v>
      </c>
      <c r="AT1513">
        <v>0.40785762667655945</v>
      </c>
      <c r="AU1513">
        <v>0.33879256248474121</v>
      </c>
      <c r="AV1513">
        <v>-7.1399018168449402E-2</v>
      </c>
      <c r="AW1513">
        <v>0.4359988272190094</v>
      </c>
      <c r="AX1513">
        <v>0.29068517684936523</v>
      </c>
      <c r="AY1513">
        <v>-8.1125922501087189E-2</v>
      </c>
      <c r="AZ1513">
        <v>0.32933998107910156</v>
      </c>
      <c r="BA1513">
        <v>0.52684420347213745</v>
      </c>
      <c r="BB1513">
        <v>-5.5254403501749039E-2</v>
      </c>
      <c r="BC1513">
        <v>0.33042508363723755</v>
      </c>
      <c r="BD1513">
        <v>0.44745799899101257</v>
      </c>
      <c r="BE1513">
        <v>-7.2266951203346252E-2</v>
      </c>
      <c r="BF1513">
        <v>0.34698927402496338</v>
      </c>
      <c r="BG1513">
        <v>0.39282700419425964</v>
      </c>
      <c r="BH1513">
        <v>-7.8752458095550537E-2</v>
      </c>
      <c r="BI1513">
        <v>0.36953860521316528</v>
      </c>
      <c r="BJ1513">
        <v>0.346119225025177</v>
      </c>
      <c r="BK1513">
        <v>-8.2665666937828064E-2</v>
      </c>
      <c r="BL1513">
        <v>6</v>
      </c>
    </row>
    <row r="1514" spans="1:64" x14ac:dyDescent="0.3">
      <c r="A1514">
        <v>0.3666796088218689</v>
      </c>
      <c r="B1514">
        <v>0.72244799137115479</v>
      </c>
      <c r="C1514">
        <v>3.2222069989984448E-7</v>
      </c>
      <c r="D1514">
        <v>0.42107972502708435</v>
      </c>
      <c r="E1514">
        <v>0.65666061639785767</v>
      </c>
      <c r="F1514">
        <v>-9.5803597941994667E-3</v>
      </c>
      <c r="G1514">
        <v>0.45938959717750549</v>
      </c>
      <c r="H1514">
        <v>0.58375424146652222</v>
      </c>
      <c r="I1514">
        <v>-2.1509796380996704E-2</v>
      </c>
      <c r="J1514">
        <v>0.4939005970954895</v>
      </c>
      <c r="K1514">
        <v>0.53689444065093994</v>
      </c>
      <c r="L1514">
        <v>-3.8210667669773102E-2</v>
      </c>
      <c r="M1514">
        <v>0.51310968399047852</v>
      </c>
      <c r="N1514">
        <v>0.48730075359344482</v>
      </c>
      <c r="O1514">
        <v>-5.3603433072566986E-2</v>
      </c>
      <c r="P1514">
        <v>0.40596857666969299</v>
      </c>
      <c r="Q1514">
        <v>0.4786619246006012</v>
      </c>
      <c r="R1514">
        <v>4.1726273484528065E-3</v>
      </c>
      <c r="S1514">
        <v>0.44231382012367249</v>
      </c>
      <c r="T1514">
        <v>0.40202715992927551</v>
      </c>
      <c r="U1514">
        <v>-3.4883521497249603E-2</v>
      </c>
      <c r="V1514">
        <v>0.47285705804824829</v>
      </c>
      <c r="W1514">
        <v>0.42892575263977051</v>
      </c>
      <c r="X1514">
        <v>-6.8478360772132874E-2</v>
      </c>
      <c r="Y1514">
        <v>0.49051448702812195</v>
      </c>
      <c r="Z1514">
        <v>0.46861106157302856</v>
      </c>
      <c r="AA1514">
        <v>-8.4641776978969574E-2</v>
      </c>
      <c r="AB1514">
        <v>0.38295263051986694</v>
      </c>
      <c r="AC1514">
        <v>0.47116589546203613</v>
      </c>
      <c r="AD1514">
        <v>-9.2286625877022743E-3</v>
      </c>
      <c r="AE1514">
        <v>0.41275712847709656</v>
      </c>
      <c r="AF1514">
        <v>0.37527257204055786</v>
      </c>
      <c r="AG1514">
        <v>-3.1457249075174332E-2</v>
      </c>
      <c r="AH1514">
        <v>0.44696033000946045</v>
      </c>
      <c r="AI1514">
        <v>0.32334789633750916</v>
      </c>
      <c r="AJ1514">
        <v>-5.255623534321785E-2</v>
      </c>
      <c r="AK1514">
        <v>0.47737798094749451</v>
      </c>
      <c r="AL1514">
        <v>0.28051239252090454</v>
      </c>
      <c r="AM1514">
        <v>-6.7004315555095673E-2</v>
      </c>
      <c r="AN1514">
        <v>0.35631489753723145</v>
      </c>
      <c r="AO1514">
        <v>0.48612871766090393</v>
      </c>
      <c r="AP1514">
        <v>-2.9541486874222755E-2</v>
      </c>
      <c r="AQ1514">
        <v>0.37993225455284119</v>
      </c>
      <c r="AR1514">
        <v>0.38906893134117126</v>
      </c>
      <c r="AS1514">
        <v>-4.9492344260215759E-2</v>
      </c>
      <c r="AT1514">
        <v>0.40773531794548035</v>
      </c>
      <c r="AU1514">
        <v>0.32915085554122925</v>
      </c>
      <c r="AV1514">
        <v>-6.4969733357429504E-2</v>
      </c>
      <c r="AW1514">
        <v>0.43437954783439636</v>
      </c>
      <c r="AX1514">
        <v>0.2802613377571106</v>
      </c>
      <c r="AY1514">
        <v>-7.4665926396846771E-2</v>
      </c>
      <c r="AZ1514">
        <v>0.3295135498046875</v>
      </c>
      <c r="BA1514">
        <v>0.51696789264678955</v>
      </c>
      <c r="BB1514">
        <v>-5.2026949822902679E-2</v>
      </c>
      <c r="BC1514">
        <v>0.33050605654716492</v>
      </c>
      <c r="BD1514">
        <v>0.43631839752197266</v>
      </c>
      <c r="BE1514">
        <v>-6.5747261047363281E-2</v>
      </c>
      <c r="BF1514">
        <v>0.34636539220809937</v>
      </c>
      <c r="BG1514">
        <v>0.38169831037521362</v>
      </c>
      <c r="BH1514">
        <v>-7.0572488009929657E-2</v>
      </c>
      <c r="BI1514">
        <v>0.36832946538925171</v>
      </c>
      <c r="BJ1514">
        <v>0.33556517958641052</v>
      </c>
      <c r="BK1514">
        <v>-7.3478482663631439E-2</v>
      </c>
      <c r="BL1514">
        <v>6</v>
      </c>
    </row>
    <row r="1515" spans="1:64" x14ac:dyDescent="0.3">
      <c r="A1515">
        <v>0.36431312561035156</v>
      </c>
      <c r="B1515">
        <v>0.71641069650650024</v>
      </c>
      <c r="C1515">
        <v>3.2824223694660759E-7</v>
      </c>
      <c r="D1515">
        <v>0.41977664828300476</v>
      </c>
      <c r="E1515">
        <v>0.64920037984848022</v>
      </c>
      <c r="F1515">
        <v>-9.7130350768566132E-3</v>
      </c>
      <c r="G1515">
        <v>0.45889866352081299</v>
      </c>
      <c r="H1515">
        <v>0.57759362459182739</v>
      </c>
      <c r="I1515">
        <v>-2.1882424131035805E-2</v>
      </c>
      <c r="J1515">
        <v>0.49347290396690369</v>
      </c>
      <c r="K1515">
        <v>0.53124046325683594</v>
      </c>
      <c r="L1515">
        <v>-3.8876127451658249E-2</v>
      </c>
      <c r="M1515">
        <v>0.51012939214706421</v>
      </c>
      <c r="N1515">
        <v>0.47876790165901184</v>
      </c>
      <c r="O1515">
        <v>-5.4546847939491272E-2</v>
      </c>
      <c r="P1515">
        <v>0.40250363945960999</v>
      </c>
      <c r="Q1515">
        <v>0.47232738137245178</v>
      </c>
      <c r="R1515">
        <v>5.1410910673439503E-3</v>
      </c>
      <c r="S1515">
        <v>0.43994829058647156</v>
      </c>
      <c r="T1515">
        <v>0.39870554208755493</v>
      </c>
      <c r="U1515">
        <v>-3.4249056130647659E-2</v>
      </c>
      <c r="V1515">
        <v>0.47076743841171265</v>
      </c>
      <c r="W1515">
        <v>0.42628329992294312</v>
      </c>
      <c r="X1515">
        <v>-6.8562060594558716E-2</v>
      </c>
      <c r="Y1515">
        <v>0.48822718858718872</v>
      </c>
      <c r="Z1515">
        <v>0.46609145402908325</v>
      </c>
      <c r="AA1515">
        <v>-8.5437990725040436E-2</v>
      </c>
      <c r="AB1515">
        <v>0.379597008228302</v>
      </c>
      <c r="AC1515">
        <v>0.46460157632827759</v>
      </c>
      <c r="AD1515">
        <v>-8.2772374153137207E-3</v>
      </c>
      <c r="AE1515">
        <v>0.41021767258644104</v>
      </c>
      <c r="AF1515">
        <v>0.3700106143951416</v>
      </c>
      <c r="AG1515">
        <v>-3.0360769480466843E-2</v>
      </c>
      <c r="AH1515">
        <v>0.44451719522476196</v>
      </c>
      <c r="AI1515">
        <v>0.31934267282485962</v>
      </c>
      <c r="AJ1515">
        <v>-5.1511678844690323E-2</v>
      </c>
      <c r="AK1515">
        <v>0.47474578022956848</v>
      </c>
      <c r="AL1515">
        <v>0.2769584059715271</v>
      </c>
      <c r="AM1515">
        <v>-6.6317610442638397E-2</v>
      </c>
      <c r="AN1515">
        <v>0.35295575857162476</v>
      </c>
      <c r="AO1515">
        <v>0.47943678498268127</v>
      </c>
      <c r="AP1515">
        <v>-2.8804684057831764E-2</v>
      </c>
      <c r="AQ1515">
        <v>0.37718397378921509</v>
      </c>
      <c r="AR1515">
        <v>0.38241350650787354</v>
      </c>
      <c r="AS1515">
        <v>-4.9099233001470566E-2</v>
      </c>
      <c r="AT1515">
        <v>0.40458792448043823</v>
      </c>
      <c r="AU1515">
        <v>0.32300195097923279</v>
      </c>
      <c r="AV1515">
        <v>-6.4585424959659576E-2</v>
      </c>
      <c r="AW1515">
        <v>0.43055593967437744</v>
      </c>
      <c r="AX1515">
        <v>0.27366042137145996</v>
      </c>
      <c r="AY1515">
        <v>-7.4386268854141235E-2</v>
      </c>
      <c r="AZ1515">
        <v>0.32642209529876709</v>
      </c>
      <c r="BA1515">
        <v>0.51068407297134399</v>
      </c>
      <c r="BB1515">
        <v>-5.1552984863519669E-2</v>
      </c>
      <c r="BC1515">
        <v>0.32796049118041992</v>
      </c>
      <c r="BD1515">
        <v>0.43013250827789307</v>
      </c>
      <c r="BE1515">
        <v>-6.5799646079540253E-2</v>
      </c>
      <c r="BF1515">
        <v>0.34416034817695618</v>
      </c>
      <c r="BG1515">
        <v>0.37527871131896973</v>
      </c>
      <c r="BH1515">
        <v>-7.0826813578605652E-2</v>
      </c>
      <c r="BI1515">
        <v>0.36625611782073975</v>
      </c>
      <c r="BJ1515">
        <v>0.32890480756759644</v>
      </c>
      <c r="BK1515">
        <v>-7.3987603187561035E-2</v>
      </c>
      <c r="BL1515">
        <v>6</v>
      </c>
    </row>
    <row r="1516" spans="1:64" x14ac:dyDescent="0.3">
      <c r="A1516">
        <v>0.36240321397781372</v>
      </c>
      <c r="B1516">
        <v>0.71353590488433838</v>
      </c>
      <c r="C1516">
        <v>3.2474699196427537E-7</v>
      </c>
      <c r="D1516">
        <v>0.41739079356193542</v>
      </c>
      <c r="E1516">
        <v>0.64566540718078613</v>
      </c>
      <c r="F1516">
        <v>-8.6281560361385345E-3</v>
      </c>
      <c r="G1516">
        <v>0.45571976900100708</v>
      </c>
      <c r="H1516">
        <v>0.57317656278610229</v>
      </c>
      <c r="I1516">
        <v>-2.0419631153345108E-2</v>
      </c>
      <c r="J1516">
        <v>0.48992738127708435</v>
      </c>
      <c r="K1516">
        <v>0.52553063631057739</v>
      </c>
      <c r="L1516">
        <v>-3.7140186876058578E-2</v>
      </c>
      <c r="M1516">
        <v>0.50682401657104492</v>
      </c>
      <c r="N1516">
        <v>0.47369223833084106</v>
      </c>
      <c r="O1516">
        <v>-5.2734214812517166E-2</v>
      </c>
      <c r="P1516">
        <v>0.39911478757858276</v>
      </c>
      <c r="Q1516">
        <v>0.46945065259933472</v>
      </c>
      <c r="R1516">
        <v>5.5907247588038445E-3</v>
      </c>
      <c r="S1516">
        <v>0.43665784597396851</v>
      </c>
      <c r="T1516">
        <v>0.39578467607498169</v>
      </c>
      <c r="U1516">
        <v>-3.3312354236841202E-2</v>
      </c>
      <c r="V1516">
        <v>0.46774274110794067</v>
      </c>
      <c r="W1516">
        <v>0.42176741361618042</v>
      </c>
      <c r="X1516">
        <v>-6.7355073988437653E-2</v>
      </c>
      <c r="Y1516">
        <v>0.48581403493881226</v>
      </c>
      <c r="Z1516">
        <v>0.46038302779197693</v>
      </c>
      <c r="AA1516">
        <v>-8.4290072321891785E-2</v>
      </c>
      <c r="AB1516">
        <v>0.3766292929649353</v>
      </c>
      <c r="AC1516">
        <v>0.46168452501296997</v>
      </c>
      <c r="AD1516">
        <v>-8.2845930010080338E-3</v>
      </c>
      <c r="AE1516">
        <v>0.40749284625053406</v>
      </c>
      <c r="AF1516">
        <v>0.36733776330947876</v>
      </c>
      <c r="AG1516">
        <v>-3.0234826728701591E-2</v>
      </c>
      <c r="AH1516">
        <v>0.4417608380317688</v>
      </c>
      <c r="AI1516">
        <v>0.31630176305770874</v>
      </c>
      <c r="AJ1516">
        <v>-5.1237981766462326E-2</v>
      </c>
      <c r="AK1516">
        <v>0.4721204936504364</v>
      </c>
      <c r="AL1516">
        <v>0.2739182710647583</v>
      </c>
      <c r="AM1516">
        <v>-6.6059254109859467E-2</v>
      </c>
      <c r="AN1516">
        <v>0.3500438928604126</v>
      </c>
      <c r="AO1516">
        <v>0.47644028067588806</v>
      </c>
      <c r="AP1516">
        <v>-2.9092099517583847E-2</v>
      </c>
      <c r="AQ1516">
        <v>0.37414783239364624</v>
      </c>
      <c r="AR1516">
        <v>0.37907832860946655</v>
      </c>
      <c r="AS1516">
        <v>-4.9148503690958023E-2</v>
      </c>
      <c r="AT1516">
        <v>0.40142259001731873</v>
      </c>
      <c r="AU1516">
        <v>0.31930965185165405</v>
      </c>
      <c r="AV1516">
        <v>-6.4652875065803528E-2</v>
      </c>
      <c r="AW1516">
        <v>0.42757591605186462</v>
      </c>
      <c r="AX1516">
        <v>0.26900091767311096</v>
      </c>
      <c r="AY1516">
        <v>-7.4741393327713013E-2</v>
      </c>
      <c r="AZ1516">
        <v>0.3234865665435791</v>
      </c>
      <c r="BA1516">
        <v>0.50767695903778076</v>
      </c>
      <c r="BB1516">
        <v>-5.1992382854223251E-2</v>
      </c>
      <c r="BC1516">
        <v>0.32359012961387634</v>
      </c>
      <c r="BD1516">
        <v>0.42841523885726929</v>
      </c>
      <c r="BE1516">
        <v>-6.6274240612983704E-2</v>
      </c>
      <c r="BF1516">
        <v>0.3391607403755188</v>
      </c>
      <c r="BG1516">
        <v>0.37411528825759888</v>
      </c>
      <c r="BH1516">
        <v>-7.1449391543865204E-2</v>
      </c>
      <c r="BI1516">
        <v>0.3608526885509491</v>
      </c>
      <c r="BJ1516">
        <v>0.32740435004234314</v>
      </c>
      <c r="BK1516">
        <v>-7.4889041483402252E-2</v>
      </c>
      <c r="BL1516">
        <v>6</v>
      </c>
    </row>
    <row r="1517" spans="1:64" x14ac:dyDescent="0.3">
      <c r="A1517">
        <v>0.36140936613082886</v>
      </c>
      <c r="B1517">
        <v>0.70969390869140625</v>
      </c>
      <c r="C1517">
        <v>3.2455244536322425E-7</v>
      </c>
      <c r="D1517">
        <v>0.41577774286270142</v>
      </c>
      <c r="E1517">
        <v>0.64328259229660034</v>
      </c>
      <c r="F1517">
        <v>-8.8584907352924347E-3</v>
      </c>
      <c r="G1517">
        <v>0.4532853364944458</v>
      </c>
      <c r="H1517">
        <v>0.57282721996307373</v>
      </c>
      <c r="I1517">
        <v>-2.0914772525429726E-2</v>
      </c>
      <c r="J1517">
        <v>0.48643025755882263</v>
      </c>
      <c r="K1517">
        <v>0.52601635456085205</v>
      </c>
      <c r="L1517">
        <v>-3.774440661072731E-2</v>
      </c>
      <c r="M1517">
        <v>0.50370711088180542</v>
      </c>
      <c r="N1517">
        <v>0.47333857417106628</v>
      </c>
      <c r="O1517">
        <v>-5.3378429263830185E-2</v>
      </c>
      <c r="P1517">
        <v>0.39682397246360779</v>
      </c>
      <c r="Q1517">
        <v>0.46642985939979553</v>
      </c>
      <c r="R1517">
        <v>4.9608019180595875E-3</v>
      </c>
      <c r="S1517">
        <v>0.43423962593078613</v>
      </c>
      <c r="T1517">
        <v>0.39482957124710083</v>
      </c>
      <c r="U1517">
        <v>-3.3420540392398834E-2</v>
      </c>
      <c r="V1517">
        <v>0.46444946527481079</v>
      </c>
      <c r="W1517">
        <v>0.42101913690567017</v>
      </c>
      <c r="X1517">
        <v>-6.6744759678840637E-2</v>
      </c>
      <c r="Y1517">
        <v>0.48172798752784729</v>
      </c>
      <c r="Z1517">
        <v>0.46060505509376526</v>
      </c>
      <c r="AA1517">
        <v>-8.315412700176239E-2</v>
      </c>
      <c r="AB1517">
        <v>0.37447616457939148</v>
      </c>
      <c r="AC1517">
        <v>0.45849096775054932</v>
      </c>
      <c r="AD1517">
        <v>-8.7679978460073471E-3</v>
      </c>
      <c r="AE1517">
        <v>0.40573835372924805</v>
      </c>
      <c r="AF1517">
        <v>0.3638145923614502</v>
      </c>
      <c r="AG1517">
        <v>-3.0450733378529549E-2</v>
      </c>
      <c r="AH1517">
        <v>0.44050970673561096</v>
      </c>
      <c r="AI1517">
        <v>0.31331831216812134</v>
      </c>
      <c r="AJ1517">
        <v>-5.0956703722476959E-2</v>
      </c>
      <c r="AK1517">
        <v>0.47159937024116516</v>
      </c>
      <c r="AL1517">
        <v>0.27246695756912231</v>
      </c>
      <c r="AM1517">
        <v>-6.529553234577179E-2</v>
      </c>
      <c r="AN1517">
        <v>0.34782391786575317</v>
      </c>
      <c r="AO1517">
        <v>0.47314414381980896</v>
      </c>
      <c r="AP1517">
        <v>-2.9327983036637306E-2</v>
      </c>
      <c r="AQ1517">
        <v>0.37114563584327698</v>
      </c>
      <c r="AR1517">
        <v>0.37513044476509094</v>
      </c>
      <c r="AS1517">
        <v>-4.9345012754201889E-2</v>
      </c>
      <c r="AT1517">
        <v>0.39838773012161255</v>
      </c>
      <c r="AU1517">
        <v>0.31553816795349121</v>
      </c>
      <c r="AV1517">
        <v>-6.4816482365131378E-2</v>
      </c>
      <c r="AW1517">
        <v>0.42470762133598328</v>
      </c>
      <c r="AX1517">
        <v>0.2659374475479126</v>
      </c>
      <c r="AY1517">
        <v>-7.4835211038589478E-2</v>
      </c>
      <c r="AZ1517">
        <v>0.3210580050945282</v>
      </c>
      <c r="BA1517">
        <v>0.50504720211029053</v>
      </c>
      <c r="BB1517">
        <v>-5.1905378699302673E-2</v>
      </c>
      <c r="BC1517">
        <v>0.32063940167427063</v>
      </c>
      <c r="BD1517">
        <v>0.42677158117294312</v>
      </c>
      <c r="BE1517">
        <v>-6.6394492983818054E-2</v>
      </c>
      <c r="BF1517">
        <v>0.33617258071899414</v>
      </c>
      <c r="BG1517">
        <v>0.37287712097167969</v>
      </c>
      <c r="BH1517">
        <v>-7.1545004844665527E-2</v>
      </c>
      <c r="BI1517">
        <v>0.35757285356521606</v>
      </c>
      <c r="BJ1517">
        <v>0.32621824741363525</v>
      </c>
      <c r="BK1517">
        <v>-7.489902526140213E-2</v>
      </c>
      <c r="BL1517">
        <v>6</v>
      </c>
    </row>
    <row r="1518" spans="1:64" x14ac:dyDescent="0.3">
      <c r="A1518">
        <v>0.35948038101196289</v>
      </c>
      <c r="B1518">
        <v>0.70690041780471802</v>
      </c>
      <c r="C1518">
        <v>3.3172884172927297E-7</v>
      </c>
      <c r="D1518">
        <v>0.41374588012695313</v>
      </c>
      <c r="E1518">
        <v>0.63849091529846191</v>
      </c>
      <c r="F1518">
        <v>-9.565708227455616E-3</v>
      </c>
      <c r="G1518">
        <v>0.45136567950248718</v>
      </c>
      <c r="H1518">
        <v>0.5690540075302124</v>
      </c>
      <c r="I1518">
        <v>-2.2074360400438309E-2</v>
      </c>
      <c r="J1518">
        <v>0.48438853025436401</v>
      </c>
      <c r="K1518">
        <v>0.52270054817199707</v>
      </c>
      <c r="L1518">
        <v>-3.9315685629844666E-2</v>
      </c>
      <c r="M1518">
        <v>0.49863886833190918</v>
      </c>
      <c r="N1518">
        <v>0.47025725245475769</v>
      </c>
      <c r="O1518">
        <v>-5.527925118803978E-2</v>
      </c>
      <c r="P1518">
        <v>0.39289548993110657</v>
      </c>
      <c r="Q1518">
        <v>0.46388563513755798</v>
      </c>
      <c r="R1518">
        <v>4.9628280103206635E-3</v>
      </c>
      <c r="S1518">
        <v>0.42960461974143982</v>
      </c>
      <c r="T1518">
        <v>0.39233464002609253</v>
      </c>
      <c r="U1518">
        <v>-3.3700507134199142E-2</v>
      </c>
      <c r="V1518">
        <v>0.4589020311832428</v>
      </c>
      <c r="W1518">
        <v>0.41894733905792236</v>
      </c>
      <c r="X1518">
        <v>-6.7276082932949066E-2</v>
      </c>
      <c r="Y1518">
        <v>0.47524648904800415</v>
      </c>
      <c r="Z1518">
        <v>0.45894920825958252</v>
      </c>
      <c r="AA1518">
        <v>-8.3686262369155884E-2</v>
      </c>
      <c r="AB1518">
        <v>0.37006309628486633</v>
      </c>
      <c r="AC1518">
        <v>0.4563654363155365</v>
      </c>
      <c r="AD1518">
        <v>-8.6121540516614914E-3</v>
      </c>
      <c r="AE1518">
        <v>0.40101796388626099</v>
      </c>
      <c r="AF1518">
        <v>0.36136525869369507</v>
      </c>
      <c r="AG1518">
        <v>-3.0414272099733353E-2</v>
      </c>
      <c r="AH1518">
        <v>0.43538853526115417</v>
      </c>
      <c r="AI1518">
        <v>0.31108495593070984</v>
      </c>
      <c r="AJ1518">
        <v>-5.1010489463806152E-2</v>
      </c>
      <c r="AK1518">
        <v>0.46649914979934692</v>
      </c>
      <c r="AL1518">
        <v>0.27011656761169434</v>
      </c>
      <c r="AM1518">
        <v>-6.5303146839141846E-2</v>
      </c>
      <c r="AN1518">
        <v>0.34331017732620239</v>
      </c>
      <c r="AO1518">
        <v>0.47093459963798523</v>
      </c>
      <c r="AP1518">
        <v>-2.917029894888401E-2</v>
      </c>
      <c r="AQ1518">
        <v>0.36649453639984131</v>
      </c>
      <c r="AR1518">
        <v>0.37296229600906372</v>
      </c>
      <c r="AS1518">
        <v>-4.9254719167947769E-2</v>
      </c>
      <c r="AT1518">
        <v>0.39338096976280212</v>
      </c>
      <c r="AU1518">
        <v>0.31267380714416504</v>
      </c>
      <c r="AV1518">
        <v>-6.4855754375457764E-2</v>
      </c>
      <c r="AW1518">
        <v>0.41988235712051392</v>
      </c>
      <c r="AX1518">
        <v>0.26261222362518311</v>
      </c>
      <c r="AY1518">
        <v>-7.4826046824455261E-2</v>
      </c>
      <c r="AZ1518">
        <v>0.31665569543838501</v>
      </c>
      <c r="BA1518">
        <v>0.50256615877151489</v>
      </c>
      <c r="BB1518">
        <v>-5.1855955272912979E-2</v>
      </c>
      <c r="BC1518">
        <v>0.31608521938323975</v>
      </c>
      <c r="BD1518">
        <v>0.42385494709014893</v>
      </c>
      <c r="BE1518">
        <v>-6.5948769450187683E-2</v>
      </c>
      <c r="BF1518">
        <v>0.33165678381919861</v>
      </c>
      <c r="BG1518">
        <v>0.37013199925422668</v>
      </c>
      <c r="BH1518">
        <v>-7.0885814726352692E-2</v>
      </c>
      <c r="BI1518">
        <v>0.35338243842124939</v>
      </c>
      <c r="BJ1518">
        <v>0.32404327392578125</v>
      </c>
      <c r="BK1518">
        <v>-7.4099406599998474E-2</v>
      </c>
      <c r="BL1518">
        <v>6</v>
      </c>
    </row>
    <row r="1519" spans="1:64" x14ac:dyDescent="0.3">
      <c r="A1519">
        <v>0.3576282262802124</v>
      </c>
      <c r="B1519">
        <v>0.70809090137481689</v>
      </c>
      <c r="C1519">
        <v>3.371082755165844E-7</v>
      </c>
      <c r="D1519">
        <v>0.41283312439918518</v>
      </c>
      <c r="E1519">
        <v>0.64058655500411987</v>
      </c>
      <c r="F1519">
        <v>-1.0835940949618816E-2</v>
      </c>
      <c r="G1519">
        <v>0.44976386427879333</v>
      </c>
      <c r="H1519">
        <v>0.56985366344451904</v>
      </c>
      <c r="I1519">
        <v>-2.3584503680467606E-2</v>
      </c>
      <c r="J1519">
        <v>0.48205995559692383</v>
      </c>
      <c r="K1519">
        <v>0.52148902416229248</v>
      </c>
      <c r="L1519">
        <v>-4.0886785835027695E-2</v>
      </c>
      <c r="M1519">
        <v>0.49978893995285034</v>
      </c>
      <c r="N1519">
        <v>0.46792235970497131</v>
      </c>
      <c r="O1519">
        <v>-5.6875307112932205E-2</v>
      </c>
      <c r="P1519">
        <v>0.38943880796432495</v>
      </c>
      <c r="Q1519">
        <v>0.46640858054161072</v>
      </c>
      <c r="R1519">
        <v>4.7589223831892014E-3</v>
      </c>
      <c r="S1519">
        <v>0.42483142018318176</v>
      </c>
      <c r="T1519">
        <v>0.39351853728294373</v>
      </c>
      <c r="U1519">
        <v>-3.3588487654924393E-2</v>
      </c>
      <c r="V1519">
        <v>0.45470252633094788</v>
      </c>
      <c r="W1519">
        <v>0.41892725229263306</v>
      </c>
      <c r="X1519">
        <v>-6.6710524260997772E-2</v>
      </c>
      <c r="Y1519">
        <v>0.47198832035064697</v>
      </c>
      <c r="Z1519">
        <v>0.45730549097061163</v>
      </c>
      <c r="AA1519">
        <v>-8.2907833158969879E-2</v>
      </c>
      <c r="AB1519">
        <v>0.36678668856620789</v>
      </c>
      <c r="AC1519">
        <v>0.45824527740478516</v>
      </c>
      <c r="AD1519">
        <v>-8.4473472088575363E-3</v>
      </c>
      <c r="AE1519">
        <v>0.3978942334651947</v>
      </c>
      <c r="AF1519">
        <v>0.36143034696578979</v>
      </c>
      <c r="AG1519">
        <v>-2.9945399612188339E-2</v>
      </c>
      <c r="AH1519">
        <v>0.43166300654411316</v>
      </c>
      <c r="AI1519">
        <v>0.3098067045211792</v>
      </c>
      <c r="AJ1519">
        <v>-5.0644643604755402E-2</v>
      </c>
      <c r="AK1519">
        <v>0.46286582946777344</v>
      </c>
      <c r="AL1519">
        <v>0.26779046654701233</v>
      </c>
      <c r="AM1519">
        <v>-6.5214872360229492E-2</v>
      </c>
      <c r="AN1519">
        <v>0.3401133120059967</v>
      </c>
      <c r="AO1519">
        <v>0.47188484668731689</v>
      </c>
      <c r="AP1519">
        <v>-2.8804488480091095E-2</v>
      </c>
      <c r="AQ1519">
        <v>0.36481037735939026</v>
      </c>
      <c r="AR1519">
        <v>0.37400344014167786</v>
      </c>
      <c r="AS1519">
        <v>-4.93658147752285E-2</v>
      </c>
      <c r="AT1519">
        <v>0.39295858144760132</v>
      </c>
      <c r="AU1519">
        <v>0.31341993808746338</v>
      </c>
      <c r="AV1519">
        <v>-6.5740689635276794E-2</v>
      </c>
      <c r="AW1519">
        <v>0.42049491405487061</v>
      </c>
      <c r="AX1519">
        <v>0.26321518421173096</v>
      </c>
      <c r="AY1519">
        <v>-7.629045844078064E-2</v>
      </c>
      <c r="AZ1519">
        <v>0.31307244300842285</v>
      </c>
      <c r="BA1519">
        <v>0.50233638286590576</v>
      </c>
      <c r="BB1519">
        <v>-5.1308620721101761E-2</v>
      </c>
      <c r="BC1519">
        <v>0.31313028931617737</v>
      </c>
      <c r="BD1519">
        <v>0.42407515645027161</v>
      </c>
      <c r="BE1519">
        <v>-6.6021256148815155E-2</v>
      </c>
      <c r="BF1519">
        <v>0.3294207751750946</v>
      </c>
      <c r="BG1519">
        <v>0.3704298734664917</v>
      </c>
      <c r="BH1519">
        <v>-7.1481451392173767E-2</v>
      </c>
      <c r="BI1519">
        <v>0.35199224948883057</v>
      </c>
      <c r="BJ1519">
        <v>0.3250504732131958</v>
      </c>
      <c r="BK1519">
        <v>-7.5116552412509918E-2</v>
      </c>
      <c r="BL1519">
        <v>6</v>
      </c>
    </row>
    <row r="1520" spans="1:64" x14ac:dyDescent="0.3">
      <c r="A1520">
        <v>0.35664570331573486</v>
      </c>
      <c r="B1520">
        <v>0.70904862880706787</v>
      </c>
      <c r="C1520">
        <v>3.2531363558518933E-7</v>
      </c>
      <c r="D1520">
        <v>0.41047412157058716</v>
      </c>
      <c r="E1520">
        <v>0.64385300874710083</v>
      </c>
      <c r="F1520">
        <v>-1.1561959981918335E-2</v>
      </c>
      <c r="G1520">
        <v>0.44757351279258728</v>
      </c>
      <c r="H1520">
        <v>0.57251006364822388</v>
      </c>
      <c r="I1520">
        <v>-2.5129936635494232E-2</v>
      </c>
      <c r="J1520">
        <v>0.48033049702644348</v>
      </c>
      <c r="K1520">
        <v>0.52379876375198364</v>
      </c>
      <c r="L1520">
        <v>-4.2954105883836746E-2</v>
      </c>
      <c r="M1520">
        <v>0.49711993336677551</v>
      </c>
      <c r="N1520">
        <v>0.4687553346157074</v>
      </c>
      <c r="O1520">
        <v>-5.9475872665643692E-2</v>
      </c>
      <c r="P1520">
        <v>0.39042723178863525</v>
      </c>
      <c r="Q1520">
        <v>0.46700677275657654</v>
      </c>
      <c r="R1520">
        <v>1.3140366645529866E-3</v>
      </c>
      <c r="S1520">
        <v>0.42375975847244263</v>
      </c>
      <c r="T1520">
        <v>0.39287051558494568</v>
      </c>
      <c r="U1520">
        <v>-3.8034595549106598E-2</v>
      </c>
      <c r="V1520">
        <v>0.45260453224182129</v>
      </c>
      <c r="W1520">
        <v>0.41815835237503052</v>
      </c>
      <c r="X1520">
        <v>-7.1516662836074829E-2</v>
      </c>
      <c r="Y1520">
        <v>0.46950066089630127</v>
      </c>
      <c r="Z1520">
        <v>0.45828104019165039</v>
      </c>
      <c r="AA1520">
        <v>-8.7786167860031128E-2</v>
      </c>
      <c r="AB1520">
        <v>0.36671817302703857</v>
      </c>
      <c r="AC1520">
        <v>0.45878106355667114</v>
      </c>
      <c r="AD1520">
        <v>-1.1632201261818409E-2</v>
      </c>
      <c r="AE1520">
        <v>0.39490678906440735</v>
      </c>
      <c r="AF1520">
        <v>0.36108750104904175</v>
      </c>
      <c r="AG1520">
        <v>-3.3791095018386841E-2</v>
      </c>
      <c r="AH1520">
        <v>0.42795330286026001</v>
      </c>
      <c r="AI1520">
        <v>0.30865129828453064</v>
      </c>
      <c r="AJ1520">
        <v>-5.4396454244852066E-2</v>
      </c>
      <c r="AK1520">
        <v>0.45894905924797058</v>
      </c>
      <c r="AL1520">
        <v>0.26645085215568542</v>
      </c>
      <c r="AM1520">
        <v>-6.8858042359352112E-2</v>
      </c>
      <c r="AN1520">
        <v>0.33919405937194824</v>
      </c>
      <c r="AO1520">
        <v>0.47307074069976807</v>
      </c>
      <c r="AP1520">
        <v>-3.1581941992044449E-2</v>
      </c>
      <c r="AQ1520">
        <v>0.36165183782577515</v>
      </c>
      <c r="AR1520">
        <v>0.37346601486206055</v>
      </c>
      <c r="AS1520">
        <v>-5.2431240677833557E-2</v>
      </c>
      <c r="AT1520">
        <v>0.38873648643493652</v>
      </c>
      <c r="AU1520">
        <v>0.31241190433502197</v>
      </c>
      <c r="AV1520">
        <v>-6.8444609642028809E-2</v>
      </c>
      <c r="AW1520">
        <v>0.41576173901557922</v>
      </c>
      <c r="AX1520">
        <v>0.26141002774238586</v>
      </c>
      <c r="AY1520">
        <v>-7.8888632357120514E-2</v>
      </c>
      <c r="AZ1520">
        <v>0.31182092428207397</v>
      </c>
      <c r="BA1520">
        <v>0.50497180223464966</v>
      </c>
      <c r="BB1520">
        <v>-5.3690258413553238E-2</v>
      </c>
      <c r="BC1520">
        <v>0.31039527058601379</v>
      </c>
      <c r="BD1520">
        <v>0.42714989185333252</v>
      </c>
      <c r="BE1520">
        <v>-6.8904697895050049E-2</v>
      </c>
      <c r="BF1520">
        <v>0.32589903473854065</v>
      </c>
      <c r="BG1520">
        <v>0.37370941042900085</v>
      </c>
      <c r="BH1520">
        <v>-7.4407435953617096E-2</v>
      </c>
      <c r="BI1520">
        <v>0.34770286083221436</v>
      </c>
      <c r="BJ1520">
        <v>0.32757443189620972</v>
      </c>
      <c r="BK1520">
        <v>-7.8080534934997559E-2</v>
      </c>
      <c r="BL1520">
        <v>6</v>
      </c>
    </row>
    <row r="1521" spans="1:64" x14ac:dyDescent="0.3">
      <c r="A1521">
        <v>0.35479778051376343</v>
      </c>
      <c r="B1521">
        <v>0.70970773696899414</v>
      </c>
      <c r="C1521">
        <v>3.2844863540049118E-7</v>
      </c>
      <c r="D1521">
        <v>0.40835848450660706</v>
      </c>
      <c r="E1521">
        <v>0.64345049858093262</v>
      </c>
      <c r="F1521">
        <v>-1.1314745061099529E-2</v>
      </c>
      <c r="G1521">
        <v>0.44511011242866516</v>
      </c>
      <c r="H1521">
        <v>0.57308763265609741</v>
      </c>
      <c r="I1521">
        <v>-2.4474058300256729E-2</v>
      </c>
      <c r="J1521">
        <v>0.47758358716964722</v>
      </c>
      <c r="K1521">
        <v>0.52467513084411621</v>
      </c>
      <c r="L1521">
        <v>-4.1840646415948868E-2</v>
      </c>
      <c r="M1521">
        <v>0.49389907717704773</v>
      </c>
      <c r="N1521">
        <v>0.4696466326713562</v>
      </c>
      <c r="O1521">
        <v>-5.7945683598518372E-2</v>
      </c>
      <c r="P1521">
        <v>0.3866138756275177</v>
      </c>
      <c r="Q1521">
        <v>0.46909379959106445</v>
      </c>
      <c r="R1521">
        <v>5.9226556913927197E-4</v>
      </c>
      <c r="S1521">
        <v>0.42086797952651978</v>
      </c>
      <c r="T1521">
        <v>0.3930014967918396</v>
      </c>
      <c r="U1521">
        <v>-3.795134648680687E-2</v>
      </c>
      <c r="V1521">
        <v>0.45023420453071594</v>
      </c>
      <c r="W1521">
        <v>0.41683000326156616</v>
      </c>
      <c r="X1521">
        <v>-7.0444680750370026E-2</v>
      </c>
      <c r="Y1521">
        <v>0.46770834922790527</v>
      </c>
      <c r="Z1521">
        <v>0.4549153745174408</v>
      </c>
      <c r="AA1521">
        <v>-8.6259223520755768E-2</v>
      </c>
      <c r="AB1521">
        <v>0.36297774314880371</v>
      </c>
      <c r="AC1521">
        <v>0.46055766940116882</v>
      </c>
      <c r="AD1521">
        <v>-1.1982856318354607E-2</v>
      </c>
      <c r="AE1521">
        <v>0.39092308282852173</v>
      </c>
      <c r="AF1521">
        <v>0.36297839879989624</v>
      </c>
      <c r="AG1521">
        <v>-3.3561207354068756E-2</v>
      </c>
      <c r="AH1521">
        <v>0.42285120487213135</v>
      </c>
      <c r="AI1521">
        <v>0.31052485108375549</v>
      </c>
      <c r="AJ1521">
        <v>-5.3432170301675797E-2</v>
      </c>
      <c r="AK1521">
        <v>0.45214530825614929</v>
      </c>
      <c r="AL1521">
        <v>0.26736384630203247</v>
      </c>
      <c r="AM1521">
        <v>-6.756146252155304E-2</v>
      </c>
      <c r="AN1521">
        <v>0.33574426174163818</v>
      </c>
      <c r="AO1521">
        <v>0.47469091415405273</v>
      </c>
      <c r="AP1521">
        <v>-3.1360186636447906E-2</v>
      </c>
      <c r="AQ1521">
        <v>0.35553166270256042</v>
      </c>
      <c r="AR1521">
        <v>0.37412744760513306</v>
      </c>
      <c r="AS1521">
        <v>-5.151844397187233E-2</v>
      </c>
      <c r="AT1521">
        <v>0.38120266795158386</v>
      </c>
      <c r="AU1521">
        <v>0.31212615966796875</v>
      </c>
      <c r="AV1521">
        <v>-6.6660083830356598E-2</v>
      </c>
      <c r="AW1521">
        <v>0.40714630484580994</v>
      </c>
      <c r="AX1521">
        <v>0.25997346639633179</v>
      </c>
      <c r="AY1521">
        <v>-7.6618269085884094E-2</v>
      </c>
      <c r="AZ1521">
        <v>0.30837884545326233</v>
      </c>
      <c r="BA1521">
        <v>0.50632905960083008</v>
      </c>
      <c r="BB1521">
        <v>-5.2888549864292145E-2</v>
      </c>
      <c r="BC1521">
        <v>0.30604994297027588</v>
      </c>
      <c r="BD1521">
        <v>0.42734843492507935</v>
      </c>
      <c r="BE1521">
        <v>-6.760995090007782E-2</v>
      </c>
      <c r="BF1521">
        <v>0.32116720080375671</v>
      </c>
      <c r="BG1521">
        <v>0.3725426197052002</v>
      </c>
      <c r="BH1521">
        <v>-7.2751887142658234E-2</v>
      </c>
      <c r="BI1521">
        <v>0.34283950924873352</v>
      </c>
      <c r="BJ1521">
        <v>0.3249174952507019</v>
      </c>
      <c r="BK1521">
        <v>-7.6154813170433044E-2</v>
      </c>
      <c r="BL1521">
        <v>6</v>
      </c>
    </row>
    <row r="1522" spans="1:64" x14ac:dyDescent="0.3">
      <c r="A1522">
        <v>0.35418242216110229</v>
      </c>
      <c r="B1522">
        <v>0.71174073219299316</v>
      </c>
      <c r="C1522">
        <v>3.3163570378746954E-7</v>
      </c>
      <c r="D1522">
        <v>0.40623572468757629</v>
      </c>
      <c r="E1522">
        <v>0.64734566211700439</v>
      </c>
      <c r="F1522">
        <v>-1.2857462279498577E-2</v>
      </c>
      <c r="G1522">
        <v>0.44207549095153809</v>
      </c>
      <c r="H1522">
        <v>0.57625019550323486</v>
      </c>
      <c r="I1522">
        <v>-2.629789337515831E-2</v>
      </c>
      <c r="J1522">
        <v>0.4741683304309845</v>
      </c>
      <c r="K1522">
        <v>0.52685141563415527</v>
      </c>
      <c r="L1522">
        <v>-4.3521024286746979E-2</v>
      </c>
      <c r="M1522">
        <v>0.48959183692932129</v>
      </c>
      <c r="N1522">
        <v>0.47219616174697876</v>
      </c>
      <c r="O1522">
        <v>-5.9323042631149292E-2</v>
      </c>
      <c r="P1522">
        <v>0.38529622554779053</v>
      </c>
      <c r="Q1522">
        <v>0.47011211514472961</v>
      </c>
      <c r="R1522">
        <v>-8.9683633996173739E-4</v>
      </c>
      <c r="S1522">
        <v>0.41822084784507751</v>
      </c>
      <c r="T1522">
        <v>0.39298149943351746</v>
      </c>
      <c r="U1522">
        <v>-3.97983118891716E-2</v>
      </c>
      <c r="V1522">
        <v>0.4470580518245697</v>
      </c>
      <c r="W1522">
        <v>0.41850322484970093</v>
      </c>
      <c r="X1522">
        <v>-7.2622917592525482E-2</v>
      </c>
      <c r="Y1522">
        <v>0.46371489763259888</v>
      </c>
      <c r="Z1522">
        <v>0.4590228796005249</v>
      </c>
      <c r="AA1522">
        <v>-8.8467255234718323E-2</v>
      </c>
      <c r="AB1522">
        <v>0.36083763837814331</v>
      </c>
      <c r="AC1522">
        <v>0.46223965287208557</v>
      </c>
      <c r="AD1522">
        <v>-1.2645632959902287E-2</v>
      </c>
      <c r="AE1522">
        <v>0.38725605607032776</v>
      </c>
      <c r="AF1522">
        <v>0.36387366056442261</v>
      </c>
      <c r="AG1522">
        <v>-3.4431375563144684E-2</v>
      </c>
      <c r="AH1522">
        <v>0.41933086514472961</v>
      </c>
      <c r="AI1522">
        <v>0.31125500798225403</v>
      </c>
      <c r="AJ1522">
        <v>-5.4201681166887283E-2</v>
      </c>
      <c r="AK1522">
        <v>0.44877845048904419</v>
      </c>
      <c r="AL1522">
        <v>0.26794320344924927</v>
      </c>
      <c r="AM1522">
        <v>-6.8007618188858032E-2</v>
      </c>
      <c r="AN1522">
        <v>0.33312982320785522</v>
      </c>
      <c r="AO1522">
        <v>0.47757768630981445</v>
      </c>
      <c r="AP1522">
        <v>-3.1305804848670959E-2</v>
      </c>
      <c r="AQ1522">
        <v>0.35136017203330994</v>
      </c>
      <c r="AR1522">
        <v>0.37718147039413452</v>
      </c>
      <c r="AS1522">
        <v>-5.1698487251996994E-2</v>
      </c>
      <c r="AT1522">
        <v>0.37586748600006104</v>
      </c>
      <c r="AU1522">
        <v>0.31521004438400269</v>
      </c>
      <c r="AV1522">
        <v>-6.6733099520206451E-2</v>
      </c>
      <c r="AW1522">
        <v>0.40106344223022461</v>
      </c>
      <c r="AX1522">
        <v>0.26321524381637573</v>
      </c>
      <c r="AY1522">
        <v>-7.6317466795444489E-2</v>
      </c>
      <c r="AZ1522">
        <v>0.30534997582435608</v>
      </c>
      <c r="BA1522">
        <v>0.51107412576675415</v>
      </c>
      <c r="BB1522">
        <v>-5.2253052592277527E-2</v>
      </c>
      <c r="BC1522">
        <v>0.30188435316085815</v>
      </c>
      <c r="BD1522">
        <v>0.43166309595108032</v>
      </c>
      <c r="BE1522">
        <v>-6.697758287191391E-2</v>
      </c>
      <c r="BF1522">
        <v>0.3160918653011322</v>
      </c>
      <c r="BG1522">
        <v>0.37682622671127319</v>
      </c>
      <c r="BH1522">
        <v>-7.1783319115638733E-2</v>
      </c>
      <c r="BI1522">
        <v>0.33692732453346252</v>
      </c>
      <c r="BJ1522">
        <v>0.3292451798915863</v>
      </c>
      <c r="BK1522">
        <v>-7.4768967926502228E-2</v>
      </c>
      <c r="BL1522">
        <v>6</v>
      </c>
    </row>
    <row r="1523" spans="1:64" x14ac:dyDescent="0.3">
      <c r="A1523">
        <v>0.35152179002761841</v>
      </c>
      <c r="B1523">
        <v>0.71415454149246216</v>
      </c>
      <c r="C1523">
        <v>3.2211252687375236E-7</v>
      </c>
      <c r="D1523">
        <v>0.40251868963241577</v>
      </c>
      <c r="E1523">
        <v>0.65070444345474243</v>
      </c>
      <c r="F1523">
        <v>-1.2859837152063847E-2</v>
      </c>
      <c r="G1523">
        <v>0.43844375014305115</v>
      </c>
      <c r="H1523">
        <v>0.57948571443557739</v>
      </c>
      <c r="I1523">
        <v>-2.6149129495024681E-2</v>
      </c>
      <c r="J1523">
        <v>0.47025382518768311</v>
      </c>
      <c r="K1523">
        <v>0.52999770641326904</v>
      </c>
      <c r="L1523">
        <v>-4.3012946844100952E-2</v>
      </c>
      <c r="M1523">
        <v>0.48549368977546692</v>
      </c>
      <c r="N1523">
        <v>0.47513538599014282</v>
      </c>
      <c r="O1523">
        <v>-5.8509625494480133E-2</v>
      </c>
      <c r="P1523">
        <v>0.38162869215011597</v>
      </c>
      <c r="Q1523">
        <v>0.47149097919464111</v>
      </c>
      <c r="R1523">
        <v>-1.5596378361806273E-3</v>
      </c>
      <c r="S1523">
        <v>0.41480189561843872</v>
      </c>
      <c r="T1523">
        <v>0.39515835046768188</v>
      </c>
      <c r="U1523">
        <v>-3.9741050451993942E-2</v>
      </c>
      <c r="V1523">
        <v>0.44414937496185303</v>
      </c>
      <c r="W1523">
        <v>0.42064172029495239</v>
      </c>
      <c r="X1523">
        <v>-7.2055146098136902E-2</v>
      </c>
      <c r="Y1523">
        <v>0.46175885200500488</v>
      </c>
      <c r="Z1523">
        <v>0.4595533013343811</v>
      </c>
      <c r="AA1523">
        <v>-8.7980076670646667E-2</v>
      </c>
      <c r="AB1523">
        <v>0.35730105638504028</v>
      </c>
      <c r="AC1523">
        <v>0.46379339694976807</v>
      </c>
      <c r="AD1523">
        <v>-1.3248356990516186E-2</v>
      </c>
      <c r="AE1523">
        <v>0.38380166888237</v>
      </c>
      <c r="AF1523">
        <v>0.36674129962921143</v>
      </c>
      <c r="AG1523">
        <v>-3.4895125776529312E-2</v>
      </c>
      <c r="AH1523">
        <v>0.41525721549987793</v>
      </c>
      <c r="AI1523">
        <v>0.31458902359008789</v>
      </c>
      <c r="AJ1523">
        <v>-5.4796691983938217E-2</v>
      </c>
      <c r="AK1523">
        <v>0.44446104764938354</v>
      </c>
      <c r="AL1523">
        <v>0.27075359225273132</v>
      </c>
      <c r="AM1523">
        <v>-6.8975724279880524E-2</v>
      </c>
      <c r="AN1523">
        <v>0.32951176166534424</v>
      </c>
      <c r="AO1523">
        <v>0.47982907295227051</v>
      </c>
      <c r="AP1523">
        <v>-3.1627975404262543E-2</v>
      </c>
      <c r="AQ1523">
        <v>0.34820762276649475</v>
      </c>
      <c r="AR1523">
        <v>0.38062328100204468</v>
      </c>
      <c r="AS1523">
        <v>-5.2072979509830475E-2</v>
      </c>
      <c r="AT1523">
        <v>0.37228551506996155</v>
      </c>
      <c r="AU1523">
        <v>0.31906029582023621</v>
      </c>
      <c r="AV1523">
        <v>-6.7356571555137634E-2</v>
      </c>
      <c r="AW1523">
        <v>0.3970571756362915</v>
      </c>
      <c r="AX1523">
        <v>0.26619225740432739</v>
      </c>
      <c r="AY1523">
        <v>-7.7383510768413544E-2</v>
      </c>
      <c r="AZ1523">
        <v>0.30170413851737976</v>
      </c>
      <c r="BA1523">
        <v>0.51434153318405151</v>
      </c>
      <c r="BB1523">
        <v>-5.2240259945392609E-2</v>
      </c>
      <c r="BC1523">
        <v>0.29851815104484558</v>
      </c>
      <c r="BD1523">
        <v>0.43671071529388428</v>
      </c>
      <c r="BE1523">
        <v>-6.7540206015110016E-2</v>
      </c>
      <c r="BF1523">
        <v>0.31284120678901672</v>
      </c>
      <c r="BG1523">
        <v>0.38248902559280396</v>
      </c>
      <c r="BH1523">
        <v>-7.2870165109634399E-2</v>
      </c>
      <c r="BI1523">
        <v>0.33383536338806152</v>
      </c>
      <c r="BJ1523">
        <v>0.33473056554794312</v>
      </c>
      <c r="BK1523">
        <v>-7.6305985450744629E-2</v>
      </c>
      <c r="BL1523">
        <v>6</v>
      </c>
    </row>
    <row r="1524" spans="1:64" x14ac:dyDescent="0.3">
      <c r="A1524">
        <v>0.34651318192481995</v>
      </c>
      <c r="B1524">
        <v>0.71612870693206787</v>
      </c>
      <c r="C1524">
        <v>3.3360416296090989E-7</v>
      </c>
      <c r="D1524">
        <v>0.39876121282577515</v>
      </c>
      <c r="E1524">
        <v>0.65384364128112793</v>
      </c>
      <c r="F1524">
        <v>-1.3858126476407051E-2</v>
      </c>
      <c r="G1524">
        <v>0.43482920527458191</v>
      </c>
      <c r="H1524">
        <v>0.58259397745132446</v>
      </c>
      <c r="I1524">
        <v>-2.8094047680497169E-2</v>
      </c>
      <c r="J1524">
        <v>0.46619439125061035</v>
      </c>
      <c r="K1524">
        <v>0.53338706493377686</v>
      </c>
      <c r="L1524">
        <v>-4.5735921710729599E-2</v>
      </c>
      <c r="M1524">
        <v>0.48193532228469849</v>
      </c>
      <c r="N1524">
        <v>0.47841328382492065</v>
      </c>
      <c r="O1524">
        <v>-6.194709986448288E-2</v>
      </c>
      <c r="P1524">
        <v>0.37945085763931274</v>
      </c>
      <c r="Q1524">
        <v>0.47365337610244751</v>
      </c>
      <c r="R1524">
        <v>-3.879941301420331E-3</v>
      </c>
      <c r="S1524">
        <v>0.41258817911148071</v>
      </c>
      <c r="T1524">
        <v>0.39697059988975525</v>
      </c>
      <c r="U1524">
        <v>-4.348696768283844E-2</v>
      </c>
      <c r="V1524">
        <v>0.44073912501335144</v>
      </c>
      <c r="W1524">
        <v>0.42387747764587402</v>
      </c>
      <c r="X1524">
        <v>-7.6770476996898651E-2</v>
      </c>
      <c r="Y1524">
        <v>0.45672458410263062</v>
      </c>
      <c r="Z1524">
        <v>0.46499842405319214</v>
      </c>
      <c r="AA1524">
        <v>-9.304877370595932E-2</v>
      </c>
      <c r="AB1524">
        <v>0.35383090376853943</v>
      </c>
      <c r="AC1524">
        <v>0.46625405550003052</v>
      </c>
      <c r="AD1524">
        <v>-1.5302185900509357E-2</v>
      </c>
      <c r="AE1524">
        <v>0.38020345568656921</v>
      </c>
      <c r="AF1524">
        <v>0.36864358186721802</v>
      </c>
      <c r="AG1524">
        <v>-3.7497743964195251E-2</v>
      </c>
      <c r="AH1524">
        <v>0.41158080101013184</v>
      </c>
      <c r="AI1524">
        <v>0.31509047746658325</v>
      </c>
      <c r="AJ1524">
        <v>-5.7746738195419312E-2</v>
      </c>
      <c r="AK1524">
        <v>0.44050875306129456</v>
      </c>
      <c r="AL1524">
        <v>0.27012088894844055</v>
      </c>
      <c r="AM1524">
        <v>-7.2267822921276093E-2</v>
      </c>
      <c r="AN1524">
        <v>0.32496622204780579</v>
      </c>
      <c r="AO1524">
        <v>0.4830363392829895</v>
      </c>
      <c r="AP1524">
        <v>-3.3470697700977325E-2</v>
      </c>
      <c r="AQ1524">
        <v>0.34367293119430542</v>
      </c>
      <c r="AR1524">
        <v>0.38426333665847778</v>
      </c>
      <c r="AS1524">
        <v>-5.4077502340078354E-2</v>
      </c>
      <c r="AT1524">
        <v>0.36706060171127319</v>
      </c>
      <c r="AU1524">
        <v>0.32325488328933716</v>
      </c>
      <c r="AV1524">
        <v>-6.9155760109424591E-2</v>
      </c>
      <c r="AW1524">
        <v>0.39095363020896912</v>
      </c>
      <c r="AX1524">
        <v>0.27076828479766846</v>
      </c>
      <c r="AY1524">
        <v>-7.9175673425197601E-2</v>
      </c>
      <c r="AZ1524">
        <v>0.29621142148971558</v>
      </c>
      <c r="BA1524">
        <v>0.51832234859466553</v>
      </c>
      <c r="BB1524">
        <v>-5.3939037024974823E-2</v>
      </c>
      <c r="BC1524">
        <v>0.29311048984527588</v>
      </c>
      <c r="BD1524">
        <v>0.44090545177459717</v>
      </c>
      <c r="BE1524">
        <v>-6.922643631696701E-2</v>
      </c>
      <c r="BF1524">
        <v>0.30718773603439331</v>
      </c>
      <c r="BG1524">
        <v>0.38654366135597229</v>
      </c>
      <c r="BH1524">
        <v>-7.4240893125534058E-2</v>
      </c>
      <c r="BI1524">
        <v>0.32760357856750488</v>
      </c>
      <c r="BJ1524">
        <v>0.33807259798049927</v>
      </c>
      <c r="BK1524">
        <v>-7.751183956861496E-2</v>
      </c>
      <c r="BL1524">
        <v>6</v>
      </c>
    </row>
    <row r="1525" spans="1:64" x14ac:dyDescent="0.3">
      <c r="A1525">
        <v>0.34781917929649353</v>
      </c>
      <c r="B1525">
        <v>0.71412616968154907</v>
      </c>
      <c r="C1525">
        <v>3.3421974876546301E-7</v>
      </c>
      <c r="D1525">
        <v>0.40059703588485718</v>
      </c>
      <c r="E1525">
        <v>0.64980268478393555</v>
      </c>
      <c r="F1525">
        <v>-1.1988461948931217E-2</v>
      </c>
      <c r="G1525">
        <v>0.43508252501487732</v>
      </c>
      <c r="H1525">
        <v>0.57724225521087646</v>
      </c>
      <c r="I1525">
        <v>-2.525029145181179E-2</v>
      </c>
      <c r="J1525">
        <v>0.46580988168716431</v>
      </c>
      <c r="K1525">
        <v>0.5288386344909668</v>
      </c>
      <c r="L1525">
        <v>-4.2492099106311798E-2</v>
      </c>
      <c r="M1525">
        <v>0.4797351062297821</v>
      </c>
      <c r="N1525">
        <v>0.47540250420570374</v>
      </c>
      <c r="O1525">
        <v>-5.8425620198249817E-2</v>
      </c>
      <c r="P1525">
        <v>0.37789314985275269</v>
      </c>
      <c r="Q1525">
        <v>0.47016891837120056</v>
      </c>
      <c r="R1525">
        <v>-2.1355669014155865E-3</v>
      </c>
      <c r="S1525">
        <v>0.41082414984703064</v>
      </c>
      <c r="T1525">
        <v>0.39659750461578369</v>
      </c>
      <c r="U1525">
        <v>-4.1512712836265564E-2</v>
      </c>
      <c r="V1525">
        <v>0.43915468454360962</v>
      </c>
      <c r="W1525">
        <v>0.42375779151916504</v>
      </c>
      <c r="X1525">
        <v>-7.4307970702648163E-2</v>
      </c>
      <c r="Y1525">
        <v>0.45539945363998413</v>
      </c>
      <c r="Z1525">
        <v>0.4643760621547699</v>
      </c>
      <c r="AA1525">
        <v>-9.0307489037513733E-2</v>
      </c>
      <c r="AB1525">
        <v>0.35235872864723206</v>
      </c>
      <c r="AC1525">
        <v>0.46403563022613525</v>
      </c>
      <c r="AD1525">
        <v>-1.4959500171244144E-2</v>
      </c>
      <c r="AE1525">
        <v>0.37832438945770264</v>
      </c>
      <c r="AF1525">
        <v>0.36659806966781616</v>
      </c>
      <c r="AG1525">
        <v>-3.7787824869155884E-2</v>
      </c>
      <c r="AH1525">
        <v>0.40917962789535522</v>
      </c>
      <c r="AI1525">
        <v>0.31336376070976257</v>
      </c>
      <c r="AJ1525">
        <v>-5.8116000145673752E-2</v>
      </c>
      <c r="AK1525">
        <v>0.43724286556243896</v>
      </c>
      <c r="AL1525">
        <v>0.26757848262786865</v>
      </c>
      <c r="AM1525">
        <v>-7.2347119450569153E-2</v>
      </c>
      <c r="AN1525">
        <v>0.32392698526382446</v>
      </c>
      <c r="AO1525">
        <v>0.48176011443138123</v>
      </c>
      <c r="AP1525">
        <v>-3.4493807703256607E-2</v>
      </c>
      <c r="AQ1525">
        <v>0.34117105603218079</v>
      </c>
      <c r="AR1525">
        <v>0.38148730993270874</v>
      </c>
      <c r="AS1525">
        <v>-5.6170146912336349E-2</v>
      </c>
      <c r="AT1525">
        <v>0.36438700556755066</v>
      </c>
      <c r="AU1525">
        <v>0.32025855779647827</v>
      </c>
      <c r="AV1525">
        <v>-7.175852358341217E-2</v>
      </c>
      <c r="AW1525">
        <v>0.38789594173431396</v>
      </c>
      <c r="AX1525">
        <v>0.26797223091125488</v>
      </c>
      <c r="AY1525">
        <v>-8.1693366169929504E-2</v>
      </c>
      <c r="AZ1525">
        <v>0.29617655277252197</v>
      </c>
      <c r="BA1525">
        <v>0.51755774021148682</v>
      </c>
      <c r="BB1525">
        <v>-5.6095443665981293E-2</v>
      </c>
      <c r="BC1525">
        <v>0.29300522804260254</v>
      </c>
      <c r="BD1525">
        <v>0.43877434730529785</v>
      </c>
      <c r="BE1525">
        <v>-7.2181299328804016E-2</v>
      </c>
      <c r="BF1525">
        <v>0.30637234449386597</v>
      </c>
      <c r="BG1525">
        <v>0.38409563899040222</v>
      </c>
      <c r="BH1525">
        <v>-7.7544063329696655E-2</v>
      </c>
      <c r="BI1525">
        <v>0.32601192593574524</v>
      </c>
      <c r="BJ1525">
        <v>0.33535340428352356</v>
      </c>
      <c r="BK1525">
        <v>-8.0923743546009064E-2</v>
      </c>
      <c r="BL1525">
        <v>6</v>
      </c>
    </row>
    <row r="1526" spans="1:64" x14ac:dyDescent="0.3">
      <c r="A1526">
        <v>0.34553152322769165</v>
      </c>
      <c r="B1526">
        <v>0.7166210412979126</v>
      </c>
      <c r="C1526">
        <v>3.2931438909145072E-7</v>
      </c>
      <c r="D1526">
        <v>0.39588689804077148</v>
      </c>
      <c r="E1526">
        <v>0.65436339378356934</v>
      </c>
      <c r="F1526">
        <v>-1.2855196371674538E-2</v>
      </c>
      <c r="G1526">
        <v>0.4305579662322998</v>
      </c>
      <c r="H1526">
        <v>0.58103644847869873</v>
      </c>
      <c r="I1526">
        <v>-2.6494370773434639E-2</v>
      </c>
      <c r="J1526">
        <v>0.46139168739318848</v>
      </c>
      <c r="K1526">
        <v>0.53145295381546021</v>
      </c>
      <c r="L1526">
        <v>-4.3754551559686661E-2</v>
      </c>
      <c r="M1526">
        <v>0.4779035747051239</v>
      </c>
      <c r="N1526">
        <v>0.47734969854354858</v>
      </c>
      <c r="O1526">
        <v>-5.9531904757022858E-2</v>
      </c>
      <c r="P1526">
        <v>0.37610575556755066</v>
      </c>
      <c r="Q1526">
        <v>0.47127917408943176</v>
      </c>
      <c r="R1526">
        <v>-1.9966124091297388E-3</v>
      </c>
      <c r="S1526">
        <v>0.40951284766197205</v>
      </c>
      <c r="T1526">
        <v>0.39759528636932373</v>
      </c>
      <c r="U1526">
        <v>-4.1100937873125076E-2</v>
      </c>
      <c r="V1526">
        <v>0.43850445747375488</v>
      </c>
      <c r="W1526">
        <v>0.42470180988311768</v>
      </c>
      <c r="X1526">
        <v>-7.4161283671855927E-2</v>
      </c>
      <c r="Y1526">
        <v>0.45530849695205688</v>
      </c>
      <c r="Z1526">
        <v>0.46551644802093506</v>
      </c>
      <c r="AA1526">
        <v>-9.0296551585197449E-2</v>
      </c>
      <c r="AB1526">
        <v>0.35103335976600647</v>
      </c>
      <c r="AC1526">
        <v>0.46454668045043945</v>
      </c>
      <c r="AD1526">
        <v>-1.4137235470116138E-2</v>
      </c>
      <c r="AE1526">
        <v>0.37678989768028259</v>
      </c>
      <c r="AF1526">
        <v>0.36726647615432739</v>
      </c>
      <c r="AG1526">
        <v>-3.5998124629259109E-2</v>
      </c>
      <c r="AH1526">
        <v>0.40753605961799622</v>
      </c>
      <c r="AI1526">
        <v>0.31329578161239624</v>
      </c>
      <c r="AJ1526">
        <v>-5.6106489151716232E-2</v>
      </c>
      <c r="AK1526">
        <v>0.43567758798599243</v>
      </c>
      <c r="AL1526">
        <v>0.26754838228225708</v>
      </c>
      <c r="AM1526">
        <v>-7.034716010093689E-2</v>
      </c>
      <c r="AN1526">
        <v>0.32236650586128235</v>
      </c>
      <c r="AO1526">
        <v>0.48203420639038086</v>
      </c>
      <c r="AP1526">
        <v>-3.3011186867952347E-2</v>
      </c>
      <c r="AQ1526">
        <v>0.34028959274291992</v>
      </c>
      <c r="AR1526">
        <v>0.38243764638900757</v>
      </c>
      <c r="AS1526">
        <v>-5.3669631481170654E-2</v>
      </c>
      <c r="AT1526">
        <v>0.36315891146659851</v>
      </c>
      <c r="AU1526">
        <v>0.32122340798377991</v>
      </c>
      <c r="AV1526">
        <v>-6.8678416311740875E-2</v>
      </c>
      <c r="AW1526">
        <v>0.38627105951309204</v>
      </c>
      <c r="AX1526">
        <v>0.26825934648513794</v>
      </c>
      <c r="AY1526">
        <v>-7.8475013375282288E-2</v>
      </c>
      <c r="AZ1526">
        <v>0.29355961084365845</v>
      </c>
      <c r="BA1526">
        <v>0.51858961582183838</v>
      </c>
      <c r="BB1526">
        <v>-5.4058767855167389E-2</v>
      </c>
      <c r="BC1526">
        <v>0.2897413969039917</v>
      </c>
      <c r="BD1526">
        <v>0.44117891788482666</v>
      </c>
      <c r="BE1526">
        <v>-6.9336771965026855E-2</v>
      </c>
      <c r="BF1526">
        <v>0.30261948704719543</v>
      </c>
      <c r="BG1526">
        <v>0.38676130771636963</v>
      </c>
      <c r="BH1526">
        <v>-7.3992811143398285E-2</v>
      </c>
      <c r="BI1526">
        <v>0.32172229886054993</v>
      </c>
      <c r="BJ1526">
        <v>0.33751136064529419</v>
      </c>
      <c r="BK1526">
        <v>-7.692302018404007E-2</v>
      </c>
      <c r="BL1526">
        <v>6</v>
      </c>
    </row>
    <row r="1527" spans="1:64" x14ac:dyDescent="0.3">
      <c r="A1527">
        <v>0.34577953815460205</v>
      </c>
      <c r="B1527">
        <v>0.71607518196105957</v>
      </c>
      <c r="C1527">
        <v>3.3599300763853535E-7</v>
      </c>
      <c r="D1527">
        <v>0.39778211712837219</v>
      </c>
      <c r="E1527">
        <v>0.65343070030212402</v>
      </c>
      <c r="F1527">
        <v>-1.2878810986876488E-2</v>
      </c>
      <c r="G1527">
        <v>0.43314063549041748</v>
      </c>
      <c r="H1527">
        <v>0.58077788352966309</v>
      </c>
      <c r="I1527">
        <v>-2.6674285531044006E-2</v>
      </c>
      <c r="J1527">
        <v>0.46431416273117065</v>
      </c>
      <c r="K1527">
        <v>0.53243255615234375</v>
      </c>
      <c r="L1527">
        <v>-4.4110074639320374E-2</v>
      </c>
      <c r="M1527">
        <v>0.47750890254974365</v>
      </c>
      <c r="N1527">
        <v>0.47898980975151062</v>
      </c>
      <c r="O1527">
        <v>-5.9890240430831909E-2</v>
      </c>
      <c r="P1527">
        <v>0.37469419836997986</v>
      </c>
      <c r="Q1527">
        <v>0.46870371699333191</v>
      </c>
      <c r="R1527">
        <v>-2.878677798435092E-3</v>
      </c>
      <c r="S1527">
        <v>0.41073551774024963</v>
      </c>
      <c r="T1527">
        <v>0.39808690547943115</v>
      </c>
      <c r="U1527">
        <v>-4.3360929936170578E-2</v>
      </c>
      <c r="V1527">
        <v>0.43983495235443115</v>
      </c>
      <c r="W1527">
        <v>0.4292168915271759</v>
      </c>
      <c r="X1527">
        <v>-7.680288702249527E-2</v>
      </c>
      <c r="Y1527">
        <v>0.45562508702278137</v>
      </c>
      <c r="Z1527">
        <v>0.47297751903533936</v>
      </c>
      <c r="AA1527">
        <v>-9.2911466956138611E-2</v>
      </c>
      <c r="AB1527">
        <v>0.34940418601036072</v>
      </c>
      <c r="AC1527">
        <v>0.46258652210235596</v>
      </c>
      <c r="AD1527">
        <v>-1.5675120055675507E-2</v>
      </c>
      <c r="AE1527">
        <v>0.37678128480911255</v>
      </c>
      <c r="AF1527">
        <v>0.36554518342018127</v>
      </c>
      <c r="AG1527">
        <v>-3.937176987528801E-2</v>
      </c>
      <c r="AH1527">
        <v>0.40908819437026978</v>
      </c>
      <c r="AI1527">
        <v>0.31223064661026001</v>
      </c>
      <c r="AJ1527">
        <v>-6.0198556631803513E-2</v>
      </c>
      <c r="AK1527">
        <v>0.43808829784393311</v>
      </c>
      <c r="AL1527">
        <v>0.2666359543800354</v>
      </c>
      <c r="AM1527">
        <v>-7.4550144374370575E-2</v>
      </c>
      <c r="AN1527">
        <v>0.32078814506530762</v>
      </c>
      <c r="AO1527">
        <v>0.48175528645515442</v>
      </c>
      <c r="AP1527">
        <v>-3.5291582345962524E-2</v>
      </c>
      <c r="AQ1527">
        <v>0.33962568640708923</v>
      </c>
      <c r="AR1527">
        <v>0.38203310966491699</v>
      </c>
      <c r="AS1527">
        <v>-5.7824820280075073E-2</v>
      </c>
      <c r="AT1527">
        <v>0.36269462108612061</v>
      </c>
      <c r="AU1527">
        <v>0.32287216186523438</v>
      </c>
      <c r="AV1527">
        <v>-7.3389112949371338E-2</v>
      </c>
      <c r="AW1527">
        <v>0.38547283411026001</v>
      </c>
      <c r="AX1527">
        <v>0.27120041847229004</v>
      </c>
      <c r="AY1527">
        <v>-8.3128482103347778E-2</v>
      </c>
      <c r="AZ1527">
        <v>0.29319649934768677</v>
      </c>
      <c r="BA1527">
        <v>0.52063727378845215</v>
      </c>
      <c r="BB1527">
        <v>-5.6998066604137421E-2</v>
      </c>
      <c r="BC1527">
        <v>0.29088062047958374</v>
      </c>
      <c r="BD1527">
        <v>0.44403192400932312</v>
      </c>
      <c r="BE1527">
        <v>-7.4102811515331268E-2</v>
      </c>
      <c r="BF1527">
        <v>0.30327868461608887</v>
      </c>
      <c r="BG1527">
        <v>0.38917779922485352</v>
      </c>
      <c r="BH1527">
        <v>-7.9481922090053558E-2</v>
      </c>
      <c r="BI1527">
        <v>0.32134798169136047</v>
      </c>
      <c r="BJ1527">
        <v>0.33829706907272339</v>
      </c>
      <c r="BK1527">
        <v>-8.2620523869991302E-2</v>
      </c>
      <c r="BL1527">
        <v>6</v>
      </c>
    </row>
    <row r="1528" spans="1:64" x14ac:dyDescent="0.3">
      <c r="A1528">
        <v>0.34819605946540833</v>
      </c>
      <c r="B1528">
        <v>0.71592080593109131</v>
      </c>
      <c r="C1528">
        <v>3.4078922794833488E-7</v>
      </c>
      <c r="D1528">
        <v>0.40088933706283569</v>
      </c>
      <c r="E1528">
        <v>0.65088361501693726</v>
      </c>
      <c r="F1528">
        <v>-1.2926704250276089E-2</v>
      </c>
      <c r="G1528">
        <v>0.43602144718170166</v>
      </c>
      <c r="H1528">
        <v>0.57868236303329468</v>
      </c>
      <c r="I1528">
        <v>-2.6851706206798553E-2</v>
      </c>
      <c r="J1528">
        <v>0.46689936518669128</v>
      </c>
      <c r="K1528">
        <v>0.53038215637207031</v>
      </c>
      <c r="L1528">
        <v>-4.4522713869810104E-2</v>
      </c>
      <c r="M1528">
        <v>0.48300245404243469</v>
      </c>
      <c r="N1528">
        <v>0.47844898700714111</v>
      </c>
      <c r="O1528">
        <v>-6.046309694647789E-2</v>
      </c>
      <c r="P1528">
        <v>0.37637722492218018</v>
      </c>
      <c r="Q1528">
        <v>0.46934783458709717</v>
      </c>
      <c r="R1528">
        <v>-2.4228312540799379E-3</v>
      </c>
      <c r="S1528">
        <v>0.41210666298866272</v>
      </c>
      <c r="T1528">
        <v>0.3964049220085144</v>
      </c>
      <c r="U1528">
        <v>-4.2883995920419693E-2</v>
      </c>
      <c r="V1528">
        <v>0.44135785102844238</v>
      </c>
      <c r="W1528">
        <v>0.42658334970474243</v>
      </c>
      <c r="X1528">
        <v>-7.6402336359024048E-2</v>
      </c>
      <c r="Y1528">
        <v>0.45718026161193848</v>
      </c>
      <c r="Z1528">
        <v>0.46879094839096069</v>
      </c>
      <c r="AA1528">
        <v>-9.2593491077423096E-2</v>
      </c>
      <c r="AB1528">
        <v>0.35111334919929504</v>
      </c>
      <c r="AC1528">
        <v>0.4631725549697876</v>
      </c>
      <c r="AD1528">
        <v>-1.4960963279008865E-2</v>
      </c>
      <c r="AE1528">
        <v>0.37753558158874512</v>
      </c>
      <c r="AF1528">
        <v>0.36480957269668579</v>
      </c>
      <c r="AG1528">
        <v>-3.9069846272468567E-2</v>
      </c>
      <c r="AH1528">
        <v>0.4102674126625061</v>
      </c>
      <c r="AI1528">
        <v>0.31190168857574463</v>
      </c>
      <c r="AJ1528">
        <v>-5.995473638176918E-2</v>
      </c>
      <c r="AK1528">
        <v>0.43955785036087036</v>
      </c>
      <c r="AL1528">
        <v>0.26699346303939819</v>
      </c>
      <c r="AM1528">
        <v>-7.4129834771156311E-2</v>
      </c>
      <c r="AN1528">
        <v>0.32289561629295349</v>
      </c>
      <c r="AO1528">
        <v>0.48148190975189209</v>
      </c>
      <c r="AP1528">
        <v>-3.4348409622907639E-2</v>
      </c>
      <c r="AQ1528">
        <v>0.34050893783569336</v>
      </c>
      <c r="AR1528">
        <v>0.38201817870140076</v>
      </c>
      <c r="AS1528">
        <v>-5.7416252791881561E-2</v>
      </c>
      <c r="AT1528">
        <v>0.36453342437744141</v>
      </c>
      <c r="AU1528">
        <v>0.32206910848617554</v>
      </c>
      <c r="AV1528">
        <v>-7.3279909789562225E-2</v>
      </c>
      <c r="AW1528">
        <v>0.38811251521110535</v>
      </c>
      <c r="AX1528">
        <v>0.26999324560165405</v>
      </c>
      <c r="AY1528">
        <v>-8.2790449261665344E-2</v>
      </c>
      <c r="AZ1528">
        <v>0.29579955339431763</v>
      </c>
      <c r="BA1528">
        <v>0.51898729801177979</v>
      </c>
      <c r="BB1528">
        <v>-5.578082799911499E-2</v>
      </c>
      <c r="BC1528">
        <v>0.29326450824737549</v>
      </c>
      <c r="BD1528">
        <v>0.44136273860931396</v>
      </c>
      <c r="BE1528">
        <v>-7.2383090853691101E-2</v>
      </c>
      <c r="BF1528">
        <v>0.30607178807258606</v>
      </c>
      <c r="BG1528">
        <v>0.38641709089279175</v>
      </c>
      <c r="BH1528">
        <v>-7.7542014420032501E-2</v>
      </c>
      <c r="BI1528">
        <v>0.32430347800254822</v>
      </c>
      <c r="BJ1528">
        <v>0.33609646558761597</v>
      </c>
      <c r="BK1528">
        <v>-8.044685423374176E-2</v>
      </c>
      <c r="BL1528">
        <v>6</v>
      </c>
    </row>
    <row r="1529" spans="1:64" x14ac:dyDescent="0.3">
      <c r="A1529">
        <v>0.35402706265449524</v>
      </c>
      <c r="B1529">
        <v>0.72690248489379883</v>
      </c>
      <c r="C1529">
        <v>2.32406591749168E-7</v>
      </c>
      <c r="D1529">
        <v>0.40901905298233032</v>
      </c>
      <c r="E1529">
        <v>0.66465890407562256</v>
      </c>
      <c r="F1529">
        <v>-1.4118677005171776E-2</v>
      </c>
      <c r="G1529">
        <v>0.4501793384552002</v>
      </c>
      <c r="H1529">
        <v>0.59256190061569214</v>
      </c>
      <c r="I1529">
        <v>-2.6448020711541176E-2</v>
      </c>
      <c r="J1529">
        <v>0.48637351393699646</v>
      </c>
      <c r="K1529">
        <v>0.54142987728118896</v>
      </c>
      <c r="L1529">
        <v>-4.2437717318534851E-2</v>
      </c>
      <c r="M1529">
        <v>0.48241209983825684</v>
      </c>
      <c r="N1529">
        <v>0.49064204096794128</v>
      </c>
      <c r="O1529">
        <v>-5.6679610162973404E-2</v>
      </c>
      <c r="P1529">
        <v>0.38525542616844177</v>
      </c>
      <c r="Q1529">
        <v>0.47876113653182983</v>
      </c>
      <c r="R1529">
        <v>-7.0138857699930668E-4</v>
      </c>
      <c r="S1529">
        <v>0.42214810848236084</v>
      </c>
      <c r="T1529">
        <v>0.40597596764564514</v>
      </c>
      <c r="U1529">
        <v>-4.2371809482574463E-2</v>
      </c>
      <c r="V1529">
        <v>0.45370638370513916</v>
      </c>
      <c r="W1529">
        <v>0.43807825446128845</v>
      </c>
      <c r="X1529">
        <v>-7.7678322792053223E-2</v>
      </c>
      <c r="Y1529">
        <v>0.47177529335021973</v>
      </c>
      <c r="Z1529">
        <v>0.48360618948936462</v>
      </c>
      <c r="AA1529">
        <v>-9.4480551779270172E-2</v>
      </c>
      <c r="AB1529">
        <v>0.35872161388397217</v>
      </c>
      <c r="AC1529">
        <v>0.47349759936332703</v>
      </c>
      <c r="AD1529">
        <v>-1.2809938751161098E-2</v>
      </c>
      <c r="AE1529">
        <v>0.37939223647117615</v>
      </c>
      <c r="AF1529">
        <v>0.37691885232925415</v>
      </c>
      <c r="AG1529">
        <v>-3.6860279738903046E-2</v>
      </c>
      <c r="AH1529">
        <v>0.4089781641960144</v>
      </c>
      <c r="AI1529">
        <v>0.32892352342605591</v>
      </c>
      <c r="AJ1529">
        <v>-6.001826748251915E-2</v>
      </c>
      <c r="AK1529">
        <v>0.43592971563339233</v>
      </c>
      <c r="AL1529">
        <v>0.29023116827011108</v>
      </c>
      <c r="AM1529">
        <v>-7.5607597827911377E-2</v>
      </c>
      <c r="AN1529">
        <v>0.33041620254516602</v>
      </c>
      <c r="AO1529">
        <v>0.49289169907569885</v>
      </c>
      <c r="AP1529">
        <v>-3.200550377368927E-2</v>
      </c>
      <c r="AQ1529">
        <v>0.34616276621818542</v>
      </c>
      <c r="AR1529">
        <v>0.39764505624771118</v>
      </c>
      <c r="AS1529">
        <v>-5.5318199098110199E-2</v>
      </c>
      <c r="AT1529">
        <v>0.37123957276344299</v>
      </c>
      <c r="AU1529">
        <v>0.33920449018478394</v>
      </c>
      <c r="AV1529">
        <v>-7.2506487369537354E-2</v>
      </c>
      <c r="AW1529">
        <v>0.3949943482875824</v>
      </c>
      <c r="AX1529">
        <v>0.28929096460342413</v>
      </c>
      <c r="AY1529">
        <v>-8.2488395273685455E-2</v>
      </c>
      <c r="AZ1529">
        <v>0.30382248759269714</v>
      </c>
      <c r="BA1529">
        <v>0.52970647811889648</v>
      </c>
      <c r="BB1529">
        <v>-5.3566433489322662E-2</v>
      </c>
      <c r="BC1529">
        <v>0.30155313014984131</v>
      </c>
      <c r="BD1529">
        <v>0.45067426562309265</v>
      </c>
      <c r="BE1529">
        <v>-7.0235811173915863E-2</v>
      </c>
      <c r="BF1529">
        <v>0.31376701593399048</v>
      </c>
      <c r="BG1529">
        <v>0.39522111415863037</v>
      </c>
      <c r="BH1529">
        <v>-7.6198339462280273E-2</v>
      </c>
      <c r="BI1529">
        <v>0.3325096070766449</v>
      </c>
      <c r="BJ1529">
        <v>0.3463464081287384</v>
      </c>
      <c r="BK1529">
        <v>-7.9232431948184967E-2</v>
      </c>
      <c r="BL1529">
        <v>6</v>
      </c>
    </row>
    <row r="1530" spans="1:64" x14ac:dyDescent="0.3">
      <c r="A1530">
        <v>0.35278356075286865</v>
      </c>
      <c r="B1530">
        <v>0.74817085266113281</v>
      </c>
      <c r="C1530">
        <v>2.4057533209997928E-7</v>
      </c>
      <c r="D1530">
        <v>0.41125425696372986</v>
      </c>
      <c r="E1530">
        <v>0.68243902921676636</v>
      </c>
      <c r="F1530">
        <v>-1.2532799504697323E-2</v>
      </c>
      <c r="G1530">
        <v>0.4506828784942627</v>
      </c>
      <c r="H1530">
        <v>0.61709600687026978</v>
      </c>
      <c r="I1530">
        <v>-2.7925984933972359E-2</v>
      </c>
      <c r="J1530">
        <v>0.4864037036895752</v>
      </c>
      <c r="K1530">
        <v>0.57452100515365601</v>
      </c>
      <c r="L1530">
        <v>-4.7087181359529495E-2</v>
      </c>
      <c r="M1530">
        <v>0.50169563293457031</v>
      </c>
      <c r="N1530">
        <v>0.52366912364959717</v>
      </c>
      <c r="O1530">
        <v>-6.4754076302051544E-2</v>
      </c>
      <c r="P1530">
        <v>0.39602142572402954</v>
      </c>
      <c r="Q1530">
        <v>0.49858260154724121</v>
      </c>
      <c r="R1530">
        <v>-5.8794473297894001E-3</v>
      </c>
      <c r="S1530">
        <v>0.43539512157440186</v>
      </c>
      <c r="T1530">
        <v>0.42621210217475891</v>
      </c>
      <c r="U1530">
        <v>-5.0503529608249664E-2</v>
      </c>
      <c r="V1530">
        <v>0.46397453546524048</v>
      </c>
      <c r="W1530">
        <v>0.4646555483341217</v>
      </c>
      <c r="X1530">
        <v>-8.7106548249721527E-2</v>
      </c>
      <c r="Y1530">
        <v>0.47864440083503723</v>
      </c>
      <c r="Z1530">
        <v>0.51392072439193726</v>
      </c>
      <c r="AA1530">
        <v>-0.10455268621444702</v>
      </c>
      <c r="AB1530">
        <v>0.37015804648399353</v>
      </c>
      <c r="AC1530">
        <v>0.49473041296005249</v>
      </c>
      <c r="AD1530">
        <v>-1.9098160788416862E-2</v>
      </c>
      <c r="AE1530">
        <v>0.40017625689506531</v>
      </c>
      <c r="AF1530">
        <v>0.39736440777778625</v>
      </c>
      <c r="AG1530">
        <v>-4.7188911586999893E-2</v>
      </c>
      <c r="AH1530">
        <v>0.43771138787269592</v>
      </c>
      <c r="AI1530">
        <v>0.35232403874397278</v>
      </c>
      <c r="AJ1530">
        <v>-7.008863240480423E-2</v>
      </c>
      <c r="AK1530">
        <v>0.47183451056480408</v>
      </c>
      <c r="AL1530">
        <v>0.31863680481910706</v>
      </c>
      <c r="AM1530">
        <v>-8.4526434540748596E-2</v>
      </c>
      <c r="AN1530">
        <v>0.34073078632354736</v>
      </c>
      <c r="AO1530">
        <v>0.51609200239181519</v>
      </c>
      <c r="AP1530">
        <v>-3.9096850901842117E-2</v>
      </c>
      <c r="AQ1530">
        <v>0.36040827631950378</v>
      </c>
      <c r="AR1530">
        <v>0.41533058881759644</v>
      </c>
      <c r="AS1530">
        <v>-6.5175138413906097E-2</v>
      </c>
      <c r="AT1530">
        <v>0.3888983428478241</v>
      </c>
      <c r="AU1530">
        <v>0.3588726818561554</v>
      </c>
      <c r="AV1530">
        <v>-8.1841915845870972E-2</v>
      </c>
      <c r="AW1530">
        <v>0.41647645831108093</v>
      </c>
      <c r="AX1530">
        <v>0.31385797262191772</v>
      </c>
      <c r="AY1530">
        <v>-9.0625256299972534E-2</v>
      </c>
      <c r="AZ1530">
        <v>0.31205743551254272</v>
      </c>
      <c r="BA1530">
        <v>0.55528128147125244</v>
      </c>
      <c r="BB1530">
        <v>-6.0978379100561142E-2</v>
      </c>
      <c r="BC1530">
        <v>0.31098198890686035</v>
      </c>
      <c r="BD1530">
        <v>0.47406372427940369</v>
      </c>
      <c r="BE1530">
        <v>-7.9878054559230804E-2</v>
      </c>
      <c r="BF1530">
        <v>0.32653683423995972</v>
      </c>
      <c r="BG1530">
        <v>0.41900840401649475</v>
      </c>
      <c r="BH1530">
        <v>-8.628419041633606E-2</v>
      </c>
      <c r="BI1530">
        <v>0.34804746508598328</v>
      </c>
      <c r="BJ1530">
        <v>0.37201014161109924</v>
      </c>
      <c r="BK1530">
        <v>-8.9131467044353485E-2</v>
      </c>
      <c r="BL1530">
        <v>6</v>
      </c>
    </row>
    <row r="1531" spans="1:64" x14ac:dyDescent="0.3">
      <c r="A1531">
        <v>0.34852853417396545</v>
      </c>
      <c r="B1531">
        <v>0.75130391120910645</v>
      </c>
      <c r="C1531">
        <v>3.1379980214296666E-7</v>
      </c>
      <c r="D1531">
        <v>0.40880197286605835</v>
      </c>
      <c r="E1531">
        <v>0.68781137466430664</v>
      </c>
      <c r="F1531">
        <v>-1.1872963979840279E-2</v>
      </c>
      <c r="G1531">
        <v>0.44870471954345703</v>
      </c>
      <c r="H1531">
        <v>0.62042075395584106</v>
      </c>
      <c r="I1531">
        <v>-2.7371713891625404E-2</v>
      </c>
      <c r="J1531">
        <v>0.48534652590751648</v>
      </c>
      <c r="K1531">
        <v>0.57851898670196533</v>
      </c>
      <c r="L1531">
        <v>-4.6888682991266251E-2</v>
      </c>
      <c r="M1531">
        <v>0.5098649263381958</v>
      </c>
      <c r="N1531">
        <v>0.5344853401184082</v>
      </c>
      <c r="O1531">
        <v>-6.4936459064483643E-2</v>
      </c>
      <c r="P1531">
        <v>0.39711940288543701</v>
      </c>
      <c r="Q1531">
        <v>0.50116896629333496</v>
      </c>
      <c r="R1531">
        <v>-5.3751352243125439E-3</v>
      </c>
      <c r="S1531">
        <v>0.44032156467437744</v>
      </c>
      <c r="T1531">
        <v>0.43134570121765137</v>
      </c>
      <c r="U1531">
        <v>-4.8952095210552216E-2</v>
      </c>
      <c r="V1531">
        <v>0.46874967217445374</v>
      </c>
      <c r="W1531">
        <v>0.46874770522117615</v>
      </c>
      <c r="X1531">
        <v>-8.4285907447338104E-2</v>
      </c>
      <c r="Y1531">
        <v>0.48487001657485962</v>
      </c>
      <c r="Z1531">
        <v>0.51618736982345581</v>
      </c>
      <c r="AA1531">
        <v>-0.10168476402759552</v>
      </c>
      <c r="AB1531">
        <v>0.37091720104217529</v>
      </c>
      <c r="AC1531">
        <v>0.49739587306976318</v>
      </c>
      <c r="AD1531">
        <v>-1.9650135189294815E-2</v>
      </c>
      <c r="AE1531">
        <v>0.40209424495697021</v>
      </c>
      <c r="AF1531">
        <v>0.39928382635116577</v>
      </c>
      <c r="AG1531">
        <v>-4.8308786004781723E-2</v>
      </c>
      <c r="AH1531">
        <v>0.44004109501838684</v>
      </c>
      <c r="AI1531">
        <v>0.35497432947158813</v>
      </c>
      <c r="AJ1531">
        <v>-7.112526148557663E-2</v>
      </c>
      <c r="AK1531">
        <v>0.47589898109436035</v>
      </c>
      <c r="AL1531">
        <v>0.32022839784622192</v>
      </c>
      <c r="AM1531">
        <v>-8.5839837789535522E-2</v>
      </c>
      <c r="AN1531">
        <v>0.34144499897956848</v>
      </c>
      <c r="AO1531">
        <v>0.51815390586853027</v>
      </c>
      <c r="AP1531">
        <v>-4.0585484355688095E-2</v>
      </c>
      <c r="AQ1531">
        <v>0.36519548296928406</v>
      </c>
      <c r="AR1531">
        <v>0.42063209414482117</v>
      </c>
      <c r="AS1531">
        <v>-6.7569009959697723E-2</v>
      </c>
      <c r="AT1531">
        <v>0.39732193946838379</v>
      </c>
      <c r="AU1531">
        <v>0.36527687311172485</v>
      </c>
      <c r="AV1531">
        <v>-8.4738679230213165E-2</v>
      </c>
      <c r="AW1531">
        <v>0.42804139852523804</v>
      </c>
      <c r="AX1531">
        <v>0.31964915990829468</v>
      </c>
      <c r="AY1531">
        <v>-9.4201356172561646E-2</v>
      </c>
      <c r="AZ1531">
        <v>0.31337356567382813</v>
      </c>
      <c r="BA1531">
        <v>0.55687618255615234</v>
      </c>
      <c r="BB1531">
        <v>-6.3346870243549347E-2</v>
      </c>
      <c r="BC1531">
        <v>0.31632739305496216</v>
      </c>
      <c r="BD1531">
        <v>0.47687393426895142</v>
      </c>
      <c r="BE1531">
        <v>-8.2403518259525299E-2</v>
      </c>
      <c r="BF1531">
        <v>0.33517327904701233</v>
      </c>
      <c r="BG1531">
        <v>0.42292651534080505</v>
      </c>
      <c r="BH1531">
        <v>-8.8966920971870422E-2</v>
      </c>
      <c r="BI1531">
        <v>0.35922107100486755</v>
      </c>
      <c r="BJ1531">
        <v>0.37649732828140259</v>
      </c>
      <c r="BK1531">
        <v>-9.2507131397724152E-2</v>
      </c>
      <c r="BL1531">
        <v>6</v>
      </c>
    </row>
    <row r="1532" spans="1:64" x14ac:dyDescent="0.3">
      <c r="A1532">
        <v>0.34923854470252991</v>
      </c>
      <c r="B1532">
        <v>0.7424166202545166</v>
      </c>
      <c r="C1532">
        <v>3.6679071513390227E-7</v>
      </c>
      <c r="D1532">
        <v>0.41331884264945984</v>
      </c>
      <c r="E1532">
        <v>0.68207830190658569</v>
      </c>
      <c r="F1532">
        <v>-1.3972337357699871E-2</v>
      </c>
      <c r="G1532">
        <v>0.45545521378517151</v>
      </c>
      <c r="H1532">
        <v>0.61742305755615234</v>
      </c>
      <c r="I1532">
        <v>-3.2011844217777252E-2</v>
      </c>
      <c r="J1532">
        <v>0.49153789877891541</v>
      </c>
      <c r="K1532">
        <v>0.5783463716506958</v>
      </c>
      <c r="L1532">
        <v>-5.3939707577228546E-2</v>
      </c>
      <c r="M1532">
        <v>0.51787853240966797</v>
      </c>
      <c r="N1532">
        <v>0.53365671634674072</v>
      </c>
      <c r="O1532">
        <v>-7.4493728578090668E-2</v>
      </c>
      <c r="P1532">
        <v>0.4058854877948761</v>
      </c>
      <c r="Q1532">
        <v>0.49278488755226135</v>
      </c>
      <c r="R1532">
        <v>-1.1328076012432575E-2</v>
      </c>
      <c r="S1532">
        <v>0.44761160016059875</v>
      </c>
      <c r="T1532">
        <v>0.42579942941665649</v>
      </c>
      <c r="U1532">
        <v>-5.6195199489593506E-2</v>
      </c>
      <c r="V1532">
        <v>0.47424626350402832</v>
      </c>
      <c r="W1532">
        <v>0.46525540947914124</v>
      </c>
      <c r="X1532">
        <v>-9.1090977191925049E-2</v>
      </c>
      <c r="Y1532">
        <v>0.48808178305625916</v>
      </c>
      <c r="Z1532">
        <v>0.51338815689086914</v>
      </c>
      <c r="AA1532">
        <v>-0.10844241827726364</v>
      </c>
      <c r="AB1532">
        <v>0.37935447692871094</v>
      </c>
      <c r="AC1532">
        <v>0.48918300867080688</v>
      </c>
      <c r="AD1532">
        <v>-2.6172522455453873E-2</v>
      </c>
      <c r="AE1532">
        <v>0.41458618640899658</v>
      </c>
      <c r="AF1532">
        <v>0.39284130930900574</v>
      </c>
      <c r="AG1532">
        <v>-5.7494789361953735E-2</v>
      </c>
      <c r="AH1532">
        <v>0.45668184757232666</v>
      </c>
      <c r="AI1532">
        <v>0.34628498554229736</v>
      </c>
      <c r="AJ1532">
        <v>-8.1720910966396332E-2</v>
      </c>
      <c r="AK1532">
        <v>0.49553641676902771</v>
      </c>
      <c r="AL1532">
        <v>0.30848371982574463</v>
      </c>
      <c r="AM1532">
        <v>-9.7584754228591919E-2</v>
      </c>
      <c r="AN1532">
        <v>0.34894782304763794</v>
      </c>
      <c r="AO1532">
        <v>0.51156800985336304</v>
      </c>
      <c r="AP1532">
        <v>-4.7570444643497467E-2</v>
      </c>
      <c r="AQ1532">
        <v>0.37379354238510132</v>
      </c>
      <c r="AR1532">
        <v>0.41515958309173584</v>
      </c>
      <c r="AS1532">
        <v>-7.7336981892585754E-2</v>
      </c>
      <c r="AT1532">
        <v>0.40702164173126221</v>
      </c>
      <c r="AU1532">
        <v>0.36170223355293274</v>
      </c>
      <c r="AV1532">
        <v>-9.5401033759117126E-2</v>
      </c>
      <c r="AW1532">
        <v>0.43863973021507263</v>
      </c>
      <c r="AX1532">
        <v>0.3167186975479126</v>
      </c>
      <c r="AY1532">
        <v>-0.10556548088788986</v>
      </c>
      <c r="AZ1532">
        <v>0.32032003998756409</v>
      </c>
      <c r="BA1532">
        <v>0.5526619553565979</v>
      </c>
      <c r="BB1532">
        <v>-7.0803701877593994E-2</v>
      </c>
      <c r="BC1532">
        <v>0.32501983642578125</v>
      </c>
      <c r="BD1532">
        <v>0.47343051433563232</v>
      </c>
      <c r="BE1532">
        <v>-9.264693409204483E-2</v>
      </c>
      <c r="BF1532">
        <v>0.34528806805610657</v>
      </c>
      <c r="BG1532">
        <v>0.41918227076530457</v>
      </c>
      <c r="BH1532">
        <v>-0.10036837309598923</v>
      </c>
      <c r="BI1532">
        <v>0.37022808194160461</v>
      </c>
      <c r="BJ1532">
        <v>0.37112224102020264</v>
      </c>
      <c r="BK1532">
        <v>-0.10474915057420731</v>
      </c>
      <c r="BL1532">
        <v>6</v>
      </c>
    </row>
    <row r="1533" spans="1:64" x14ac:dyDescent="0.3">
      <c r="A1533">
        <v>0.3514779806137085</v>
      </c>
      <c r="B1533">
        <v>0.73559081554412842</v>
      </c>
      <c r="C1533">
        <v>3.6512815881906135E-7</v>
      </c>
      <c r="D1533">
        <v>0.41459548473358154</v>
      </c>
      <c r="E1533">
        <v>0.67593109607696533</v>
      </c>
      <c r="F1533">
        <v>-1.3996019028127193E-2</v>
      </c>
      <c r="G1533">
        <v>0.45705139636993408</v>
      </c>
      <c r="H1533">
        <v>0.60994303226470947</v>
      </c>
      <c r="I1533">
        <v>-3.2595913857221603E-2</v>
      </c>
      <c r="J1533">
        <v>0.49531608819961548</v>
      </c>
      <c r="K1533">
        <v>0.57095944881439209</v>
      </c>
      <c r="L1533">
        <v>-5.5128004401922226E-2</v>
      </c>
      <c r="M1533">
        <v>0.52384436130523682</v>
      </c>
      <c r="N1533">
        <v>0.52444082498550415</v>
      </c>
      <c r="O1533">
        <v>-7.6490513980388641E-2</v>
      </c>
      <c r="P1533">
        <v>0.40834036469459534</v>
      </c>
      <c r="Q1533">
        <v>0.48551779985427856</v>
      </c>
      <c r="R1533">
        <v>-1.0929419659078121E-2</v>
      </c>
      <c r="S1533">
        <v>0.45022183656692505</v>
      </c>
      <c r="T1533">
        <v>0.41626846790313721</v>
      </c>
      <c r="U1533">
        <v>-5.7013753801584244E-2</v>
      </c>
      <c r="V1533">
        <v>0.47795373201370239</v>
      </c>
      <c r="W1533">
        <v>0.45639187097549438</v>
      </c>
      <c r="X1533">
        <v>-9.3173272907733917E-2</v>
      </c>
      <c r="Y1533">
        <v>0.49228048324584961</v>
      </c>
      <c r="Z1533">
        <v>0.50614702701568604</v>
      </c>
      <c r="AA1533">
        <v>-0.11121366918087006</v>
      </c>
      <c r="AB1533">
        <v>0.38221028447151184</v>
      </c>
      <c r="AC1533">
        <v>0.48201742768287659</v>
      </c>
      <c r="AD1533">
        <v>-2.6008879765868187E-2</v>
      </c>
      <c r="AE1533">
        <v>0.41674858331680298</v>
      </c>
      <c r="AF1533">
        <v>0.38509523868560791</v>
      </c>
      <c r="AG1533">
        <v>-5.809740349650383E-2</v>
      </c>
      <c r="AH1533">
        <v>0.45762494206428528</v>
      </c>
      <c r="AI1533">
        <v>0.33905774354934692</v>
      </c>
      <c r="AJ1533">
        <v>-8.3410583436489105E-2</v>
      </c>
      <c r="AK1533">
        <v>0.4942592978477478</v>
      </c>
      <c r="AL1533">
        <v>0.30154010653495789</v>
      </c>
      <c r="AM1533">
        <v>-9.9916845560073853E-2</v>
      </c>
      <c r="AN1533">
        <v>0.35179591178894043</v>
      </c>
      <c r="AO1533">
        <v>0.50534570217132568</v>
      </c>
      <c r="AP1533">
        <v>-4.7818385064601898E-2</v>
      </c>
      <c r="AQ1533">
        <v>0.3794267475605011</v>
      </c>
      <c r="AR1533">
        <v>0.40463948249816895</v>
      </c>
      <c r="AS1533">
        <v>-7.7484853565692902E-2</v>
      </c>
      <c r="AT1533">
        <v>0.41172593832015991</v>
      </c>
      <c r="AU1533">
        <v>0.34849205613136292</v>
      </c>
      <c r="AV1533">
        <v>-9.6231386065483093E-2</v>
      </c>
      <c r="AW1533">
        <v>0.44180580973625183</v>
      </c>
      <c r="AX1533">
        <v>0.30136209726333618</v>
      </c>
      <c r="AY1533">
        <v>-0.10712607204914093</v>
      </c>
      <c r="AZ1533">
        <v>0.3222421407699585</v>
      </c>
      <c r="BA1533">
        <v>0.54759508371353149</v>
      </c>
      <c r="BB1533">
        <v>-7.1458689868450165E-2</v>
      </c>
      <c r="BC1533">
        <v>0.32771292328834534</v>
      </c>
      <c r="BD1533">
        <v>0.46769061684608459</v>
      </c>
      <c r="BE1533">
        <v>-9.4051584601402283E-2</v>
      </c>
      <c r="BF1533">
        <v>0.34790560603141785</v>
      </c>
      <c r="BG1533">
        <v>0.41150766611099243</v>
      </c>
      <c r="BH1533">
        <v>-0.10304944962263107</v>
      </c>
      <c r="BI1533">
        <v>0.37284201383590698</v>
      </c>
      <c r="BJ1533">
        <v>0.36116200685501099</v>
      </c>
      <c r="BK1533">
        <v>-0.10835294425487518</v>
      </c>
      <c r="BL1533">
        <v>6</v>
      </c>
    </row>
    <row r="1534" spans="1:64" x14ac:dyDescent="0.3">
      <c r="A1534">
        <v>0.35299074649810791</v>
      </c>
      <c r="B1534">
        <v>0.73171466588973999</v>
      </c>
      <c r="C1534">
        <v>3.709631357651233E-7</v>
      </c>
      <c r="D1534">
        <v>0.41628113389015198</v>
      </c>
      <c r="E1534">
        <v>0.67286026477813721</v>
      </c>
      <c r="F1534">
        <v>-1.4523872174322605E-2</v>
      </c>
      <c r="G1534">
        <v>0.45911756157875061</v>
      </c>
      <c r="H1534">
        <v>0.60554778575897217</v>
      </c>
      <c r="I1534">
        <v>-3.313363716006279E-2</v>
      </c>
      <c r="J1534">
        <v>0.49814632534980774</v>
      </c>
      <c r="K1534">
        <v>0.5661359429359436</v>
      </c>
      <c r="L1534">
        <v>-5.5334948003292084E-2</v>
      </c>
      <c r="M1534">
        <v>0.52687400579452515</v>
      </c>
      <c r="N1534">
        <v>0.51975059509277344</v>
      </c>
      <c r="O1534">
        <v>-7.6319068670272827E-2</v>
      </c>
      <c r="P1534">
        <v>0.41009080410003662</v>
      </c>
      <c r="Q1534">
        <v>0.48186776041984558</v>
      </c>
      <c r="R1534">
        <v>-1.3463990762829781E-2</v>
      </c>
      <c r="S1534">
        <v>0.45199340581893921</v>
      </c>
      <c r="T1534">
        <v>0.41158384084701538</v>
      </c>
      <c r="U1534">
        <v>-5.9181101620197296E-2</v>
      </c>
      <c r="V1534">
        <v>0.47982737421989441</v>
      </c>
      <c r="W1534">
        <v>0.4512067437171936</v>
      </c>
      <c r="X1534">
        <v>-9.4570443034172058E-2</v>
      </c>
      <c r="Y1534">
        <v>0.49398785829544067</v>
      </c>
      <c r="Z1534">
        <v>0.50076395273208618</v>
      </c>
      <c r="AA1534">
        <v>-0.11229999363422394</v>
      </c>
      <c r="AB1534">
        <v>0.38376429677009583</v>
      </c>
      <c r="AC1534">
        <v>0.47841987013816833</v>
      </c>
      <c r="AD1534">
        <v>-2.8565337881445885E-2</v>
      </c>
      <c r="AE1534">
        <v>0.41893351078033447</v>
      </c>
      <c r="AF1534">
        <v>0.37980321049690247</v>
      </c>
      <c r="AG1534">
        <v>-5.969393253326416E-2</v>
      </c>
      <c r="AH1534">
        <v>0.46062073111534119</v>
      </c>
      <c r="AI1534">
        <v>0.3321717381477356</v>
      </c>
      <c r="AJ1534">
        <v>-8.4234975278377533E-2</v>
      </c>
      <c r="AK1534">
        <v>0.49832651019096375</v>
      </c>
      <c r="AL1534">
        <v>0.29324507713317871</v>
      </c>
      <c r="AM1534">
        <v>-0.10085525363683701</v>
      </c>
      <c r="AN1534">
        <v>0.35316711664199829</v>
      </c>
      <c r="AO1534">
        <v>0.50231683254241943</v>
      </c>
      <c r="AP1534">
        <v>-5.0325985997915268E-2</v>
      </c>
      <c r="AQ1534">
        <v>0.38165956735610962</v>
      </c>
      <c r="AR1534">
        <v>0.40054738521575928</v>
      </c>
      <c r="AS1534">
        <v>-7.9810820519924164E-2</v>
      </c>
      <c r="AT1534">
        <v>0.41479635238647461</v>
      </c>
      <c r="AU1534">
        <v>0.34345239400863647</v>
      </c>
      <c r="AV1534">
        <v>-9.8810389637947083E-2</v>
      </c>
      <c r="AW1534">
        <v>0.44567579030990601</v>
      </c>
      <c r="AX1534">
        <v>0.29467189311981201</v>
      </c>
      <c r="AY1534">
        <v>-0.11056374758481979</v>
      </c>
      <c r="AZ1534">
        <v>0.32363554835319519</v>
      </c>
      <c r="BA1534">
        <v>0.54561322927474976</v>
      </c>
      <c r="BB1534">
        <v>-7.387591153383255E-2</v>
      </c>
      <c r="BC1534">
        <v>0.32921510934829712</v>
      </c>
      <c r="BD1534">
        <v>0.46706259250640869</v>
      </c>
      <c r="BE1534">
        <v>-9.6796944737434387E-2</v>
      </c>
      <c r="BF1534">
        <v>0.34929254651069641</v>
      </c>
      <c r="BG1534">
        <v>0.41078051924705505</v>
      </c>
      <c r="BH1534">
        <v>-0.10605160146951675</v>
      </c>
      <c r="BI1534">
        <v>0.3737698495388031</v>
      </c>
      <c r="BJ1534">
        <v>0.35909384489059448</v>
      </c>
      <c r="BK1534">
        <v>-0.11205621808767319</v>
      </c>
      <c r="BL1534">
        <v>6</v>
      </c>
    </row>
    <row r="1535" spans="1:64" x14ac:dyDescent="0.3">
      <c r="A1535">
        <v>0.35415413975715637</v>
      </c>
      <c r="B1535">
        <v>0.73047840595245361</v>
      </c>
      <c r="C1535">
        <v>3.8616761344201223E-7</v>
      </c>
      <c r="D1535">
        <v>0.41629302501678467</v>
      </c>
      <c r="E1535">
        <v>0.67315167188644409</v>
      </c>
      <c r="F1535">
        <v>-1.4921202324330807E-2</v>
      </c>
      <c r="G1535">
        <v>0.45878392457962036</v>
      </c>
      <c r="H1535">
        <v>0.60490143299102783</v>
      </c>
      <c r="I1535">
        <v>-3.4222118556499481E-2</v>
      </c>
      <c r="J1535">
        <v>0.49781131744384766</v>
      </c>
      <c r="K1535">
        <v>0.56485885381698608</v>
      </c>
      <c r="L1535">
        <v>-5.7021047919988632E-2</v>
      </c>
      <c r="M1535">
        <v>0.52836263179779053</v>
      </c>
      <c r="N1535">
        <v>0.51821869611740112</v>
      </c>
      <c r="O1535">
        <v>-7.8330479562282562E-2</v>
      </c>
      <c r="P1535">
        <v>0.41071593761444092</v>
      </c>
      <c r="Q1535">
        <v>0.47953581809997559</v>
      </c>
      <c r="R1535">
        <v>-1.4740114100277424E-2</v>
      </c>
      <c r="S1535">
        <v>0.45369294285774231</v>
      </c>
      <c r="T1535">
        <v>0.40843290090560913</v>
      </c>
      <c r="U1535">
        <v>-6.1231411993503571E-2</v>
      </c>
      <c r="V1535">
        <v>0.48111748695373535</v>
      </c>
      <c r="W1535">
        <v>0.45052236318588257</v>
      </c>
      <c r="X1535">
        <v>-9.7060583531856537E-2</v>
      </c>
      <c r="Y1535">
        <v>0.49380186200141907</v>
      </c>
      <c r="Z1535">
        <v>0.50242489576339722</v>
      </c>
      <c r="AA1535">
        <v>-0.11495854705572128</v>
      </c>
      <c r="AB1535">
        <v>0.38388201594352722</v>
      </c>
      <c r="AC1535">
        <v>0.47640591859817505</v>
      </c>
      <c r="AD1535">
        <v>-3.0156902968883514E-2</v>
      </c>
      <c r="AE1535">
        <v>0.41985437273979187</v>
      </c>
      <c r="AF1535">
        <v>0.37514710426330566</v>
      </c>
      <c r="AG1535">
        <v>-6.0733221471309662E-2</v>
      </c>
      <c r="AH1535">
        <v>0.46148663759231567</v>
      </c>
      <c r="AI1535">
        <v>0.32595473527908325</v>
      </c>
      <c r="AJ1535">
        <v>-8.5194036364555359E-2</v>
      </c>
      <c r="AK1535">
        <v>0.49899306893348694</v>
      </c>
      <c r="AL1535">
        <v>0.28646546602249146</v>
      </c>
      <c r="AM1535">
        <v>-0.10216719657182693</v>
      </c>
      <c r="AN1535">
        <v>0.35234710574150085</v>
      </c>
      <c r="AO1535">
        <v>0.50121104717254639</v>
      </c>
      <c r="AP1535">
        <v>-5.2239306271076202E-2</v>
      </c>
      <c r="AQ1535">
        <v>0.37917488813400269</v>
      </c>
      <c r="AR1535">
        <v>0.40032997727394104</v>
      </c>
      <c r="AS1535">
        <v>-8.2200445234775543E-2</v>
      </c>
      <c r="AT1535">
        <v>0.41212686896324158</v>
      </c>
      <c r="AU1535">
        <v>0.34489050507545471</v>
      </c>
      <c r="AV1535">
        <v>-0.10120990872383118</v>
      </c>
      <c r="AW1535">
        <v>0.44299975037574768</v>
      </c>
      <c r="AX1535">
        <v>0.29774078726768494</v>
      </c>
      <c r="AY1535">
        <v>-0.11309584230184555</v>
      </c>
      <c r="AZ1535">
        <v>0.32200106978416443</v>
      </c>
      <c r="BA1535">
        <v>0.54603523015975952</v>
      </c>
      <c r="BB1535">
        <v>-7.6042123138904572E-2</v>
      </c>
      <c r="BC1535">
        <v>0.32845073938369751</v>
      </c>
      <c r="BD1535">
        <v>0.46836698055267334</v>
      </c>
      <c r="BE1535">
        <v>-9.9626198410987854E-2</v>
      </c>
      <c r="BF1535">
        <v>0.34880104660987854</v>
      </c>
      <c r="BG1535">
        <v>0.41363397240638733</v>
      </c>
      <c r="BH1535">
        <v>-0.10840331017971039</v>
      </c>
      <c r="BI1535">
        <v>0.37282517552375793</v>
      </c>
      <c r="BJ1535">
        <v>0.36354079842567444</v>
      </c>
      <c r="BK1535">
        <v>-0.11408409476280212</v>
      </c>
      <c r="BL1535">
        <v>6</v>
      </c>
    </row>
    <row r="1536" spans="1:64" x14ac:dyDescent="0.3">
      <c r="A1536">
        <v>0.35493555665016174</v>
      </c>
      <c r="B1536">
        <v>0.73345452547073364</v>
      </c>
      <c r="C1536">
        <v>3.6364230027174926E-7</v>
      </c>
      <c r="D1536">
        <v>0.41945528984069824</v>
      </c>
      <c r="E1536">
        <v>0.67215412855148315</v>
      </c>
      <c r="F1536">
        <v>-1.3025118969380856E-2</v>
      </c>
      <c r="G1536">
        <v>0.46038985252380371</v>
      </c>
      <c r="H1536">
        <v>0.60363137722015381</v>
      </c>
      <c r="I1536">
        <v>-3.1629893928766251E-2</v>
      </c>
      <c r="J1536">
        <v>0.49838778376579285</v>
      </c>
      <c r="K1536">
        <v>0.56345313787460327</v>
      </c>
      <c r="L1536">
        <v>-5.4200660437345505E-2</v>
      </c>
      <c r="M1536">
        <v>0.52808487415313721</v>
      </c>
      <c r="N1536">
        <v>0.51759779453277588</v>
      </c>
      <c r="O1536">
        <v>-7.5262568891048431E-2</v>
      </c>
      <c r="P1536">
        <v>0.41001239418983459</v>
      </c>
      <c r="Q1536">
        <v>0.48071479797363281</v>
      </c>
      <c r="R1536">
        <v>-1.3404678553342819E-2</v>
      </c>
      <c r="S1536">
        <v>0.45382916927337646</v>
      </c>
      <c r="T1536">
        <v>0.41081210970878601</v>
      </c>
      <c r="U1536">
        <v>-6.0484781861305237E-2</v>
      </c>
      <c r="V1536">
        <v>0.48082259297370911</v>
      </c>
      <c r="W1536">
        <v>0.45452398061752319</v>
      </c>
      <c r="X1536">
        <v>-9.6456125378608704E-2</v>
      </c>
      <c r="Y1536">
        <v>0.49500441551208496</v>
      </c>
      <c r="Z1536">
        <v>0.50623565912246704</v>
      </c>
      <c r="AA1536">
        <v>-0.11462250351905823</v>
      </c>
      <c r="AB1536">
        <v>0.38445475697517395</v>
      </c>
      <c r="AC1536">
        <v>0.47814851999282837</v>
      </c>
      <c r="AD1536">
        <v>-3.0030487105250359E-2</v>
      </c>
      <c r="AE1536">
        <v>0.42158377170562744</v>
      </c>
      <c r="AF1536">
        <v>0.37734687328338623</v>
      </c>
      <c r="AG1536">
        <v>-6.1034440994262695E-2</v>
      </c>
      <c r="AH1536">
        <v>0.46275997161865234</v>
      </c>
      <c r="AI1536">
        <v>0.32839104533195496</v>
      </c>
      <c r="AJ1536">
        <v>-8.4925368428230286E-2</v>
      </c>
      <c r="AK1536">
        <v>0.50124484300613403</v>
      </c>
      <c r="AL1536">
        <v>0.28661739826202393</v>
      </c>
      <c r="AM1536">
        <v>-0.10176082700490952</v>
      </c>
      <c r="AN1536">
        <v>0.35374188423156738</v>
      </c>
      <c r="AO1536">
        <v>0.50367677211761475</v>
      </c>
      <c r="AP1536">
        <v>-5.3373735398054123E-2</v>
      </c>
      <c r="AQ1536">
        <v>0.38070663809776306</v>
      </c>
      <c r="AR1536">
        <v>0.40299433469772339</v>
      </c>
      <c r="AS1536">
        <v>-8.4181666374206543E-2</v>
      </c>
      <c r="AT1536">
        <v>0.41345995664596558</v>
      </c>
      <c r="AU1536">
        <v>0.34776553511619568</v>
      </c>
      <c r="AV1536">
        <v>-0.10305225849151611</v>
      </c>
      <c r="AW1536">
        <v>0.44483867287635803</v>
      </c>
      <c r="AX1536">
        <v>0.29898726940155029</v>
      </c>
      <c r="AY1536">
        <v>-0.11480195820331573</v>
      </c>
      <c r="AZ1536">
        <v>0.32439827919006348</v>
      </c>
      <c r="BA1536">
        <v>0.54905200004577637</v>
      </c>
      <c r="BB1536">
        <v>-7.8303717076778412E-2</v>
      </c>
      <c r="BC1536">
        <v>0.32930296659469604</v>
      </c>
      <c r="BD1536">
        <v>0.4709828794002533</v>
      </c>
      <c r="BE1536">
        <v>-0.10242842137813568</v>
      </c>
      <c r="BF1536">
        <v>0.34886044263839722</v>
      </c>
      <c r="BG1536">
        <v>0.4152279794216156</v>
      </c>
      <c r="BH1536">
        <v>-0.11154972016811371</v>
      </c>
      <c r="BI1536">
        <v>0.3725716769695282</v>
      </c>
      <c r="BJ1536">
        <v>0.36305764317512512</v>
      </c>
      <c r="BK1536">
        <v>-0.11767065525054932</v>
      </c>
      <c r="BL1536">
        <v>6</v>
      </c>
    </row>
    <row r="1537" spans="1:64" x14ac:dyDescent="0.3">
      <c r="A1537">
        <v>0.35505837202072144</v>
      </c>
      <c r="B1537">
        <v>0.73422855138778687</v>
      </c>
      <c r="C1537">
        <v>3.8330051665980136E-7</v>
      </c>
      <c r="D1537">
        <v>0.41977080702781677</v>
      </c>
      <c r="E1537">
        <v>0.671775221824646</v>
      </c>
      <c r="F1537">
        <v>-1.3408825732767582E-2</v>
      </c>
      <c r="G1537">
        <v>0.46150034666061401</v>
      </c>
      <c r="H1537">
        <v>0.60293614864349365</v>
      </c>
      <c r="I1537">
        <v>-3.3128347247838974E-2</v>
      </c>
      <c r="J1537">
        <v>0.50002837181091309</v>
      </c>
      <c r="K1537">
        <v>0.56255435943603516</v>
      </c>
      <c r="L1537">
        <v>-5.6808650493621826E-2</v>
      </c>
      <c r="M1537">
        <v>0.53126096725463867</v>
      </c>
      <c r="N1537">
        <v>0.51634413003921509</v>
      </c>
      <c r="O1537">
        <v>-7.8932724893093109E-2</v>
      </c>
      <c r="P1537">
        <v>0.4085448682308197</v>
      </c>
      <c r="Q1537">
        <v>0.47986710071563721</v>
      </c>
      <c r="R1537">
        <v>-1.4773186296224594E-2</v>
      </c>
      <c r="S1537">
        <v>0.45334288477897644</v>
      </c>
      <c r="T1537">
        <v>0.41061267256736755</v>
      </c>
      <c r="U1537">
        <v>-6.1923626810312271E-2</v>
      </c>
      <c r="V1537">
        <v>0.48164719343185425</v>
      </c>
      <c r="W1537">
        <v>0.45427441596984863</v>
      </c>
      <c r="X1537">
        <v>-9.7443349659442902E-2</v>
      </c>
      <c r="Y1537">
        <v>0.49601930379867554</v>
      </c>
      <c r="Z1537">
        <v>0.50532501935958862</v>
      </c>
      <c r="AA1537">
        <v>-0.11539924889802933</v>
      </c>
      <c r="AB1537">
        <v>0.38274341821670532</v>
      </c>
      <c r="AC1537">
        <v>0.47810631990432739</v>
      </c>
      <c r="AD1537">
        <v>-3.1860072165727615E-2</v>
      </c>
      <c r="AE1537">
        <v>0.42021444439888</v>
      </c>
      <c r="AF1537">
        <v>0.37610635161399841</v>
      </c>
      <c r="AG1537">
        <v>-6.4236409962177277E-2</v>
      </c>
      <c r="AH1537">
        <v>0.46235769987106323</v>
      </c>
      <c r="AI1537">
        <v>0.32601481676101685</v>
      </c>
      <c r="AJ1537">
        <v>-8.8962703943252563E-2</v>
      </c>
      <c r="AK1537">
        <v>0.50081992149353027</v>
      </c>
      <c r="AL1537">
        <v>0.28349775075912476</v>
      </c>
      <c r="AM1537">
        <v>-0.10609636455774307</v>
      </c>
      <c r="AN1537">
        <v>0.35249912738800049</v>
      </c>
      <c r="AO1537">
        <v>0.50421124696731567</v>
      </c>
      <c r="AP1537">
        <v>-5.556405708193779E-2</v>
      </c>
      <c r="AQ1537">
        <v>0.38038015365600586</v>
      </c>
      <c r="AR1537">
        <v>0.4011940062046051</v>
      </c>
      <c r="AS1537">
        <v>-8.7808847427368164E-2</v>
      </c>
      <c r="AT1537">
        <v>0.41421613097190857</v>
      </c>
      <c r="AU1537">
        <v>0.3458651602268219</v>
      </c>
      <c r="AV1537">
        <v>-0.10773040354251862</v>
      </c>
      <c r="AW1537">
        <v>0.44565999507904053</v>
      </c>
      <c r="AX1537">
        <v>0.29717779159545898</v>
      </c>
      <c r="AY1537">
        <v>-0.11996862292289734</v>
      </c>
      <c r="AZ1537">
        <v>0.32439321279525757</v>
      </c>
      <c r="BA1537">
        <v>0.55040931701660156</v>
      </c>
      <c r="BB1537">
        <v>-8.0739699304103851E-2</v>
      </c>
      <c r="BC1537">
        <v>0.33006376028060913</v>
      </c>
      <c r="BD1537">
        <v>0.47257703542709351</v>
      </c>
      <c r="BE1537">
        <v>-0.10611920058727264</v>
      </c>
      <c r="BF1537">
        <v>0.34970653057098389</v>
      </c>
      <c r="BG1537">
        <v>0.41642853617668152</v>
      </c>
      <c r="BH1537">
        <v>-0.11621824651956558</v>
      </c>
      <c r="BI1537">
        <v>0.37296769022941589</v>
      </c>
      <c r="BJ1537">
        <v>0.36344042420387268</v>
      </c>
      <c r="BK1537">
        <v>-0.12292783707380295</v>
      </c>
      <c r="BL1537">
        <v>6</v>
      </c>
    </row>
    <row r="1538" spans="1:64" x14ac:dyDescent="0.3">
      <c r="A1538">
        <v>0.35609272122383118</v>
      </c>
      <c r="B1538">
        <v>0.73304688930511475</v>
      </c>
      <c r="C1538">
        <v>3.7979839362378698E-7</v>
      </c>
      <c r="D1538">
        <v>0.42120909690856934</v>
      </c>
      <c r="E1538">
        <v>0.66947692632675171</v>
      </c>
      <c r="F1538">
        <v>-1.4007165096700191E-2</v>
      </c>
      <c r="G1538">
        <v>0.46350914239883423</v>
      </c>
      <c r="H1538">
        <v>0.59936797618865967</v>
      </c>
      <c r="I1538">
        <v>-3.3276330679655075E-2</v>
      </c>
      <c r="J1538">
        <v>0.50261163711547852</v>
      </c>
      <c r="K1538">
        <v>0.55791091918945313</v>
      </c>
      <c r="L1538">
        <v>-5.6582655757665634E-2</v>
      </c>
      <c r="M1538">
        <v>0.53322875499725342</v>
      </c>
      <c r="N1538">
        <v>0.51108264923095703</v>
      </c>
      <c r="O1538">
        <v>-7.8492701053619385E-2</v>
      </c>
      <c r="P1538">
        <v>0.40983495116233826</v>
      </c>
      <c r="Q1538">
        <v>0.47701603174209595</v>
      </c>
      <c r="R1538">
        <v>-1.337654422968626E-2</v>
      </c>
      <c r="S1538">
        <v>0.45318928360939026</v>
      </c>
      <c r="T1538">
        <v>0.40387850999832153</v>
      </c>
      <c r="U1538">
        <v>-6.0620792210102081E-2</v>
      </c>
      <c r="V1538">
        <v>0.48249402642250061</v>
      </c>
      <c r="W1538">
        <v>0.44498634338378906</v>
      </c>
      <c r="X1538">
        <v>-9.6992485225200653E-2</v>
      </c>
      <c r="Y1538">
        <v>0.49782365560531616</v>
      </c>
      <c r="Z1538">
        <v>0.4953288733959198</v>
      </c>
      <c r="AA1538">
        <v>-0.11540769040584564</v>
      </c>
      <c r="AB1538">
        <v>0.3834875226020813</v>
      </c>
      <c r="AC1538">
        <v>0.47560065984725952</v>
      </c>
      <c r="AD1538">
        <v>-2.9686018824577332E-2</v>
      </c>
      <c r="AE1538">
        <v>0.41879203915596008</v>
      </c>
      <c r="AF1538">
        <v>0.37279167771339417</v>
      </c>
      <c r="AG1538">
        <v>-6.2246307730674744E-2</v>
      </c>
      <c r="AH1538">
        <v>0.46073117852210999</v>
      </c>
      <c r="AI1538">
        <v>0.322072833776474</v>
      </c>
      <c r="AJ1538">
        <v>-8.7911248207092285E-2</v>
      </c>
      <c r="AK1538">
        <v>0.49898606538772583</v>
      </c>
      <c r="AL1538">
        <v>0.28086218237876892</v>
      </c>
      <c r="AM1538">
        <v>-0.10550376027822495</v>
      </c>
      <c r="AN1538">
        <v>0.35364809632301331</v>
      </c>
      <c r="AO1538">
        <v>0.50156223773956299</v>
      </c>
      <c r="AP1538">
        <v>-5.2794922143220901E-2</v>
      </c>
      <c r="AQ1538">
        <v>0.38085269927978516</v>
      </c>
      <c r="AR1538">
        <v>0.39676851034164429</v>
      </c>
      <c r="AS1538">
        <v>-8.409060537815094E-2</v>
      </c>
      <c r="AT1538">
        <v>0.4147656261920929</v>
      </c>
      <c r="AU1538">
        <v>0.33903586864471436</v>
      </c>
      <c r="AV1538">
        <v>-0.10451444238424301</v>
      </c>
      <c r="AW1538">
        <v>0.44660091400146484</v>
      </c>
      <c r="AX1538">
        <v>0.29054227471351624</v>
      </c>
      <c r="AY1538">
        <v>-0.11712831258773804</v>
      </c>
      <c r="AZ1538">
        <v>0.32606470584869385</v>
      </c>
      <c r="BA1538">
        <v>0.54662436246871948</v>
      </c>
      <c r="BB1538">
        <v>-7.7603824436664581E-2</v>
      </c>
      <c r="BC1538">
        <v>0.33253788948059082</v>
      </c>
      <c r="BD1538">
        <v>0.46726855635643005</v>
      </c>
      <c r="BE1538">
        <v>-0.10213855654001236</v>
      </c>
      <c r="BF1538">
        <v>0.35239621996879578</v>
      </c>
      <c r="BG1538">
        <v>0.40909203886985779</v>
      </c>
      <c r="BH1538">
        <v>-0.11282589286565781</v>
      </c>
      <c r="BI1538">
        <v>0.37615257501602173</v>
      </c>
      <c r="BJ1538">
        <v>0.35583204030990601</v>
      </c>
      <c r="BK1538">
        <v>-0.11990486830472946</v>
      </c>
      <c r="BL1538">
        <v>6</v>
      </c>
    </row>
    <row r="1539" spans="1:64" x14ac:dyDescent="0.3">
      <c r="A1539">
        <v>0.35534214973449707</v>
      </c>
      <c r="B1539">
        <v>0.73577964305877686</v>
      </c>
      <c r="C1539">
        <v>3.7304084798961412E-7</v>
      </c>
      <c r="D1539">
        <v>0.42166298627853394</v>
      </c>
      <c r="E1539">
        <v>0.67157256603240967</v>
      </c>
      <c r="F1539">
        <v>-1.2913999147713184E-2</v>
      </c>
      <c r="G1539">
        <v>0.46456736326217651</v>
      </c>
      <c r="H1539">
        <v>0.60167443752288818</v>
      </c>
      <c r="I1539">
        <v>-3.1857777386903763E-2</v>
      </c>
      <c r="J1539">
        <v>0.50389844179153442</v>
      </c>
      <c r="K1539">
        <v>0.56057643890380859</v>
      </c>
      <c r="L1539">
        <v>-5.5064521729946136E-2</v>
      </c>
      <c r="M1539">
        <v>0.53335320949554443</v>
      </c>
      <c r="N1539">
        <v>0.51457273960113525</v>
      </c>
      <c r="O1539">
        <v>-7.6887153089046478E-2</v>
      </c>
      <c r="P1539">
        <v>0.41036108136177063</v>
      </c>
      <c r="Q1539">
        <v>0.47995761036872864</v>
      </c>
      <c r="R1539">
        <v>-1.3590854592621326E-2</v>
      </c>
      <c r="S1539">
        <v>0.45503100752830505</v>
      </c>
      <c r="T1539">
        <v>0.405953049659729</v>
      </c>
      <c r="U1539">
        <v>-6.2226172536611557E-2</v>
      </c>
      <c r="V1539">
        <v>0.48431399464607239</v>
      </c>
      <c r="W1539">
        <v>0.44919869303703308</v>
      </c>
      <c r="X1539">
        <v>-9.9688656628131866E-2</v>
      </c>
      <c r="Y1539">
        <v>0.49980497360229492</v>
      </c>
      <c r="Z1539">
        <v>0.50127828121185303</v>
      </c>
      <c r="AA1539">
        <v>-0.11857263743877411</v>
      </c>
      <c r="AB1539">
        <v>0.3839695155620575</v>
      </c>
      <c r="AC1539">
        <v>0.47857457399368286</v>
      </c>
      <c r="AD1539">
        <v>-3.0558761209249496E-2</v>
      </c>
      <c r="AE1539">
        <v>0.41978764533996582</v>
      </c>
      <c r="AF1539">
        <v>0.37509191036224365</v>
      </c>
      <c r="AG1539">
        <v>-6.2837421894073486E-2</v>
      </c>
      <c r="AH1539">
        <v>0.46205553412437439</v>
      </c>
      <c r="AI1539">
        <v>0.32469314336776733</v>
      </c>
      <c r="AJ1539">
        <v>-8.7924562394618988E-2</v>
      </c>
      <c r="AK1539">
        <v>0.50070995092391968</v>
      </c>
      <c r="AL1539">
        <v>0.28327471017837524</v>
      </c>
      <c r="AM1539">
        <v>-0.1053643599152565</v>
      </c>
      <c r="AN1539">
        <v>0.35355797410011292</v>
      </c>
      <c r="AO1539">
        <v>0.50510066747665405</v>
      </c>
      <c r="AP1539">
        <v>-5.4336480796337128E-2</v>
      </c>
      <c r="AQ1539">
        <v>0.3796771764755249</v>
      </c>
      <c r="AR1539">
        <v>0.40091162919998169</v>
      </c>
      <c r="AS1539">
        <v>-8.6176276206970215E-2</v>
      </c>
      <c r="AT1539">
        <v>0.4143034815788269</v>
      </c>
      <c r="AU1539">
        <v>0.34517371654510498</v>
      </c>
      <c r="AV1539">
        <v>-0.10593274980783463</v>
      </c>
      <c r="AW1539">
        <v>0.44675260782241821</v>
      </c>
      <c r="AX1539">
        <v>0.29759135842323303</v>
      </c>
      <c r="AY1539">
        <v>-0.11792172491550446</v>
      </c>
      <c r="AZ1539">
        <v>0.3257918655872345</v>
      </c>
      <c r="BA1539">
        <v>0.55080246925354004</v>
      </c>
      <c r="BB1539">
        <v>-7.96770378947258E-2</v>
      </c>
      <c r="BC1539">
        <v>0.33147835731506348</v>
      </c>
      <c r="BD1539">
        <v>0.47147202491760254</v>
      </c>
      <c r="BE1539">
        <v>-0.10443875938653946</v>
      </c>
      <c r="BF1539">
        <v>0.35146844387054443</v>
      </c>
      <c r="BG1539">
        <v>0.41445153951644897</v>
      </c>
      <c r="BH1539">
        <v>-0.11428980529308319</v>
      </c>
      <c r="BI1539">
        <v>0.37513187527656555</v>
      </c>
      <c r="BJ1539">
        <v>0.36237025260925293</v>
      </c>
      <c r="BK1539">
        <v>-0.12068363279104233</v>
      </c>
      <c r="BL1539">
        <v>6</v>
      </c>
    </row>
    <row r="1540" spans="1:64" x14ac:dyDescent="0.3">
      <c r="A1540">
        <v>0.35257786512374878</v>
      </c>
      <c r="B1540">
        <v>0.7452128529548645</v>
      </c>
      <c r="C1540">
        <v>3.2311433528775524E-7</v>
      </c>
      <c r="D1540">
        <v>0.41712197661399841</v>
      </c>
      <c r="E1540">
        <v>0.68392384052276611</v>
      </c>
      <c r="F1540">
        <v>-1.2942690402269363E-2</v>
      </c>
      <c r="G1540">
        <v>0.46025064587593079</v>
      </c>
      <c r="H1540">
        <v>0.6124187707901001</v>
      </c>
      <c r="I1540">
        <v>-3.2011911273002625E-2</v>
      </c>
      <c r="J1540">
        <v>0.5009077787399292</v>
      </c>
      <c r="K1540">
        <v>0.57102155685424805</v>
      </c>
      <c r="L1540">
        <v>-5.4814230650663376E-2</v>
      </c>
      <c r="M1540">
        <v>0.5312686562538147</v>
      </c>
      <c r="N1540">
        <v>0.52901560068130493</v>
      </c>
      <c r="O1540">
        <v>-7.6143734157085419E-2</v>
      </c>
      <c r="P1540">
        <v>0.40948721766471863</v>
      </c>
      <c r="Q1540">
        <v>0.48774871230125427</v>
      </c>
      <c r="R1540">
        <v>-1.8566451966762543E-2</v>
      </c>
      <c r="S1540">
        <v>0.45182952284812927</v>
      </c>
      <c r="T1540">
        <v>0.41209253668785095</v>
      </c>
      <c r="U1540">
        <v>-6.6412203013896942E-2</v>
      </c>
      <c r="V1540">
        <v>0.48146957159042358</v>
      </c>
      <c r="W1540">
        <v>0.4565771222114563</v>
      </c>
      <c r="X1540">
        <v>-0.10201920568943024</v>
      </c>
      <c r="Y1540">
        <v>0.49701130390167236</v>
      </c>
      <c r="Z1540">
        <v>0.50978106260299683</v>
      </c>
      <c r="AA1540">
        <v>-0.11984898149967194</v>
      </c>
      <c r="AB1540">
        <v>0.38254919648170471</v>
      </c>
      <c r="AC1540">
        <v>0.48806831240653992</v>
      </c>
      <c r="AD1540">
        <v>-3.5209015011787415E-2</v>
      </c>
      <c r="AE1540">
        <v>0.4174225926399231</v>
      </c>
      <c r="AF1540">
        <v>0.38345643877983093</v>
      </c>
      <c r="AG1540">
        <v>-6.7724525928497314E-2</v>
      </c>
      <c r="AH1540">
        <v>0.4601534903049469</v>
      </c>
      <c r="AI1540">
        <v>0.33870750665664673</v>
      </c>
      <c r="AJ1540">
        <v>-9.1743588447570801E-2</v>
      </c>
      <c r="AK1540">
        <v>0.49865251779556274</v>
      </c>
      <c r="AL1540">
        <v>0.3037034273147583</v>
      </c>
      <c r="AM1540">
        <v>-0.10831276327371597</v>
      </c>
      <c r="AN1540">
        <v>0.35196492075920105</v>
      </c>
      <c r="AO1540">
        <v>0.51603060960769653</v>
      </c>
      <c r="AP1540">
        <v>-5.8044847100973129E-2</v>
      </c>
      <c r="AQ1540">
        <v>0.37667205929756165</v>
      </c>
      <c r="AR1540">
        <v>0.41099056601524353</v>
      </c>
      <c r="AS1540">
        <v>-8.9634478092193604E-2</v>
      </c>
      <c r="AT1540">
        <v>0.4112531840801239</v>
      </c>
      <c r="AU1540">
        <v>0.35840123891830444</v>
      </c>
      <c r="AV1540">
        <v>-0.10872814059257507</v>
      </c>
      <c r="AW1540">
        <v>0.44307714700698853</v>
      </c>
      <c r="AX1540">
        <v>0.31528690457344055</v>
      </c>
      <c r="AY1540">
        <v>-0.12038593739271164</v>
      </c>
      <c r="AZ1540">
        <v>0.32404068112373352</v>
      </c>
      <c r="BA1540">
        <v>0.56326138973236084</v>
      </c>
      <c r="BB1540">
        <v>-8.2364723086357117E-2</v>
      </c>
      <c r="BC1540">
        <v>0.33037132024765015</v>
      </c>
      <c r="BD1540">
        <v>0.48284974694252014</v>
      </c>
      <c r="BE1540">
        <v>-0.10728290677070618</v>
      </c>
      <c r="BF1540">
        <v>0.34981057047843933</v>
      </c>
      <c r="BG1540">
        <v>0.42633718252182007</v>
      </c>
      <c r="BH1540">
        <v>-0.11775404959917068</v>
      </c>
      <c r="BI1540">
        <v>0.37230139970779419</v>
      </c>
      <c r="BJ1540">
        <v>0.37628662586212158</v>
      </c>
      <c r="BK1540">
        <v>-0.12469667196273804</v>
      </c>
      <c r="BL1540">
        <v>6</v>
      </c>
    </row>
    <row r="1541" spans="1:64" x14ac:dyDescent="0.3">
      <c r="A1541">
        <v>0.34749537706375122</v>
      </c>
      <c r="B1541">
        <v>0.74771702289581299</v>
      </c>
      <c r="C1541">
        <v>3.9045613675625646E-7</v>
      </c>
      <c r="D1541">
        <v>0.41225835680961609</v>
      </c>
      <c r="E1541">
        <v>0.68668705224990845</v>
      </c>
      <c r="F1541">
        <v>-1.5664618462324142E-2</v>
      </c>
      <c r="G1541">
        <v>0.45614689588546753</v>
      </c>
      <c r="H1541">
        <v>0.61733049154281616</v>
      </c>
      <c r="I1541">
        <v>-3.7009347230195999E-2</v>
      </c>
      <c r="J1541">
        <v>0.4972287118434906</v>
      </c>
      <c r="K1541">
        <v>0.57686710357666016</v>
      </c>
      <c r="L1541">
        <v>-6.1840452253818512E-2</v>
      </c>
      <c r="M1541">
        <v>0.52740615606307983</v>
      </c>
      <c r="N1541">
        <v>0.53247493505477905</v>
      </c>
      <c r="O1541">
        <v>-8.5336692631244659E-2</v>
      </c>
      <c r="P1541">
        <v>0.40691986680030823</v>
      </c>
      <c r="Q1541">
        <v>0.48960277438163757</v>
      </c>
      <c r="R1541">
        <v>-2.1440241485834122E-2</v>
      </c>
      <c r="S1541">
        <v>0.45145991444587708</v>
      </c>
      <c r="T1541">
        <v>0.41481214761734009</v>
      </c>
      <c r="U1541">
        <v>-7.0506952702999115E-2</v>
      </c>
      <c r="V1541">
        <v>0.48094511032104492</v>
      </c>
      <c r="W1541">
        <v>0.46163102984428406</v>
      </c>
      <c r="X1541">
        <v>-0.10743247717618942</v>
      </c>
      <c r="Y1541">
        <v>0.49502363801002502</v>
      </c>
      <c r="Z1541">
        <v>0.51684880256652832</v>
      </c>
      <c r="AA1541">
        <v>-0.12597514688968658</v>
      </c>
      <c r="AB1541">
        <v>0.37944504618644714</v>
      </c>
      <c r="AC1541">
        <v>0.49039930105209351</v>
      </c>
      <c r="AD1541">
        <v>-3.787728026509285E-2</v>
      </c>
      <c r="AE1541">
        <v>0.41516003012657166</v>
      </c>
      <c r="AF1541">
        <v>0.38346388936042786</v>
      </c>
      <c r="AG1541">
        <v>-7.0919051766395569E-2</v>
      </c>
      <c r="AH1541">
        <v>0.45960962772369385</v>
      </c>
      <c r="AI1541">
        <v>0.33619546890258789</v>
      </c>
      <c r="AJ1541">
        <v>-9.6555165946483612E-2</v>
      </c>
      <c r="AK1541">
        <v>0.49953532218933105</v>
      </c>
      <c r="AL1541">
        <v>0.29932335019111633</v>
      </c>
      <c r="AM1541">
        <v>-0.11448225378990173</v>
      </c>
      <c r="AN1541">
        <v>0.34777170419692993</v>
      </c>
      <c r="AO1541">
        <v>0.51987582445144653</v>
      </c>
      <c r="AP1541">
        <v>-6.0707245022058487E-2</v>
      </c>
      <c r="AQ1541">
        <v>0.37282860279083252</v>
      </c>
      <c r="AR1541">
        <v>0.41452133655548096</v>
      </c>
      <c r="AS1541">
        <v>-9.3262806534767151E-2</v>
      </c>
      <c r="AT1541">
        <v>0.40797638893127441</v>
      </c>
      <c r="AU1541">
        <v>0.35961654782295227</v>
      </c>
      <c r="AV1541">
        <v>-0.11416248977184296</v>
      </c>
      <c r="AW1541">
        <v>0.44061395525932312</v>
      </c>
      <c r="AX1541">
        <v>0.31385642290115356</v>
      </c>
      <c r="AY1541">
        <v>-0.12714710831642151</v>
      </c>
      <c r="AZ1541">
        <v>0.31819385290145874</v>
      </c>
      <c r="BA1541">
        <v>0.56901282072067261</v>
      </c>
      <c r="BB1541">
        <v>-8.5107959806919098E-2</v>
      </c>
      <c r="BC1541">
        <v>0.32328569889068604</v>
      </c>
      <c r="BD1541">
        <v>0.48738017678260803</v>
      </c>
      <c r="BE1541">
        <v>-0.11027318984270096</v>
      </c>
      <c r="BF1541">
        <v>0.3430519700050354</v>
      </c>
      <c r="BG1541">
        <v>0.43074977397918701</v>
      </c>
      <c r="BH1541">
        <v>-0.12060967832803726</v>
      </c>
      <c r="BI1541">
        <v>0.36633875966072083</v>
      </c>
      <c r="BJ1541">
        <v>0.37999367713928223</v>
      </c>
      <c r="BK1541">
        <v>-0.1275610476732254</v>
      </c>
      <c r="BL1541">
        <v>6</v>
      </c>
    </row>
    <row r="1542" spans="1:64" x14ac:dyDescent="0.3">
      <c r="A1542">
        <v>0.34145942330360413</v>
      </c>
      <c r="B1542">
        <v>0.75376558303833008</v>
      </c>
      <c r="C1542">
        <v>3.727099056050065E-7</v>
      </c>
      <c r="D1542">
        <v>0.40616163611412048</v>
      </c>
      <c r="E1542">
        <v>0.69192129373550415</v>
      </c>
      <c r="F1542">
        <v>-1.5046156942844391E-2</v>
      </c>
      <c r="G1542">
        <v>0.45018389821052551</v>
      </c>
      <c r="H1542">
        <v>0.62195122241973877</v>
      </c>
      <c r="I1542">
        <v>-3.5929683595895767E-2</v>
      </c>
      <c r="J1542">
        <v>0.49138566851615906</v>
      </c>
      <c r="K1542">
        <v>0.5808526873588562</v>
      </c>
      <c r="L1542">
        <v>-6.0517746955156326E-2</v>
      </c>
      <c r="M1542">
        <v>0.51998406648635864</v>
      </c>
      <c r="N1542">
        <v>0.53670746088027954</v>
      </c>
      <c r="O1542">
        <v>-8.3579495549201965E-2</v>
      </c>
      <c r="P1542">
        <v>0.40236195921897888</v>
      </c>
      <c r="Q1542">
        <v>0.49482101202011108</v>
      </c>
      <c r="R1542">
        <v>-2.0063264295458794E-2</v>
      </c>
      <c r="S1542">
        <v>0.4455907940864563</v>
      </c>
      <c r="T1542">
        <v>0.41912028193473816</v>
      </c>
      <c r="U1542">
        <v>-6.8964317440986633E-2</v>
      </c>
      <c r="V1542">
        <v>0.47453472018241882</v>
      </c>
      <c r="W1542">
        <v>0.4656653106212616</v>
      </c>
      <c r="X1542">
        <v>-0.10540717095136642</v>
      </c>
      <c r="Y1542">
        <v>0.48881131410598755</v>
      </c>
      <c r="Z1542">
        <v>0.51957273483276367</v>
      </c>
      <c r="AA1542">
        <v>-0.12362710386514664</v>
      </c>
      <c r="AB1542">
        <v>0.37520709633827209</v>
      </c>
      <c r="AC1542">
        <v>0.49529862403869629</v>
      </c>
      <c r="AD1542">
        <v>-3.6970581859350204E-2</v>
      </c>
      <c r="AE1542">
        <v>0.4122968316078186</v>
      </c>
      <c r="AF1542">
        <v>0.38817441463470459</v>
      </c>
      <c r="AG1542">
        <v>-6.953536719083786E-2</v>
      </c>
      <c r="AH1542">
        <v>0.45532876253128052</v>
      </c>
      <c r="AI1542">
        <v>0.34024256467819214</v>
      </c>
      <c r="AJ1542">
        <v>-9.4571001827716827E-2</v>
      </c>
      <c r="AK1542">
        <v>0.49421617388725281</v>
      </c>
      <c r="AL1542">
        <v>0.30072587728500366</v>
      </c>
      <c r="AM1542">
        <v>-0.11237219721078873</v>
      </c>
      <c r="AN1542">
        <v>0.34297886490821838</v>
      </c>
      <c r="AO1542">
        <v>0.52341854572296143</v>
      </c>
      <c r="AP1542">
        <v>-6.0436610132455826E-2</v>
      </c>
      <c r="AQ1542">
        <v>0.36982962489128113</v>
      </c>
      <c r="AR1542">
        <v>0.41776067018508911</v>
      </c>
      <c r="AS1542">
        <v>-9.2717766761779785E-2</v>
      </c>
      <c r="AT1542">
        <v>0.40513086318969727</v>
      </c>
      <c r="AU1542">
        <v>0.36383876204490662</v>
      </c>
      <c r="AV1542">
        <v>-0.11311734467744827</v>
      </c>
      <c r="AW1542">
        <v>0.43785163760185242</v>
      </c>
      <c r="AX1542">
        <v>0.31812375783920288</v>
      </c>
      <c r="AY1542">
        <v>-0.12594969570636749</v>
      </c>
      <c r="AZ1542">
        <v>0.31187340617179871</v>
      </c>
      <c r="BA1542">
        <v>0.57119965553283691</v>
      </c>
      <c r="BB1542">
        <v>-8.5515275597572327E-2</v>
      </c>
      <c r="BC1542">
        <v>0.31706205010414124</v>
      </c>
      <c r="BD1542">
        <v>0.48978918790817261</v>
      </c>
      <c r="BE1542">
        <v>-0.11014489084482193</v>
      </c>
      <c r="BF1542">
        <v>0.33672881126403809</v>
      </c>
      <c r="BG1542">
        <v>0.43286800384521484</v>
      </c>
      <c r="BH1542">
        <v>-0.12029818445444107</v>
      </c>
      <c r="BI1542">
        <v>0.35973912477493286</v>
      </c>
      <c r="BJ1542">
        <v>0.38109102845191956</v>
      </c>
      <c r="BK1542">
        <v>-0.1274445503950119</v>
      </c>
      <c r="BL1542">
        <v>6</v>
      </c>
    </row>
    <row r="1543" spans="1:64" x14ac:dyDescent="0.3">
      <c r="A1543">
        <v>0.33712366223335266</v>
      </c>
      <c r="B1543">
        <v>0.75663924217224121</v>
      </c>
      <c r="C1543">
        <v>3.7698569599342591E-7</v>
      </c>
      <c r="D1543">
        <v>0.40152338147163391</v>
      </c>
      <c r="E1543">
        <v>0.69466996192932129</v>
      </c>
      <c r="F1543">
        <v>-1.53511893004179E-2</v>
      </c>
      <c r="G1543">
        <v>0.44441443681716919</v>
      </c>
      <c r="H1543">
        <v>0.62561917304992676</v>
      </c>
      <c r="I1543">
        <v>-3.6360584199428558E-2</v>
      </c>
      <c r="J1543">
        <v>0.48599427938461304</v>
      </c>
      <c r="K1543">
        <v>0.58514446020126343</v>
      </c>
      <c r="L1543">
        <v>-6.1311669647693634E-2</v>
      </c>
      <c r="M1543">
        <v>0.515769362449646</v>
      </c>
      <c r="N1543">
        <v>0.53863543272018433</v>
      </c>
      <c r="O1543">
        <v>-8.4855981171131134E-2</v>
      </c>
      <c r="P1543">
        <v>0.39688953757286072</v>
      </c>
      <c r="Q1543">
        <v>0.49494922161102295</v>
      </c>
      <c r="R1543">
        <v>-1.8336586654186249E-2</v>
      </c>
      <c r="S1543">
        <v>0.44184762239456177</v>
      </c>
      <c r="T1543">
        <v>0.42152434587478638</v>
      </c>
      <c r="U1543">
        <v>-6.9320850074291229E-2</v>
      </c>
      <c r="V1543">
        <v>0.47077679634094238</v>
      </c>
      <c r="W1543">
        <v>0.46811792254447937</v>
      </c>
      <c r="X1543">
        <v>-0.10915635526180267</v>
      </c>
      <c r="Y1543">
        <v>0.48543405532836914</v>
      </c>
      <c r="Z1543">
        <v>0.52273398637771606</v>
      </c>
      <c r="AA1543">
        <v>-0.12931452691555023</v>
      </c>
      <c r="AB1543">
        <v>0.36933645606040955</v>
      </c>
      <c r="AC1543">
        <v>0.49519780278205872</v>
      </c>
      <c r="AD1543">
        <v>-3.491998091340065E-2</v>
      </c>
      <c r="AE1543">
        <v>0.40319505333900452</v>
      </c>
      <c r="AF1543">
        <v>0.38918811082839966</v>
      </c>
      <c r="AG1543">
        <v>-6.823083758354187E-2</v>
      </c>
      <c r="AH1543">
        <v>0.44700998067855835</v>
      </c>
      <c r="AI1543">
        <v>0.34376269578933716</v>
      </c>
      <c r="AJ1543">
        <v>-9.4219334423542023E-2</v>
      </c>
      <c r="AK1543">
        <v>0.4877631664276123</v>
      </c>
      <c r="AL1543">
        <v>0.3088114857673645</v>
      </c>
      <c r="AM1543">
        <v>-0.11225561797618866</v>
      </c>
      <c r="AN1543">
        <v>0.33726596832275391</v>
      </c>
      <c r="AO1543">
        <v>0.52398031949996948</v>
      </c>
      <c r="AP1543">
        <v>-5.8297052979469299E-2</v>
      </c>
      <c r="AQ1543">
        <v>0.35919854044914246</v>
      </c>
      <c r="AR1543">
        <v>0.42077445983886719</v>
      </c>
      <c r="AS1543">
        <v>-9.0428225696086884E-2</v>
      </c>
      <c r="AT1543">
        <v>0.39403143525123596</v>
      </c>
      <c r="AU1543">
        <v>0.3673458993434906</v>
      </c>
      <c r="AV1543">
        <v>-0.10997685045003891</v>
      </c>
      <c r="AW1543">
        <v>0.42831510305404663</v>
      </c>
      <c r="AX1543">
        <v>0.32367229461669922</v>
      </c>
      <c r="AY1543">
        <v>-0.12178283184766769</v>
      </c>
      <c r="AZ1543">
        <v>0.3069303035736084</v>
      </c>
      <c r="BA1543">
        <v>0.57297474145889282</v>
      </c>
      <c r="BB1543">
        <v>-8.3535775542259216E-2</v>
      </c>
      <c r="BC1543">
        <v>0.31014567613601685</v>
      </c>
      <c r="BD1543">
        <v>0.49095761775970459</v>
      </c>
      <c r="BE1543">
        <v>-0.10735885053873062</v>
      </c>
      <c r="BF1543">
        <v>0.32916605472564697</v>
      </c>
      <c r="BG1543">
        <v>0.43466001749038696</v>
      </c>
      <c r="BH1543">
        <v>-0.11596230417490005</v>
      </c>
      <c r="BI1543">
        <v>0.35245674848556519</v>
      </c>
      <c r="BJ1543">
        <v>0.38656067848205566</v>
      </c>
      <c r="BK1543">
        <v>-0.12147138267755508</v>
      </c>
      <c r="BL1543">
        <v>6</v>
      </c>
    </row>
    <row r="1544" spans="1:64" x14ac:dyDescent="0.3">
      <c r="A1544">
        <v>0.33354666829109192</v>
      </c>
      <c r="B1544">
        <v>0.76066046953201294</v>
      </c>
      <c r="C1544">
        <v>3.9391727568727219E-7</v>
      </c>
      <c r="D1544">
        <v>0.39658388495445251</v>
      </c>
      <c r="E1544">
        <v>0.69271194934844971</v>
      </c>
      <c r="F1544">
        <v>-1.3398389331996441E-2</v>
      </c>
      <c r="G1544">
        <v>0.43808957934379578</v>
      </c>
      <c r="H1544">
        <v>0.62408804893493652</v>
      </c>
      <c r="I1544">
        <v>-3.2703228294849396E-2</v>
      </c>
      <c r="J1544">
        <v>0.47818821668624878</v>
      </c>
      <c r="K1544">
        <v>0.58448153734207153</v>
      </c>
      <c r="L1544">
        <v>-5.6463342159986496E-2</v>
      </c>
      <c r="M1544">
        <v>0.50520128011703491</v>
      </c>
      <c r="N1544">
        <v>0.53952616453170776</v>
      </c>
      <c r="O1544">
        <v>-7.8989408910274506E-2</v>
      </c>
      <c r="P1544">
        <v>0.38805270195007324</v>
      </c>
      <c r="Q1544">
        <v>0.49207547307014465</v>
      </c>
      <c r="R1544">
        <v>-1.2659775093197823E-2</v>
      </c>
      <c r="S1544">
        <v>0.4311961829662323</v>
      </c>
      <c r="T1544">
        <v>0.42005768418312073</v>
      </c>
      <c r="U1544">
        <v>-6.1077207326889038E-2</v>
      </c>
      <c r="V1544">
        <v>0.46082675457000732</v>
      </c>
      <c r="W1544">
        <v>0.46329301595687866</v>
      </c>
      <c r="X1544">
        <v>-0.10006464272737503</v>
      </c>
      <c r="Y1544">
        <v>0.4757501482963562</v>
      </c>
      <c r="Z1544">
        <v>0.51601481437683105</v>
      </c>
      <c r="AA1544">
        <v>-0.11984894424676895</v>
      </c>
      <c r="AB1544">
        <v>0.36026641726493835</v>
      </c>
      <c r="AC1544">
        <v>0.49379810690879822</v>
      </c>
      <c r="AD1544">
        <v>-2.9328994452953339E-2</v>
      </c>
      <c r="AE1544">
        <v>0.39265906810760498</v>
      </c>
      <c r="AF1544">
        <v>0.39186358451843262</v>
      </c>
      <c r="AG1544">
        <v>-6.0872353613376617E-2</v>
      </c>
      <c r="AH1544">
        <v>0.43572047352790833</v>
      </c>
      <c r="AI1544">
        <v>0.3454785943031311</v>
      </c>
      <c r="AJ1544">
        <v>-8.7114982306957245E-2</v>
      </c>
      <c r="AK1544">
        <v>0.47525200247764587</v>
      </c>
      <c r="AL1544">
        <v>0.31000426411628723</v>
      </c>
      <c r="AM1544">
        <v>-0.10534176230430603</v>
      </c>
      <c r="AN1544">
        <v>0.32816874980926514</v>
      </c>
      <c r="AO1544">
        <v>0.52233618497848511</v>
      </c>
      <c r="AP1544">
        <v>-5.2656583487987518E-2</v>
      </c>
      <c r="AQ1544">
        <v>0.34804564714431763</v>
      </c>
      <c r="AR1544">
        <v>0.42157715559005737</v>
      </c>
      <c r="AS1544">
        <v>-8.2894034683704376E-2</v>
      </c>
      <c r="AT1544">
        <v>0.38097888231277466</v>
      </c>
      <c r="AU1544">
        <v>0.36844563484191895</v>
      </c>
      <c r="AV1544">
        <v>-0.10237418860197067</v>
      </c>
      <c r="AW1544">
        <v>0.41363745927810669</v>
      </c>
      <c r="AX1544">
        <v>0.32675871253013611</v>
      </c>
      <c r="AY1544">
        <v>-0.11405882239341736</v>
      </c>
      <c r="AZ1544">
        <v>0.2970128059387207</v>
      </c>
      <c r="BA1544">
        <v>0.57115077972412109</v>
      </c>
      <c r="BB1544">
        <v>-7.782340794801712E-2</v>
      </c>
      <c r="BC1544">
        <v>0.30013245344161987</v>
      </c>
      <c r="BD1544">
        <v>0.49074152112007141</v>
      </c>
      <c r="BE1544">
        <v>-9.9778607487678528E-2</v>
      </c>
      <c r="BF1544">
        <v>0.31834983825683594</v>
      </c>
      <c r="BG1544">
        <v>0.43621161580085754</v>
      </c>
      <c r="BH1544">
        <v>-0.10758315771818161</v>
      </c>
      <c r="BI1544">
        <v>0.3407401442527771</v>
      </c>
      <c r="BJ1544">
        <v>0.39000290632247925</v>
      </c>
      <c r="BK1544">
        <v>-0.11241117864847183</v>
      </c>
      <c r="BL1544">
        <v>6</v>
      </c>
    </row>
    <row r="1545" spans="1:64" x14ac:dyDescent="0.3">
      <c r="A1545">
        <v>0.32628920674324036</v>
      </c>
      <c r="B1545">
        <v>0.75287383794784546</v>
      </c>
      <c r="C1545">
        <v>4.0250591837320826E-7</v>
      </c>
      <c r="D1545">
        <v>0.39078894257545471</v>
      </c>
      <c r="E1545">
        <v>0.68361300230026245</v>
      </c>
      <c r="F1545">
        <v>-1.4882809482514858E-2</v>
      </c>
      <c r="G1545">
        <v>0.43404051661491394</v>
      </c>
      <c r="H1545">
        <v>0.61640048027038574</v>
      </c>
      <c r="I1545">
        <v>-3.5463098436594009E-2</v>
      </c>
      <c r="J1545">
        <v>0.47354310750961304</v>
      </c>
      <c r="K1545">
        <v>0.57683908939361572</v>
      </c>
      <c r="L1545">
        <v>-6.0365423560142517E-2</v>
      </c>
      <c r="M1545">
        <v>0.49284970760345459</v>
      </c>
      <c r="N1545">
        <v>0.5299677848815918</v>
      </c>
      <c r="O1545">
        <v>-8.4069497883319855E-2</v>
      </c>
      <c r="P1545">
        <v>0.37909033894538879</v>
      </c>
      <c r="Q1545">
        <v>0.48189187049865723</v>
      </c>
      <c r="R1545">
        <v>-1.3405120000243187E-2</v>
      </c>
      <c r="S1545">
        <v>0.41963127255439758</v>
      </c>
      <c r="T1545">
        <v>0.41022419929504395</v>
      </c>
      <c r="U1545">
        <v>-6.2265880405902863E-2</v>
      </c>
      <c r="V1545">
        <v>0.44908744096755981</v>
      </c>
      <c r="W1545">
        <v>0.45500639081001282</v>
      </c>
      <c r="X1545">
        <v>-0.10167720168828964</v>
      </c>
      <c r="Y1545">
        <v>0.46306228637695313</v>
      </c>
      <c r="Z1545">
        <v>0.51052284240722656</v>
      </c>
      <c r="AA1545">
        <v>-0.12162680923938751</v>
      </c>
      <c r="AB1545">
        <v>0.35014164447784424</v>
      </c>
      <c r="AC1545">
        <v>0.48359164595603943</v>
      </c>
      <c r="AD1545">
        <v>-3.0018758028745651E-2</v>
      </c>
      <c r="AE1545">
        <v>0.38135820627212524</v>
      </c>
      <c r="AF1545">
        <v>0.38130468130111694</v>
      </c>
      <c r="AG1545">
        <v>-6.3281409442424774E-2</v>
      </c>
      <c r="AH1545">
        <v>0.42352181673049927</v>
      </c>
      <c r="AI1545">
        <v>0.33448687195777893</v>
      </c>
      <c r="AJ1545">
        <v>-9.121616929769516E-2</v>
      </c>
      <c r="AK1545">
        <v>0.46135717630386353</v>
      </c>
      <c r="AL1545">
        <v>0.29929408431053162</v>
      </c>
      <c r="AM1545">
        <v>-0.11011050641536713</v>
      </c>
      <c r="AN1545">
        <v>0.31756800413131714</v>
      </c>
      <c r="AO1545">
        <v>0.51182419061660767</v>
      </c>
      <c r="AP1545">
        <v>-5.3429149091243744E-2</v>
      </c>
      <c r="AQ1545">
        <v>0.33879834413528442</v>
      </c>
      <c r="AR1545">
        <v>0.40970101952552795</v>
      </c>
      <c r="AS1545">
        <v>-8.4162048995494843E-2</v>
      </c>
      <c r="AT1545">
        <v>0.37013599276542664</v>
      </c>
      <c r="AU1545">
        <v>0.35546994209289551</v>
      </c>
      <c r="AV1545">
        <v>-0.10462130606174469</v>
      </c>
      <c r="AW1545">
        <v>0.40055033564567566</v>
      </c>
      <c r="AX1545">
        <v>0.31162154674530029</v>
      </c>
      <c r="AY1545">
        <v>-0.11693289875984192</v>
      </c>
      <c r="AZ1545">
        <v>0.28677979111671448</v>
      </c>
      <c r="BA1545">
        <v>0.56118100881576538</v>
      </c>
      <c r="BB1545">
        <v>-7.8800782561302185E-2</v>
      </c>
      <c r="BC1545">
        <v>0.28705823421478271</v>
      </c>
      <c r="BD1545">
        <v>0.48129019141197205</v>
      </c>
      <c r="BE1545">
        <v>-0.10093621164560318</v>
      </c>
      <c r="BF1545">
        <v>0.30383116006851196</v>
      </c>
      <c r="BG1545">
        <v>0.42620226740837097</v>
      </c>
      <c r="BH1545">
        <v>-0.10937158018350601</v>
      </c>
      <c r="BI1545">
        <v>0.32580274343490601</v>
      </c>
      <c r="BJ1545">
        <v>0.37751954793930054</v>
      </c>
      <c r="BK1545">
        <v>-0.11463043838739395</v>
      </c>
      <c r="BL1545">
        <v>6</v>
      </c>
    </row>
    <row r="1546" spans="1:64" x14ac:dyDescent="0.3">
      <c r="A1546">
        <v>0.31517240405082703</v>
      </c>
      <c r="B1546">
        <v>0.74746525287628174</v>
      </c>
      <c r="C1546">
        <v>4.3409531258475909E-7</v>
      </c>
      <c r="D1546">
        <v>0.37907665967941284</v>
      </c>
      <c r="E1546">
        <v>0.67785364389419556</v>
      </c>
      <c r="F1546">
        <v>-1.5619620680809021E-2</v>
      </c>
      <c r="G1546">
        <v>0.42300510406494141</v>
      </c>
      <c r="H1546">
        <v>0.61017632484436035</v>
      </c>
      <c r="I1546">
        <v>-3.4989483654499054E-2</v>
      </c>
      <c r="J1546">
        <v>0.46347171068191528</v>
      </c>
      <c r="K1546">
        <v>0.57019788026809692</v>
      </c>
      <c r="L1546">
        <v>-5.8513261377811432E-2</v>
      </c>
      <c r="M1546">
        <v>0.48207628726959229</v>
      </c>
      <c r="N1546">
        <v>0.524730384349823</v>
      </c>
      <c r="O1546">
        <v>-8.0842010676860809E-2</v>
      </c>
      <c r="P1546">
        <v>0.36669069528579712</v>
      </c>
      <c r="Q1546">
        <v>0.47728690505027771</v>
      </c>
      <c r="R1546">
        <v>-1.1752912774682045E-2</v>
      </c>
      <c r="S1546">
        <v>0.40961760282516479</v>
      </c>
      <c r="T1546">
        <v>0.40680944919586182</v>
      </c>
      <c r="U1546">
        <v>-5.9937719255685806E-2</v>
      </c>
      <c r="V1546">
        <v>0.43766248226165771</v>
      </c>
      <c r="W1546">
        <v>0.45022162795066833</v>
      </c>
      <c r="X1546">
        <v>-9.9620930850505829E-2</v>
      </c>
      <c r="Y1546">
        <v>0.45119956135749817</v>
      </c>
      <c r="Z1546">
        <v>0.50471550226211548</v>
      </c>
      <c r="AA1546">
        <v>-0.11966932564973831</v>
      </c>
      <c r="AB1546">
        <v>0.33747562766075134</v>
      </c>
      <c r="AC1546">
        <v>0.47673600912094116</v>
      </c>
      <c r="AD1546">
        <v>-2.6667322963476181E-2</v>
      </c>
      <c r="AE1546">
        <v>0.37136650085449219</v>
      </c>
      <c r="AF1546">
        <v>0.37518417835235596</v>
      </c>
      <c r="AG1546">
        <v>-5.7666070759296417E-2</v>
      </c>
      <c r="AH1546">
        <v>0.41318440437316895</v>
      </c>
      <c r="AI1546">
        <v>0.32651436328887939</v>
      </c>
      <c r="AJ1546">
        <v>-8.4114998579025269E-2</v>
      </c>
      <c r="AK1546">
        <v>0.45213779807090759</v>
      </c>
      <c r="AL1546">
        <v>0.28912180662155151</v>
      </c>
      <c r="AM1546">
        <v>-0.10228455811738968</v>
      </c>
      <c r="AN1546">
        <v>0.3040449321269989</v>
      </c>
      <c r="AO1546">
        <v>0.50211530923843384</v>
      </c>
      <c r="AP1546">
        <v>-4.8567216843366623E-2</v>
      </c>
      <c r="AQ1546">
        <v>0.32483479380607605</v>
      </c>
      <c r="AR1546">
        <v>0.39998888969421387</v>
      </c>
      <c r="AS1546">
        <v>-7.7473379671573639E-2</v>
      </c>
      <c r="AT1546">
        <v>0.356393963098526</v>
      </c>
      <c r="AU1546">
        <v>0.34543344378471375</v>
      </c>
      <c r="AV1546">
        <v>-9.6117466688156128E-2</v>
      </c>
      <c r="AW1546">
        <v>0.38870051503181458</v>
      </c>
      <c r="AX1546">
        <v>0.30243515968322754</v>
      </c>
      <c r="AY1546">
        <v>-0.10707177221775055</v>
      </c>
      <c r="AZ1546">
        <v>0.27150171995162964</v>
      </c>
      <c r="BA1546">
        <v>0.54824453592300415</v>
      </c>
      <c r="BB1546">
        <v>-7.2679959237575531E-2</v>
      </c>
      <c r="BC1546">
        <v>0.27347835898399353</v>
      </c>
      <c r="BD1546">
        <v>0.46688389778137207</v>
      </c>
      <c r="BE1546">
        <v>-9.2897236347198486E-2</v>
      </c>
      <c r="BF1546">
        <v>0.29139673709869385</v>
      </c>
      <c r="BG1546">
        <v>0.41260269284248352</v>
      </c>
      <c r="BH1546">
        <v>-9.9249079823493958E-2</v>
      </c>
      <c r="BI1546">
        <v>0.31499108672142029</v>
      </c>
      <c r="BJ1546">
        <v>0.36694517731666565</v>
      </c>
      <c r="BK1546">
        <v>-0.10282348841428757</v>
      </c>
      <c r="BL1546">
        <v>6</v>
      </c>
    </row>
    <row r="1547" spans="1:64" x14ac:dyDescent="0.3">
      <c r="A1547">
        <v>0.3029523491859436</v>
      </c>
      <c r="B1547">
        <v>0.7476809024810791</v>
      </c>
      <c r="C1547">
        <v>4.0573297610535519E-7</v>
      </c>
      <c r="D1547">
        <v>0.36438405513763428</v>
      </c>
      <c r="E1547">
        <v>0.67937004566192627</v>
      </c>
      <c r="F1547">
        <v>-1.5738207846879959E-2</v>
      </c>
      <c r="G1547">
        <v>0.40847635269165039</v>
      </c>
      <c r="H1547">
        <v>0.60892194509506226</v>
      </c>
      <c r="I1547">
        <v>-3.4615639597177505E-2</v>
      </c>
      <c r="J1547">
        <v>0.44823107123374939</v>
      </c>
      <c r="K1547">
        <v>0.56798255443572998</v>
      </c>
      <c r="L1547">
        <v>-5.7565327733755112E-2</v>
      </c>
      <c r="M1547">
        <v>0.46890228986740112</v>
      </c>
      <c r="N1547">
        <v>0.52307826280593872</v>
      </c>
      <c r="O1547">
        <v>-7.9220227897167206E-2</v>
      </c>
      <c r="P1547">
        <v>0.35542529821395874</v>
      </c>
      <c r="Q1547">
        <v>0.47775894403457642</v>
      </c>
      <c r="R1547">
        <v>-1.122421957552433E-2</v>
      </c>
      <c r="S1547">
        <v>0.3995186984539032</v>
      </c>
      <c r="T1547">
        <v>0.40458717942237854</v>
      </c>
      <c r="U1547">
        <v>-5.9342235326766968E-2</v>
      </c>
      <c r="V1547">
        <v>0.42675474286079407</v>
      </c>
      <c r="W1547">
        <v>0.44852179288864136</v>
      </c>
      <c r="X1547">
        <v>-9.8807953298091888E-2</v>
      </c>
      <c r="Y1547">
        <v>0.43925708532333374</v>
      </c>
      <c r="Z1547">
        <v>0.50301826000213623</v>
      </c>
      <c r="AA1547">
        <v>-0.11855486780405045</v>
      </c>
      <c r="AB1547">
        <v>0.32512614130973816</v>
      </c>
      <c r="AC1547">
        <v>0.47748458385467529</v>
      </c>
      <c r="AD1547">
        <v>-2.5909233838319778E-2</v>
      </c>
      <c r="AE1547">
        <v>0.3580361008644104</v>
      </c>
      <c r="AF1547">
        <v>0.37487912178039551</v>
      </c>
      <c r="AG1547">
        <v>-5.5977825075387955E-2</v>
      </c>
      <c r="AH1547">
        <v>0.39867496490478516</v>
      </c>
      <c r="AI1547">
        <v>0.32596033811569214</v>
      </c>
      <c r="AJ1547">
        <v>-8.1451393663883209E-2</v>
      </c>
      <c r="AK1547">
        <v>0.4360252320766449</v>
      </c>
      <c r="AL1547">
        <v>0.28779035806655884</v>
      </c>
      <c r="AM1547">
        <v>-9.8977424204349518E-2</v>
      </c>
      <c r="AN1547">
        <v>0.29048258066177368</v>
      </c>
      <c r="AO1547">
        <v>0.50429022312164307</v>
      </c>
      <c r="AP1547">
        <v>-4.7747589647769928E-2</v>
      </c>
      <c r="AQ1547">
        <v>0.31097504496574402</v>
      </c>
      <c r="AR1547">
        <v>0.40134707093238831</v>
      </c>
      <c r="AS1547">
        <v>-7.6179772615432739E-2</v>
      </c>
      <c r="AT1547">
        <v>0.3417627215385437</v>
      </c>
      <c r="AU1547">
        <v>0.34483051300048828</v>
      </c>
      <c r="AV1547">
        <v>-9.4677425920963287E-2</v>
      </c>
      <c r="AW1547">
        <v>0.37276893854141235</v>
      </c>
      <c r="AX1547">
        <v>0.29804611206054688</v>
      </c>
      <c r="AY1547">
        <v>-0.10570399463176727</v>
      </c>
      <c r="AZ1547">
        <v>0.25623235106468201</v>
      </c>
      <c r="BA1547">
        <v>0.55162578821182251</v>
      </c>
      <c r="BB1547">
        <v>-7.1800708770751953E-2</v>
      </c>
      <c r="BC1547">
        <v>0.25762256979942322</v>
      </c>
      <c r="BD1547">
        <v>0.46970340609550476</v>
      </c>
      <c r="BE1547">
        <v>-9.2230707406997681E-2</v>
      </c>
      <c r="BF1547">
        <v>0.27519693970680237</v>
      </c>
      <c r="BG1547">
        <v>0.41467437148094177</v>
      </c>
      <c r="BH1547">
        <v>-9.8832346498966217E-2</v>
      </c>
      <c r="BI1547">
        <v>0.29855871200561523</v>
      </c>
      <c r="BJ1547">
        <v>0.3668062686920166</v>
      </c>
      <c r="BK1547">
        <v>-0.10256191343069077</v>
      </c>
      <c r="BL1547">
        <v>6</v>
      </c>
    </row>
    <row r="1548" spans="1:64" x14ac:dyDescent="0.3">
      <c r="A1548">
        <v>0.29642236232757568</v>
      </c>
      <c r="B1548">
        <v>0.74858003854751587</v>
      </c>
      <c r="C1548">
        <v>4.0011966007114097E-7</v>
      </c>
      <c r="D1548">
        <v>0.35484799742698669</v>
      </c>
      <c r="E1548">
        <v>0.68238043785095215</v>
      </c>
      <c r="F1548">
        <v>-1.720602810382843E-2</v>
      </c>
      <c r="G1548">
        <v>0.39544463157653809</v>
      </c>
      <c r="H1548">
        <v>0.6124233603477478</v>
      </c>
      <c r="I1548">
        <v>-3.7207573652267456E-2</v>
      </c>
      <c r="J1548">
        <v>0.43433117866516113</v>
      </c>
      <c r="K1548">
        <v>0.57167822122573853</v>
      </c>
      <c r="L1548">
        <v>-6.0999482870101929E-2</v>
      </c>
      <c r="M1548">
        <v>0.45908930897712708</v>
      </c>
      <c r="N1548">
        <v>0.5276482105255127</v>
      </c>
      <c r="O1548">
        <v>-8.3463862538337708E-2</v>
      </c>
      <c r="P1548">
        <v>0.34518107771873474</v>
      </c>
      <c r="Q1548">
        <v>0.47704267501831055</v>
      </c>
      <c r="R1548">
        <v>-1.2940550222992897E-2</v>
      </c>
      <c r="S1548">
        <v>0.38837087154388428</v>
      </c>
      <c r="T1548">
        <v>0.40290135145187378</v>
      </c>
      <c r="U1548">
        <v>-6.1251547187566757E-2</v>
      </c>
      <c r="V1548">
        <v>0.41529154777526855</v>
      </c>
      <c r="W1548">
        <v>0.44576123356819153</v>
      </c>
      <c r="X1548">
        <v>-0.10138127952814102</v>
      </c>
      <c r="Y1548">
        <v>0.4287533164024353</v>
      </c>
      <c r="Z1548">
        <v>0.50027430057525635</v>
      </c>
      <c r="AA1548">
        <v>-0.12172744423151016</v>
      </c>
      <c r="AB1548">
        <v>0.31460946798324585</v>
      </c>
      <c r="AC1548">
        <v>0.47600045800209045</v>
      </c>
      <c r="AD1548">
        <v>-2.6842014864087105E-2</v>
      </c>
      <c r="AE1548">
        <v>0.34641861915588379</v>
      </c>
      <c r="AF1548">
        <v>0.37439298629760742</v>
      </c>
      <c r="AG1548">
        <v>-5.6254912167787552E-2</v>
      </c>
      <c r="AH1548">
        <v>0.38573816418647766</v>
      </c>
      <c r="AI1548">
        <v>0.32631602883338928</v>
      </c>
      <c r="AJ1548">
        <v>-8.1473655998706818E-2</v>
      </c>
      <c r="AK1548">
        <v>0.42302632331848145</v>
      </c>
      <c r="AL1548">
        <v>0.28874370455741882</v>
      </c>
      <c r="AM1548">
        <v>-9.9240005016326904E-2</v>
      </c>
      <c r="AN1548">
        <v>0.28005331754684448</v>
      </c>
      <c r="AO1548">
        <v>0.50270962715148926</v>
      </c>
      <c r="AP1548">
        <v>-4.7959521412849426E-2</v>
      </c>
      <c r="AQ1548">
        <v>0.30118277668952942</v>
      </c>
      <c r="AR1548">
        <v>0.40242832899093628</v>
      </c>
      <c r="AS1548">
        <v>-7.5329765677452087E-2</v>
      </c>
      <c r="AT1548">
        <v>0.33094856142997742</v>
      </c>
      <c r="AU1548">
        <v>0.3462793231010437</v>
      </c>
      <c r="AV1548">
        <v>-9.3410693109035492E-2</v>
      </c>
      <c r="AW1548">
        <v>0.36141872406005859</v>
      </c>
      <c r="AX1548">
        <v>0.29977685213088989</v>
      </c>
      <c r="AY1548">
        <v>-0.10465975850820541</v>
      </c>
      <c r="AZ1548">
        <v>0.24565693736076355</v>
      </c>
      <c r="BA1548">
        <v>0.55085593461990356</v>
      </c>
      <c r="BB1548">
        <v>-7.1484416723251343E-2</v>
      </c>
      <c r="BC1548">
        <v>0.2454816997051239</v>
      </c>
      <c r="BD1548">
        <v>0.46840956807136536</v>
      </c>
      <c r="BE1548">
        <v>-9.0900227427482605E-2</v>
      </c>
      <c r="BF1548">
        <v>0.26222324371337891</v>
      </c>
      <c r="BG1548">
        <v>0.4135252833366394</v>
      </c>
      <c r="BH1548">
        <v>-9.69577357172966E-2</v>
      </c>
      <c r="BI1548">
        <v>0.28495225310325623</v>
      </c>
      <c r="BJ1548">
        <v>0.36600169539451599</v>
      </c>
      <c r="BK1548">
        <v>-0.10064101964235306</v>
      </c>
      <c r="BL1548">
        <v>6</v>
      </c>
    </row>
    <row r="1549" spans="1:64" x14ac:dyDescent="0.3">
      <c r="A1549">
        <v>0.28603976964950562</v>
      </c>
      <c r="B1549">
        <v>0.74633890390396118</v>
      </c>
      <c r="C1549">
        <v>3.8089029885668424E-7</v>
      </c>
      <c r="D1549">
        <v>0.3468424379825592</v>
      </c>
      <c r="E1549">
        <v>0.67987847328186035</v>
      </c>
      <c r="F1549">
        <v>-1.7490323632955551E-2</v>
      </c>
      <c r="G1549">
        <v>0.38857224583625793</v>
      </c>
      <c r="H1549">
        <v>0.60999751091003418</v>
      </c>
      <c r="I1549">
        <v>-3.7688229233026505E-2</v>
      </c>
      <c r="J1549">
        <v>0.42809906601905823</v>
      </c>
      <c r="K1549">
        <v>0.56992757320404053</v>
      </c>
      <c r="L1549">
        <v>-6.1554305255413055E-2</v>
      </c>
      <c r="M1549">
        <v>0.44970601797103882</v>
      </c>
      <c r="N1549">
        <v>0.52275377511978149</v>
      </c>
      <c r="O1549">
        <v>-8.3664797246456146E-2</v>
      </c>
      <c r="P1549">
        <v>0.33708947896957397</v>
      </c>
      <c r="Q1549">
        <v>0.47943493723869324</v>
      </c>
      <c r="R1549">
        <v>-1.3949624262750149E-2</v>
      </c>
      <c r="S1549">
        <v>0.3803524374961853</v>
      </c>
      <c r="T1549">
        <v>0.40457478165626526</v>
      </c>
      <c r="U1549">
        <v>-6.3954561948776245E-2</v>
      </c>
      <c r="V1549">
        <v>0.40612810850143433</v>
      </c>
      <c r="W1549">
        <v>0.44944146275520325</v>
      </c>
      <c r="X1549">
        <v>-0.10398996621370316</v>
      </c>
      <c r="Y1549">
        <v>0.41929891705513</v>
      </c>
      <c r="Z1549">
        <v>0.50301969051361084</v>
      </c>
      <c r="AA1549">
        <v>-0.12435609847307205</v>
      </c>
      <c r="AB1549">
        <v>0.3067074716091156</v>
      </c>
      <c r="AC1549">
        <v>0.47800016403198242</v>
      </c>
      <c r="AD1549">
        <v>-2.8392484411597252E-2</v>
      </c>
      <c r="AE1549">
        <v>0.33906364440917969</v>
      </c>
      <c r="AF1549">
        <v>0.37589704990386963</v>
      </c>
      <c r="AG1549">
        <v>-6.0358341783285141E-2</v>
      </c>
      <c r="AH1549">
        <v>0.37822303175926208</v>
      </c>
      <c r="AI1549">
        <v>0.3271879255771637</v>
      </c>
      <c r="AJ1549">
        <v>-8.6005203425884247E-2</v>
      </c>
      <c r="AK1549">
        <v>0.41600057482719421</v>
      </c>
      <c r="AL1549">
        <v>0.28514298796653748</v>
      </c>
      <c r="AM1549">
        <v>-0.10392779856920242</v>
      </c>
      <c r="AN1549">
        <v>0.27181488275527954</v>
      </c>
      <c r="AO1549">
        <v>0.50470620393753052</v>
      </c>
      <c r="AP1549">
        <v>-5.0334703177213669E-2</v>
      </c>
      <c r="AQ1549">
        <v>0.2943916916847229</v>
      </c>
      <c r="AR1549">
        <v>0.40451288223266602</v>
      </c>
      <c r="AS1549">
        <v>-8.0473132431507111E-2</v>
      </c>
      <c r="AT1549">
        <v>0.32513168454170227</v>
      </c>
      <c r="AU1549">
        <v>0.34799933433532715</v>
      </c>
      <c r="AV1549">
        <v>-9.9204160273075104E-2</v>
      </c>
      <c r="AW1549">
        <v>0.35615834593772888</v>
      </c>
      <c r="AX1549">
        <v>0.29734903573989868</v>
      </c>
      <c r="AY1549">
        <v>-0.11067623645067215</v>
      </c>
      <c r="AZ1549">
        <v>0.23805713653564453</v>
      </c>
      <c r="BA1549">
        <v>0.55201506614685059</v>
      </c>
      <c r="BB1549">
        <v>-7.461470365524292E-2</v>
      </c>
      <c r="BC1549">
        <v>0.23811683058738708</v>
      </c>
      <c r="BD1549">
        <v>0.47137546539306641</v>
      </c>
      <c r="BE1549">
        <v>-9.6990443766117096E-2</v>
      </c>
      <c r="BF1549">
        <v>0.2551552951335907</v>
      </c>
      <c r="BG1549">
        <v>0.41525304317474365</v>
      </c>
      <c r="BH1549">
        <v>-0.10486519336700439</v>
      </c>
      <c r="BI1549">
        <v>0.27784886956214905</v>
      </c>
      <c r="BJ1549">
        <v>0.36293041706085205</v>
      </c>
      <c r="BK1549">
        <v>-0.10986936092376709</v>
      </c>
      <c r="BL1549">
        <v>6</v>
      </c>
    </row>
    <row r="1550" spans="1:64" x14ac:dyDescent="0.3">
      <c r="A1550">
        <v>0.28229838609695435</v>
      </c>
      <c r="B1550">
        <v>0.75071579217910767</v>
      </c>
      <c r="C1550">
        <v>3.9095772308428423E-7</v>
      </c>
      <c r="D1550">
        <v>0.34120005369186401</v>
      </c>
      <c r="E1550">
        <v>0.68467843532562256</v>
      </c>
      <c r="F1550">
        <v>-1.6196100041270256E-2</v>
      </c>
      <c r="G1550">
        <v>0.38219457864761353</v>
      </c>
      <c r="H1550">
        <v>0.61353707313537598</v>
      </c>
      <c r="I1550">
        <v>-3.5330582410097122E-2</v>
      </c>
      <c r="J1550">
        <v>0.42134034633636475</v>
      </c>
      <c r="K1550">
        <v>0.57175040245056152</v>
      </c>
      <c r="L1550">
        <v>-5.8396801352500916E-2</v>
      </c>
      <c r="M1550">
        <v>0.44149047136306763</v>
      </c>
      <c r="N1550">
        <v>0.52503538131713867</v>
      </c>
      <c r="O1550">
        <v>-8.0055288970470428E-2</v>
      </c>
      <c r="P1550">
        <v>0.33057186007499695</v>
      </c>
      <c r="Q1550">
        <v>0.48390793800354004</v>
      </c>
      <c r="R1550">
        <v>-1.2914050370454788E-2</v>
      </c>
      <c r="S1550">
        <v>0.37271964550018311</v>
      </c>
      <c r="T1550">
        <v>0.40699401497840881</v>
      </c>
      <c r="U1550">
        <v>-6.3195466995239258E-2</v>
      </c>
      <c r="V1550">
        <v>0.39804965257644653</v>
      </c>
      <c r="W1550">
        <v>0.45033711194992065</v>
      </c>
      <c r="X1550">
        <v>-0.1038539931178093</v>
      </c>
      <c r="Y1550">
        <v>0.41123241186141968</v>
      </c>
      <c r="Z1550">
        <v>0.5037151575088501</v>
      </c>
      <c r="AA1550">
        <v>-0.12445343285799026</v>
      </c>
      <c r="AB1550">
        <v>0.2997535765171051</v>
      </c>
      <c r="AC1550">
        <v>0.48312768340110779</v>
      </c>
      <c r="AD1550">
        <v>-2.816280908882618E-2</v>
      </c>
      <c r="AE1550">
        <v>0.33259230852127075</v>
      </c>
      <c r="AF1550">
        <v>0.3790278434753418</v>
      </c>
      <c r="AG1550">
        <v>-5.974043533205986E-2</v>
      </c>
      <c r="AH1550">
        <v>0.37148043513298035</v>
      </c>
      <c r="AI1550">
        <v>0.32832923531532288</v>
      </c>
      <c r="AJ1550">
        <v>-8.5669450461864471E-2</v>
      </c>
      <c r="AK1550">
        <v>0.40907308459281921</v>
      </c>
      <c r="AL1550">
        <v>0.28567701578140259</v>
      </c>
      <c r="AM1550">
        <v>-0.10379181057214737</v>
      </c>
      <c r="AN1550">
        <v>0.26423928141593933</v>
      </c>
      <c r="AO1550">
        <v>0.51027435064315796</v>
      </c>
      <c r="AP1550">
        <v>-5.0878040492534637E-2</v>
      </c>
      <c r="AQ1550">
        <v>0.2876744270324707</v>
      </c>
      <c r="AR1550">
        <v>0.4090920090675354</v>
      </c>
      <c r="AS1550">
        <v>-8.1264622509479523E-2</v>
      </c>
      <c r="AT1550">
        <v>0.31804543733596802</v>
      </c>
      <c r="AU1550">
        <v>0.35093685984611511</v>
      </c>
      <c r="AV1550">
        <v>-0.10080379247665405</v>
      </c>
      <c r="AW1550">
        <v>0.34894591569900513</v>
      </c>
      <c r="AX1550">
        <v>0.29962757229804993</v>
      </c>
      <c r="AY1550">
        <v>-0.11271142959594727</v>
      </c>
      <c r="AZ1550">
        <v>0.22936913371086121</v>
      </c>
      <c r="BA1550">
        <v>0.55816924571990967</v>
      </c>
      <c r="BB1550">
        <v>-7.5762607157230377E-2</v>
      </c>
      <c r="BC1550">
        <v>0.23000290989875793</v>
      </c>
      <c r="BD1550">
        <v>0.47515147924423218</v>
      </c>
      <c r="BE1550">
        <v>-9.8337776958942413E-2</v>
      </c>
      <c r="BF1550">
        <v>0.24679839611053467</v>
      </c>
      <c r="BG1550">
        <v>0.4179491400718689</v>
      </c>
      <c r="BH1550">
        <v>-0.10635997354984283</v>
      </c>
      <c r="BI1550">
        <v>0.26946571469306946</v>
      </c>
      <c r="BJ1550">
        <v>0.3657989501953125</v>
      </c>
      <c r="BK1550">
        <v>-0.1113816425204277</v>
      </c>
      <c r="BL1550">
        <v>6</v>
      </c>
    </row>
    <row r="1551" spans="1:64" x14ac:dyDescent="0.3">
      <c r="A1551">
        <v>0.27854111790657043</v>
      </c>
      <c r="B1551">
        <v>0.75262260437011719</v>
      </c>
      <c r="C1551">
        <v>3.684754403820989E-7</v>
      </c>
      <c r="D1551">
        <v>0.33946540951728821</v>
      </c>
      <c r="E1551">
        <v>0.68586087226867676</v>
      </c>
      <c r="F1551">
        <v>-1.5308412723243237E-2</v>
      </c>
      <c r="G1551">
        <v>0.38105547428131104</v>
      </c>
      <c r="H1551">
        <v>0.6142919659614563</v>
      </c>
      <c r="I1551">
        <v>-3.3995911478996277E-2</v>
      </c>
      <c r="J1551">
        <v>0.41893696784973145</v>
      </c>
      <c r="K1551">
        <v>0.57385033369064331</v>
      </c>
      <c r="L1551">
        <v>-5.6413881480693817E-2</v>
      </c>
      <c r="M1551">
        <v>0.43957811594009399</v>
      </c>
      <c r="N1551">
        <v>0.52860194444656372</v>
      </c>
      <c r="O1551">
        <v>-7.7048227190971375E-2</v>
      </c>
      <c r="P1551">
        <v>0.3252502977848053</v>
      </c>
      <c r="Q1551">
        <v>0.48062768578529358</v>
      </c>
      <c r="R1551">
        <v>-1.2690544128417969E-2</v>
      </c>
      <c r="S1551">
        <v>0.36779126524925232</v>
      </c>
      <c r="T1551">
        <v>0.40848255157470703</v>
      </c>
      <c r="U1551">
        <v>-6.2257718294858932E-2</v>
      </c>
      <c r="V1551">
        <v>0.39330118894577026</v>
      </c>
      <c r="W1551">
        <v>0.45384415984153748</v>
      </c>
      <c r="X1551">
        <v>-0.10111016780138016</v>
      </c>
      <c r="Y1551">
        <v>0.40633583068847656</v>
      </c>
      <c r="Z1551">
        <v>0.50978785753250122</v>
      </c>
      <c r="AA1551">
        <v>-0.12050644308328629</v>
      </c>
      <c r="AB1551">
        <v>0.29446342587471008</v>
      </c>
      <c r="AC1551">
        <v>0.48120349645614624</v>
      </c>
      <c r="AD1551">
        <v>-2.8124744072556496E-2</v>
      </c>
      <c r="AE1551">
        <v>0.32843726873397827</v>
      </c>
      <c r="AF1551">
        <v>0.37948846817016602</v>
      </c>
      <c r="AG1551">
        <v>-6.0655467212200165E-2</v>
      </c>
      <c r="AH1551">
        <v>0.36749798059463501</v>
      </c>
      <c r="AI1551">
        <v>0.33113068342208862</v>
      </c>
      <c r="AJ1551">
        <v>-8.5975848138332367E-2</v>
      </c>
      <c r="AK1551">
        <v>0.40518921613693237</v>
      </c>
      <c r="AL1551">
        <v>0.29036438465118408</v>
      </c>
      <c r="AM1551">
        <v>-0.10327710956335068</v>
      </c>
      <c r="AN1551">
        <v>0.25925561785697937</v>
      </c>
      <c r="AO1551">
        <v>0.50969904661178589</v>
      </c>
      <c r="AP1551">
        <v>-5.090094730257988E-2</v>
      </c>
      <c r="AQ1551">
        <v>0.28259849548339844</v>
      </c>
      <c r="AR1551">
        <v>0.40976068377494812</v>
      </c>
      <c r="AS1551">
        <v>-8.257274329662323E-2</v>
      </c>
      <c r="AT1551">
        <v>0.31233182549476624</v>
      </c>
      <c r="AU1551">
        <v>0.35275596380233765</v>
      </c>
      <c r="AV1551">
        <v>-0.10236458480358124</v>
      </c>
      <c r="AW1551">
        <v>0.34248867630958557</v>
      </c>
      <c r="AX1551">
        <v>0.30170327425003052</v>
      </c>
      <c r="AY1551">
        <v>-0.11421932280063629</v>
      </c>
      <c r="AZ1551">
        <v>0.22526785731315613</v>
      </c>
      <c r="BA1551">
        <v>0.55922353267669678</v>
      </c>
      <c r="BB1551">
        <v>-7.5601272284984589E-2</v>
      </c>
      <c r="BC1551">
        <v>0.22573927044868469</v>
      </c>
      <c r="BD1551">
        <v>0.47903525829315186</v>
      </c>
      <c r="BE1551">
        <v>-0.1002960205078125</v>
      </c>
      <c r="BF1551">
        <v>0.24191975593566895</v>
      </c>
      <c r="BG1551">
        <v>0.42227953672409058</v>
      </c>
      <c r="BH1551">
        <v>-0.10989643633365631</v>
      </c>
      <c r="BI1551">
        <v>0.26395165920257568</v>
      </c>
      <c r="BJ1551">
        <v>0.36889585852622986</v>
      </c>
      <c r="BK1551">
        <v>-0.1159200444817543</v>
      </c>
      <c r="BL1551">
        <v>6</v>
      </c>
    </row>
    <row r="1552" spans="1:64" x14ac:dyDescent="0.3">
      <c r="A1552">
        <v>0.27602741122245789</v>
      </c>
      <c r="B1552">
        <v>0.75449836254119873</v>
      </c>
      <c r="C1552">
        <v>3.3459477322139719E-7</v>
      </c>
      <c r="D1552">
        <v>0.33956807851791382</v>
      </c>
      <c r="E1552">
        <v>0.68640309572219849</v>
      </c>
      <c r="F1552">
        <v>-1.5596372075378895E-2</v>
      </c>
      <c r="G1552">
        <v>0.38218933343887329</v>
      </c>
      <c r="H1552">
        <v>0.61465871334075928</v>
      </c>
      <c r="I1552">
        <v>-3.4112796187400818E-2</v>
      </c>
      <c r="J1552">
        <v>0.42091041803359985</v>
      </c>
      <c r="K1552">
        <v>0.573405921459198</v>
      </c>
      <c r="L1552">
        <v>-5.5898182094097137E-2</v>
      </c>
      <c r="M1552">
        <v>0.4402472972869873</v>
      </c>
      <c r="N1552">
        <v>0.5262376070022583</v>
      </c>
      <c r="O1552">
        <v>-7.5636290013790131E-2</v>
      </c>
      <c r="P1552">
        <v>0.32450607419013977</v>
      </c>
      <c r="Q1552">
        <v>0.48429977893829346</v>
      </c>
      <c r="R1552">
        <v>-1.4878323301672935E-2</v>
      </c>
      <c r="S1552">
        <v>0.36807522177696228</v>
      </c>
      <c r="T1552">
        <v>0.41267606616020203</v>
      </c>
      <c r="U1552">
        <v>-6.4839005470275879E-2</v>
      </c>
      <c r="V1552">
        <v>0.39506974816322327</v>
      </c>
      <c r="W1552">
        <v>0.4575272798538208</v>
      </c>
      <c r="X1552">
        <v>-0.1029072180390358</v>
      </c>
      <c r="Y1552">
        <v>0.41031640768051147</v>
      </c>
      <c r="Z1552">
        <v>0.51133328676223755</v>
      </c>
      <c r="AA1552">
        <v>-0.12186064571142197</v>
      </c>
      <c r="AB1552">
        <v>0.29432207345962524</v>
      </c>
      <c r="AC1552">
        <v>0.48417872190475464</v>
      </c>
      <c r="AD1552">
        <v>-3.0056191608309746E-2</v>
      </c>
      <c r="AE1552">
        <v>0.32877174019813538</v>
      </c>
      <c r="AF1552">
        <v>0.38196247816085815</v>
      </c>
      <c r="AG1552">
        <v>-6.3615277409553528E-2</v>
      </c>
      <c r="AH1552">
        <v>0.36697307229042053</v>
      </c>
      <c r="AI1552">
        <v>0.33403956890106201</v>
      </c>
      <c r="AJ1552">
        <v>-8.8649868965148926E-2</v>
      </c>
      <c r="AK1552">
        <v>0.40447908639907837</v>
      </c>
      <c r="AL1552">
        <v>0.2924913763999939</v>
      </c>
      <c r="AM1552">
        <v>-0.10579474270343781</v>
      </c>
      <c r="AN1552">
        <v>0.2598804235458374</v>
      </c>
      <c r="AO1552">
        <v>0.51265734434127808</v>
      </c>
      <c r="AP1552">
        <v>-5.2530061453580856E-2</v>
      </c>
      <c r="AQ1552">
        <v>0.283375084400177</v>
      </c>
      <c r="AR1552">
        <v>0.41026008129119873</v>
      </c>
      <c r="AS1552">
        <v>-8.5973396897315979E-2</v>
      </c>
      <c r="AT1552">
        <v>0.31396341323852539</v>
      </c>
      <c r="AU1552">
        <v>0.3553263247013092</v>
      </c>
      <c r="AV1552">
        <v>-0.10607452690601349</v>
      </c>
      <c r="AW1552">
        <v>0.34485960006713867</v>
      </c>
      <c r="AX1552">
        <v>0.30486342310905457</v>
      </c>
      <c r="AY1552">
        <v>-0.11800003796815872</v>
      </c>
      <c r="AZ1552">
        <v>0.227604940533638</v>
      </c>
      <c r="BA1552">
        <v>0.56180286407470703</v>
      </c>
      <c r="BB1552">
        <v>-7.6816290616989136E-2</v>
      </c>
      <c r="BC1552">
        <v>0.22729270160198212</v>
      </c>
      <c r="BD1552">
        <v>0.48187756538391113</v>
      </c>
      <c r="BE1552">
        <v>-0.10358797013759613</v>
      </c>
      <c r="BF1552">
        <v>0.24349796772003174</v>
      </c>
      <c r="BG1552">
        <v>0.4244377613067627</v>
      </c>
      <c r="BH1552">
        <v>-0.11477447301149368</v>
      </c>
      <c r="BI1552">
        <v>0.26601451635360718</v>
      </c>
      <c r="BJ1552">
        <v>0.36888042092323303</v>
      </c>
      <c r="BK1552">
        <v>-0.1219918355345726</v>
      </c>
      <c r="BL1552">
        <v>6</v>
      </c>
    </row>
    <row r="1553" spans="1:64" x14ac:dyDescent="0.3">
      <c r="A1553">
        <v>0.27787759900093079</v>
      </c>
      <c r="B1553">
        <v>0.75352615118026733</v>
      </c>
      <c r="C1553">
        <v>3.6826486393692903E-7</v>
      </c>
      <c r="D1553">
        <v>0.34122225642204285</v>
      </c>
      <c r="E1553">
        <v>0.68519330024719238</v>
      </c>
      <c r="F1553">
        <v>-1.5180571004748344E-2</v>
      </c>
      <c r="G1553">
        <v>0.38324177265167236</v>
      </c>
      <c r="H1553">
        <v>0.61381888389587402</v>
      </c>
      <c r="I1553">
        <v>-3.4323837608098984E-2</v>
      </c>
      <c r="J1553">
        <v>0.42131650447845459</v>
      </c>
      <c r="K1553">
        <v>0.57199347019195557</v>
      </c>
      <c r="L1553">
        <v>-5.7056944817304611E-2</v>
      </c>
      <c r="M1553">
        <v>0.44427984952926636</v>
      </c>
      <c r="N1553">
        <v>0.52371674776077271</v>
      </c>
      <c r="O1553">
        <v>-7.8067854046821594E-2</v>
      </c>
      <c r="P1553">
        <v>0.32547679543495178</v>
      </c>
      <c r="Q1553">
        <v>0.4826011061668396</v>
      </c>
      <c r="R1553">
        <v>-1.3661103323101997E-2</v>
      </c>
      <c r="S1553">
        <v>0.36831209063529968</v>
      </c>
      <c r="T1553">
        <v>0.41269025206565857</v>
      </c>
      <c r="U1553">
        <v>-6.2059603631496429E-2</v>
      </c>
      <c r="V1553">
        <v>0.39542204141616821</v>
      </c>
      <c r="W1553">
        <v>0.45564422011375427</v>
      </c>
      <c r="X1553">
        <v>-9.9297061562538147E-2</v>
      </c>
      <c r="Y1553">
        <v>0.41126900911331177</v>
      </c>
      <c r="Z1553">
        <v>0.50757402181625366</v>
      </c>
      <c r="AA1553">
        <v>-0.11808688193559647</v>
      </c>
      <c r="AB1553">
        <v>0.29575341939926147</v>
      </c>
      <c r="AC1553">
        <v>0.48229998350143433</v>
      </c>
      <c r="AD1553">
        <v>-2.9529208317399025E-2</v>
      </c>
      <c r="AE1553">
        <v>0.32993826270103455</v>
      </c>
      <c r="AF1553">
        <v>0.38111788034439087</v>
      </c>
      <c r="AG1553">
        <v>-6.2220748513936996E-2</v>
      </c>
      <c r="AH1553">
        <v>0.36912694573402405</v>
      </c>
      <c r="AI1553">
        <v>0.33254975080490112</v>
      </c>
      <c r="AJ1553">
        <v>-8.7453491985797882E-2</v>
      </c>
      <c r="AK1553">
        <v>0.40777075290679932</v>
      </c>
      <c r="AL1553">
        <v>0.29026544094085693</v>
      </c>
      <c r="AM1553">
        <v>-0.10492359101772308</v>
      </c>
      <c r="AN1553">
        <v>0.2614169716835022</v>
      </c>
      <c r="AO1553">
        <v>0.51050710678100586</v>
      </c>
      <c r="AP1553">
        <v>-5.2434142678976059E-2</v>
      </c>
      <c r="AQ1553">
        <v>0.28523588180541992</v>
      </c>
      <c r="AR1553">
        <v>0.4101521372795105</v>
      </c>
      <c r="AS1553">
        <v>-8.4719531238079071E-2</v>
      </c>
      <c r="AT1553">
        <v>0.31657341122627258</v>
      </c>
      <c r="AU1553">
        <v>0.35477232933044434</v>
      </c>
      <c r="AV1553">
        <v>-0.10436872392892838</v>
      </c>
      <c r="AW1553">
        <v>0.34831205010414124</v>
      </c>
      <c r="AX1553">
        <v>0.30435749888420105</v>
      </c>
      <c r="AY1553">
        <v>-0.11628496646881104</v>
      </c>
      <c r="AZ1553">
        <v>0.22890682518482208</v>
      </c>
      <c r="BA1553">
        <v>0.56019163131713867</v>
      </c>
      <c r="BB1553">
        <v>-7.7187277376651764E-2</v>
      </c>
      <c r="BC1553">
        <v>0.22799777984619141</v>
      </c>
      <c r="BD1553">
        <v>0.48089268803596497</v>
      </c>
      <c r="BE1553">
        <v>-0.10236362367868423</v>
      </c>
      <c r="BF1553">
        <v>0.24552756547927856</v>
      </c>
      <c r="BG1553">
        <v>0.424345463514328</v>
      </c>
      <c r="BH1553">
        <v>-0.1120743528008461</v>
      </c>
      <c r="BI1553">
        <v>0.26946407556533813</v>
      </c>
      <c r="BJ1553">
        <v>0.370695561170578</v>
      </c>
      <c r="BK1553">
        <v>-0.11840222030878067</v>
      </c>
      <c r="BL1553">
        <v>6</v>
      </c>
    </row>
    <row r="1554" spans="1:64" x14ac:dyDescent="0.3">
      <c r="A1554">
        <v>0.28621575236320496</v>
      </c>
      <c r="B1554">
        <v>0.75015246868133545</v>
      </c>
      <c r="C1554">
        <v>3.7673407859983854E-7</v>
      </c>
      <c r="D1554">
        <v>0.34876969456672668</v>
      </c>
      <c r="E1554">
        <v>0.6824687123298645</v>
      </c>
      <c r="F1554">
        <v>-1.4730613678693771E-2</v>
      </c>
      <c r="G1554">
        <v>0.39066815376281738</v>
      </c>
      <c r="H1554">
        <v>0.60906064510345459</v>
      </c>
      <c r="I1554">
        <v>-3.300810232758522E-2</v>
      </c>
      <c r="J1554">
        <v>0.42764902114868164</v>
      </c>
      <c r="K1554">
        <v>0.56693011522293091</v>
      </c>
      <c r="L1554">
        <v>-5.4800596088171005E-2</v>
      </c>
      <c r="M1554">
        <v>0.45199370384216309</v>
      </c>
      <c r="N1554">
        <v>0.52260565757751465</v>
      </c>
      <c r="O1554">
        <v>-7.5035646557807922E-2</v>
      </c>
      <c r="P1554">
        <v>0.33273601531982422</v>
      </c>
      <c r="Q1554">
        <v>0.47622177004814148</v>
      </c>
      <c r="R1554">
        <v>-1.3396801427006721E-2</v>
      </c>
      <c r="S1554">
        <v>0.37534534931182861</v>
      </c>
      <c r="T1554">
        <v>0.40604114532470703</v>
      </c>
      <c r="U1554">
        <v>-6.0990478843450546E-2</v>
      </c>
      <c r="V1554">
        <v>0.40305337309837341</v>
      </c>
      <c r="W1554">
        <v>0.44754356145858765</v>
      </c>
      <c r="X1554">
        <v>-9.783550351858139E-2</v>
      </c>
      <c r="Y1554">
        <v>0.4184887707233429</v>
      </c>
      <c r="Z1554">
        <v>0.49884903430938721</v>
      </c>
      <c r="AA1554">
        <v>-0.11639015376567841</v>
      </c>
      <c r="AB1554">
        <v>0.30253148078918457</v>
      </c>
      <c r="AC1554">
        <v>0.47726267576217651</v>
      </c>
      <c r="AD1554">
        <v>-2.8980735689401627E-2</v>
      </c>
      <c r="AE1554">
        <v>0.33535906672477722</v>
      </c>
      <c r="AF1554">
        <v>0.37654221057891846</v>
      </c>
      <c r="AG1554">
        <v>-6.1813827604055405E-2</v>
      </c>
      <c r="AH1554">
        <v>0.37656614184379578</v>
      </c>
      <c r="AI1554">
        <v>0.32842439413070679</v>
      </c>
      <c r="AJ1554">
        <v>-8.6591467261314392E-2</v>
      </c>
      <c r="AK1554">
        <v>0.41639485955238342</v>
      </c>
      <c r="AL1554">
        <v>0.28820401430130005</v>
      </c>
      <c r="AM1554">
        <v>-0.10320109874010086</v>
      </c>
      <c r="AN1554">
        <v>0.26844725012779236</v>
      </c>
      <c r="AO1554">
        <v>0.50637418031692505</v>
      </c>
      <c r="AP1554">
        <v>-5.1447350531816483E-2</v>
      </c>
      <c r="AQ1554">
        <v>0.28945726156234741</v>
      </c>
      <c r="AR1554">
        <v>0.40379959344863892</v>
      </c>
      <c r="AS1554">
        <v>-8.3555229008197784E-2</v>
      </c>
      <c r="AT1554">
        <v>0.32129830121994019</v>
      </c>
      <c r="AU1554">
        <v>0.34855979681015015</v>
      </c>
      <c r="AV1554">
        <v>-0.10220516473054886</v>
      </c>
      <c r="AW1554">
        <v>0.35358226299285889</v>
      </c>
      <c r="AX1554">
        <v>0.30062979459762573</v>
      </c>
      <c r="AY1554">
        <v>-0.11287708580493927</v>
      </c>
      <c r="AZ1554">
        <v>0.23604583740234375</v>
      </c>
      <c r="BA1554">
        <v>0.55637669563293457</v>
      </c>
      <c r="BB1554">
        <v>-7.5780414044857025E-2</v>
      </c>
      <c r="BC1554">
        <v>0.23533864319324493</v>
      </c>
      <c r="BD1554">
        <v>0.47450354695320129</v>
      </c>
      <c r="BE1554">
        <v>-0.1007554680109024</v>
      </c>
      <c r="BF1554">
        <v>0.25303938984870911</v>
      </c>
      <c r="BG1554">
        <v>0.41690272092819214</v>
      </c>
      <c r="BH1554">
        <v>-0.10996131598949432</v>
      </c>
      <c r="BI1554">
        <v>0.27714332938194275</v>
      </c>
      <c r="BJ1554">
        <v>0.36395353078842163</v>
      </c>
      <c r="BK1554">
        <v>-0.1154235452413559</v>
      </c>
      <c r="BL1554">
        <v>6</v>
      </c>
    </row>
    <row r="1555" spans="1:64" x14ac:dyDescent="0.3">
      <c r="A1555">
        <v>0.29078927636146545</v>
      </c>
      <c r="B1555">
        <v>0.74387747049331665</v>
      </c>
      <c r="C1555">
        <v>3.8132347413011303E-7</v>
      </c>
      <c r="D1555">
        <v>0.35511749982833862</v>
      </c>
      <c r="E1555">
        <v>0.67503213882446289</v>
      </c>
      <c r="F1555">
        <v>-1.5539739280939102E-2</v>
      </c>
      <c r="G1555">
        <v>0.39862185716629028</v>
      </c>
      <c r="H1555">
        <v>0.60320436954498291</v>
      </c>
      <c r="I1555">
        <v>-3.3599302172660828E-2</v>
      </c>
      <c r="J1555">
        <v>0.43624186515808105</v>
      </c>
      <c r="K1555">
        <v>0.55836445093154907</v>
      </c>
      <c r="L1555">
        <v>-5.4960835725069046E-2</v>
      </c>
      <c r="M1555">
        <v>0.45910197496414185</v>
      </c>
      <c r="N1555">
        <v>0.50945961475372314</v>
      </c>
      <c r="O1555">
        <v>-7.4797339737415314E-2</v>
      </c>
      <c r="P1555">
        <v>0.3379528820514679</v>
      </c>
      <c r="Q1555">
        <v>0.47819745540618896</v>
      </c>
      <c r="R1555">
        <v>-1.4741631224751472E-2</v>
      </c>
      <c r="S1555">
        <v>0.3802257776260376</v>
      </c>
      <c r="T1555">
        <v>0.40321728587150574</v>
      </c>
      <c r="U1555">
        <v>-6.1803016811609268E-2</v>
      </c>
      <c r="V1555">
        <v>0.40802988409996033</v>
      </c>
      <c r="W1555">
        <v>0.44317620992660522</v>
      </c>
      <c r="X1555">
        <v>-9.7557030618190765E-2</v>
      </c>
      <c r="Y1555">
        <v>0.42301863431930542</v>
      </c>
      <c r="Z1555">
        <v>0.4932311475276947</v>
      </c>
      <c r="AA1555">
        <v>-0.11507060378789902</v>
      </c>
      <c r="AB1555">
        <v>0.30833372473716736</v>
      </c>
      <c r="AC1555">
        <v>0.47675558924674988</v>
      </c>
      <c r="AD1555">
        <v>-2.9548073187470436E-2</v>
      </c>
      <c r="AE1555">
        <v>0.34242060780525208</v>
      </c>
      <c r="AF1555">
        <v>0.37128666043281555</v>
      </c>
      <c r="AG1555">
        <v>-6.2707319855690002E-2</v>
      </c>
      <c r="AH1555">
        <v>0.38371232151985168</v>
      </c>
      <c r="AI1555">
        <v>0.31961354613304138</v>
      </c>
      <c r="AJ1555">
        <v>-8.7888680398464203E-2</v>
      </c>
      <c r="AK1555">
        <v>0.4227147102355957</v>
      </c>
      <c r="AL1555">
        <v>0.27570495009422302</v>
      </c>
      <c r="AM1555">
        <v>-0.10452470928430557</v>
      </c>
      <c r="AN1555">
        <v>0.27494451403617859</v>
      </c>
      <c r="AO1555">
        <v>0.5024716854095459</v>
      </c>
      <c r="AP1555">
        <v>-5.1171351224184036E-2</v>
      </c>
      <c r="AQ1555">
        <v>0.29743999242782593</v>
      </c>
      <c r="AR1555">
        <v>0.39840430021286011</v>
      </c>
      <c r="AS1555">
        <v>-8.3487376570701599E-2</v>
      </c>
      <c r="AT1555">
        <v>0.3305639922618866</v>
      </c>
      <c r="AU1555">
        <v>0.33851870894432068</v>
      </c>
      <c r="AV1555">
        <v>-0.10378509759902954</v>
      </c>
      <c r="AW1555">
        <v>0.36309099197387695</v>
      </c>
      <c r="AX1555">
        <v>0.28697177767753601</v>
      </c>
      <c r="AY1555">
        <v>-0.11535584926605225</v>
      </c>
      <c r="AZ1555">
        <v>0.24292455613613129</v>
      </c>
      <c r="BA1555">
        <v>0.54781001806259155</v>
      </c>
      <c r="BB1555">
        <v>-7.4561990797519684E-2</v>
      </c>
      <c r="BC1555">
        <v>0.24337822198867798</v>
      </c>
      <c r="BD1555">
        <v>0.46169430017471313</v>
      </c>
      <c r="BE1555">
        <v>-9.8948031663894653E-2</v>
      </c>
      <c r="BF1555">
        <v>0.26214087009429932</v>
      </c>
      <c r="BG1555">
        <v>0.40189233422279358</v>
      </c>
      <c r="BH1555">
        <v>-0.10862650722265244</v>
      </c>
      <c r="BI1555">
        <v>0.28705915808677673</v>
      </c>
      <c r="BJ1555">
        <v>0.34841126203536987</v>
      </c>
      <c r="BK1555">
        <v>-0.11442267894744873</v>
      </c>
      <c r="BL1555">
        <v>6</v>
      </c>
    </row>
    <row r="1556" spans="1:64" x14ac:dyDescent="0.3">
      <c r="A1556">
        <v>0.29819688200950623</v>
      </c>
      <c r="B1556">
        <v>0.72816574573516846</v>
      </c>
      <c r="C1556">
        <v>4.1196631173079368E-7</v>
      </c>
      <c r="D1556">
        <v>0.36205509305000305</v>
      </c>
      <c r="E1556">
        <v>0.66059821844100952</v>
      </c>
      <c r="F1556">
        <v>-1.5763150528073311E-2</v>
      </c>
      <c r="G1556">
        <v>0.40535449981689453</v>
      </c>
      <c r="H1556">
        <v>0.58837240934371948</v>
      </c>
      <c r="I1556">
        <v>-3.3044725656509399E-2</v>
      </c>
      <c r="J1556">
        <v>0.44383692741394043</v>
      </c>
      <c r="K1556">
        <v>0.54347771406173706</v>
      </c>
      <c r="L1556">
        <v>-5.4133586585521698E-2</v>
      </c>
      <c r="M1556">
        <v>0.46534466743469238</v>
      </c>
      <c r="N1556">
        <v>0.49152356386184692</v>
      </c>
      <c r="O1556">
        <v>-7.406991720199585E-2</v>
      </c>
      <c r="P1556">
        <v>0.34780281782150269</v>
      </c>
      <c r="Q1556">
        <v>0.46363076567649841</v>
      </c>
      <c r="R1556">
        <v>-1.0661697015166283E-2</v>
      </c>
      <c r="S1556">
        <v>0.38840857148170471</v>
      </c>
      <c r="T1556">
        <v>0.3861580491065979</v>
      </c>
      <c r="U1556">
        <v>-5.7408180087804794E-2</v>
      </c>
      <c r="V1556">
        <v>0.41729477047920227</v>
      </c>
      <c r="W1556">
        <v>0.42174968123435974</v>
      </c>
      <c r="X1556">
        <v>-9.4905935227870941E-2</v>
      </c>
      <c r="Y1556">
        <v>0.43433985114097595</v>
      </c>
      <c r="Z1556">
        <v>0.47029617428779602</v>
      </c>
      <c r="AA1556">
        <v>-0.11332948505878448</v>
      </c>
      <c r="AB1556">
        <v>0.31757098436355591</v>
      </c>
      <c r="AC1556">
        <v>0.45881766080856323</v>
      </c>
      <c r="AD1556">
        <v>-2.4726036936044693E-2</v>
      </c>
      <c r="AE1556">
        <v>0.34984597563743591</v>
      </c>
      <c r="AF1556">
        <v>0.35503828525543213</v>
      </c>
      <c r="AG1556">
        <v>-5.6926004588603973E-2</v>
      </c>
      <c r="AH1556">
        <v>0.39036059379577637</v>
      </c>
      <c r="AI1556">
        <v>0.30114579200744629</v>
      </c>
      <c r="AJ1556">
        <v>-8.3198472857475281E-2</v>
      </c>
      <c r="AK1556">
        <v>0.42878654599189758</v>
      </c>
      <c r="AL1556">
        <v>0.25647154450416565</v>
      </c>
      <c r="AM1556">
        <v>-0.10025671124458313</v>
      </c>
      <c r="AN1556">
        <v>0.28410428762435913</v>
      </c>
      <c r="AO1556">
        <v>0.48146408796310425</v>
      </c>
      <c r="AP1556">
        <v>-4.5847374945878983E-2</v>
      </c>
      <c r="AQ1556">
        <v>0.30647990107536316</v>
      </c>
      <c r="AR1556">
        <v>0.37696757912635803</v>
      </c>
      <c r="AS1556">
        <v>-7.5561001896858215E-2</v>
      </c>
      <c r="AT1556">
        <v>0.33746451139450073</v>
      </c>
      <c r="AU1556">
        <v>0.31598597764968872</v>
      </c>
      <c r="AV1556">
        <v>-9.5844142138957977E-2</v>
      </c>
      <c r="AW1556">
        <v>0.36854439973831177</v>
      </c>
      <c r="AX1556">
        <v>0.26589849591255188</v>
      </c>
      <c r="AY1556">
        <v>-0.10748718678951263</v>
      </c>
      <c r="AZ1556">
        <v>0.25196614861488342</v>
      </c>
      <c r="BA1556">
        <v>0.52348101139068604</v>
      </c>
      <c r="BB1556">
        <v>-6.9075934588909149E-2</v>
      </c>
      <c r="BC1556">
        <v>0.25146880745887756</v>
      </c>
      <c r="BD1556">
        <v>0.43635335564613342</v>
      </c>
      <c r="BE1556">
        <v>-9.0737313032150269E-2</v>
      </c>
      <c r="BF1556">
        <v>0.2692221999168396</v>
      </c>
      <c r="BG1556">
        <v>0.37732303142547607</v>
      </c>
      <c r="BH1556">
        <v>-9.9396884441375732E-2</v>
      </c>
      <c r="BI1556">
        <v>0.29462260007858276</v>
      </c>
      <c r="BJ1556">
        <v>0.3269038200378418</v>
      </c>
      <c r="BK1556">
        <v>-0.104320228099823</v>
      </c>
      <c r="BL1556">
        <v>6</v>
      </c>
    </row>
    <row r="1557" spans="1:64" x14ac:dyDescent="0.3">
      <c r="A1557">
        <v>0.3037126362323761</v>
      </c>
      <c r="B1557">
        <v>0.70927798748016357</v>
      </c>
      <c r="C1557">
        <v>4.1886775647981267E-7</v>
      </c>
      <c r="D1557">
        <v>0.36443251371383667</v>
      </c>
      <c r="E1557">
        <v>0.64618277549743652</v>
      </c>
      <c r="F1557">
        <v>-1.7731131985783577E-2</v>
      </c>
      <c r="G1557">
        <v>0.4079129695892334</v>
      </c>
      <c r="H1557">
        <v>0.57061862945556641</v>
      </c>
      <c r="I1557">
        <v>-3.673221543431282E-2</v>
      </c>
      <c r="J1557">
        <v>0.44718614220619202</v>
      </c>
      <c r="K1557">
        <v>0.525096595287323</v>
      </c>
      <c r="L1557">
        <v>-5.9294767677783966E-2</v>
      </c>
      <c r="M1557">
        <v>0.46965014934539795</v>
      </c>
      <c r="N1557">
        <v>0.4712410569190979</v>
      </c>
      <c r="O1557">
        <v>-8.0264195799827576E-2</v>
      </c>
      <c r="P1557">
        <v>0.35287272930145264</v>
      </c>
      <c r="Q1557">
        <v>0.43966007232666016</v>
      </c>
      <c r="R1557">
        <v>-1.2273934669792652E-2</v>
      </c>
      <c r="S1557">
        <v>0.39547440409660339</v>
      </c>
      <c r="T1557">
        <v>0.36230367422103882</v>
      </c>
      <c r="U1557">
        <v>-5.9587694704532623E-2</v>
      </c>
      <c r="V1557">
        <v>0.4249025285243988</v>
      </c>
      <c r="W1557">
        <v>0.40303897857666016</v>
      </c>
      <c r="X1557">
        <v>-9.7076445817947388E-2</v>
      </c>
      <c r="Y1557">
        <v>0.4408593475818634</v>
      </c>
      <c r="Z1557">
        <v>0.45371800661087036</v>
      </c>
      <c r="AA1557">
        <v>-0.11546359211206436</v>
      </c>
      <c r="AB1557">
        <v>0.3231046199798584</v>
      </c>
      <c r="AC1557">
        <v>0.43413498997688293</v>
      </c>
      <c r="AD1557">
        <v>-2.6129458099603653E-2</v>
      </c>
      <c r="AE1557">
        <v>0.35587069392204285</v>
      </c>
      <c r="AF1557">
        <v>0.33145305514335632</v>
      </c>
      <c r="AG1557">
        <v>-5.771142989397049E-2</v>
      </c>
      <c r="AH1557">
        <v>0.39467641711235046</v>
      </c>
      <c r="AI1557">
        <v>0.27743673324584961</v>
      </c>
      <c r="AJ1557">
        <v>-8.3656743168830872E-2</v>
      </c>
      <c r="AK1557">
        <v>0.42980155348777771</v>
      </c>
      <c r="AL1557">
        <v>0.23132219910621643</v>
      </c>
      <c r="AM1557">
        <v>-0.10069071501493454</v>
      </c>
      <c r="AN1557">
        <v>0.28938880562782288</v>
      </c>
      <c r="AO1557">
        <v>0.45852258801460266</v>
      </c>
      <c r="AP1557">
        <v>-4.7359887510538101E-2</v>
      </c>
      <c r="AQ1557">
        <v>0.31283900141716003</v>
      </c>
      <c r="AR1557">
        <v>0.349689781665802</v>
      </c>
      <c r="AS1557">
        <v>-7.7013015747070313E-2</v>
      </c>
      <c r="AT1557">
        <v>0.34336099028587341</v>
      </c>
      <c r="AU1557">
        <v>0.28649634122848511</v>
      </c>
      <c r="AV1557">
        <v>-9.7096756100654602E-2</v>
      </c>
      <c r="AW1557">
        <v>0.37296918034553528</v>
      </c>
      <c r="AX1557">
        <v>0.23263919353485107</v>
      </c>
      <c r="AY1557">
        <v>-0.1089155450463295</v>
      </c>
      <c r="AZ1557">
        <v>0.25685405731201172</v>
      </c>
      <c r="BA1557">
        <v>0.5045885443687439</v>
      </c>
      <c r="BB1557">
        <v>-7.0744737982749939E-2</v>
      </c>
      <c r="BC1557">
        <v>0.25625506043434143</v>
      </c>
      <c r="BD1557">
        <v>0.41810095310211182</v>
      </c>
      <c r="BE1557">
        <v>-9.2428311705589294E-2</v>
      </c>
      <c r="BF1557">
        <v>0.2731989324092865</v>
      </c>
      <c r="BG1557">
        <v>0.35782304406166077</v>
      </c>
      <c r="BH1557">
        <v>-0.10095268487930298</v>
      </c>
      <c r="BI1557">
        <v>0.29706680774688721</v>
      </c>
      <c r="BJ1557">
        <v>0.30435585975646973</v>
      </c>
      <c r="BK1557">
        <v>-0.10596723109483719</v>
      </c>
      <c r="BL1557">
        <v>6</v>
      </c>
    </row>
    <row r="1558" spans="1:64" x14ac:dyDescent="0.3">
      <c r="A1558">
        <v>0.30770966410636902</v>
      </c>
      <c r="B1558">
        <v>0.70160424709320068</v>
      </c>
      <c r="C1558">
        <v>4.1202324041478278E-7</v>
      </c>
      <c r="D1558">
        <v>0.36844885349273682</v>
      </c>
      <c r="E1558">
        <v>0.63819205760955811</v>
      </c>
      <c r="F1558">
        <v>-1.6085365787148476E-2</v>
      </c>
      <c r="G1558">
        <v>0.41060644388198853</v>
      </c>
      <c r="H1558">
        <v>0.56192600727081299</v>
      </c>
      <c r="I1558">
        <v>-3.5477273166179657E-2</v>
      </c>
      <c r="J1558">
        <v>0.44906133413314819</v>
      </c>
      <c r="K1558">
        <v>0.51500606536865234</v>
      </c>
      <c r="L1558">
        <v>-5.8745499700307846E-2</v>
      </c>
      <c r="M1558">
        <v>0.4749051034450531</v>
      </c>
      <c r="N1558">
        <v>0.4596734344959259</v>
      </c>
      <c r="O1558">
        <v>-8.0806441605091095E-2</v>
      </c>
      <c r="P1558">
        <v>0.35377511382102966</v>
      </c>
      <c r="Q1558">
        <v>0.43065750598907471</v>
      </c>
      <c r="R1558">
        <v>-1.2063232250511646E-2</v>
      </c>
      <c r="S1558">
        <v>0.39573296904563904</v>
      </c>
      <c r="T1558">
        <v>0.3497491180896759</v>
      </c>
      <c r="U1558">
        <v>-5.9547018259763718E-2</v>
      </c>
      <c r="V1558">
        <v>0.42544287443161011</v>
      </c>
      <c r="W1558">
        <v>0.38912948966026306</v>
      </c>
      <c r="X1558">
        <v>-9.7079508006572723E-2</v>
      </c>
      <c r="Y1558">
        <v>0.44150114059448242</v>
      </c>
      <c r="Z1558">
        <v>0.44130876660346985</v>
      </c>
      <c r="AA1558">
        <v>-0.11541514843702316</v>
      </c>
      <c r="AB1558">
        <v>0.32485994696617126</v>
      </c>
      <c r="AC1558">
        <v>0.42568701505661011</v>
      </c>
      <c r="AD1558">
        <v>-2.7049794793128967E-2</v>
      </c>
      <c r="AE1558">
        <v>0.36092314124107361</v>
      </c>
      <c r="AF1558">
        <v>0.31808432936668396</v>
      </c>
      <c r="AG1558">
        <v>-5.8039691299200058E-2</v>
      </c>
      <c r="AH1558">
        <v>0.40117564797401428</v>
      </c>
      <c r="AI1558">
        <v>0.26335704326629639</v>
      </c>
      <c r="AJ1558">
        <v>-8.3899624645709991E-2</v>
      </c>
      <c r="AK1558">
        <v>0.43734389543533325</v>
      </c>
      <c r="AL1558">
        <v>0.21763426065444946</v>
      </c>
      <c r="AM1558">
        <v>-0.1013190969824791</v>
      </c>
      <c r="AN1558">
        <v>0.29144981503486633</v>
      </c>
      <c r="AO1558">
        <v>0.44978255033493042</v>
      </c>
      <c r="AP1558">
        <v>-4.9231790006160736E-2</v>
      </c>
      <c r="AQ1558">
        <v>0.31800517439842224</v>
      </c>
      <c r="AR1558">
        <v>0.33660262823104858</v>
      </c>
      <c r="AS1558">
        <v>-7.7709659934043884E-2</v>
      </c>
      <c r="AT1558">
        <v>0.34900259971618652</v>
      </c>
      <c r="AU1558">
        <v>0.2711256742477417</v>
      </c>
      <c r="AV1558">
        <v>-9.798874706029892E-2</v>
      </c>
      <c r="AW1558">
        <v>0.37887871265411377</v>
      </c>
      <c r="AX1558">
        <v>0.21600902080535889</v>
      </c>
      <c r="AY1558">
        <v>-0.11075209081172943</v>
      </c>
      <c r="AZ1558">
        <v>0.25871759653091431</v>
      </c>
      <c r="BA1558">
        <v>0.49493980407714844</v>
      </c>
      <c r="BB1558">
        <v>-7.3484085500240326E-2</v>
      </c>
      <c r="BC1558">
        <v>0.25848445296287537</v>
      </c>
      <c r="BD1558">
        <v>0.40567225217819214</v>
      </c>
      <c r="BE1558">
        <v>-9.4803221523761749E-2</v>
      </c>
      <c r="BF1558">
        <v>0.27634888887405396</v>
      </c>
      <c r="BG1558">
        <v>0.34353512525558472</v>
      </c>
      <c r="BH1558">
        <v>-0.10343325138092041</v>
      </c>
      <c r="BI1558">
        <v>0.30088117718696594</v>
      </c>
      <c r="BJ1558">
        <v>0.2880408763885498</v>
      </c>
      <c r="BK1558">
        <v>-0.10905930399894714</v>
      </c>
      <c r="BL1558">
        <v>6</v>
      </c>
    </row>
    <row r="1559" spans="1:64" x14ac:dyDescent="0.3">
      <c r="A1559">
        <v>0.30479329824447632</v>
      </c>
      <c r="B1559">
        <v>0.70252698659896851</v>
      </c>
      <c r="C1559">
        <v>3.9177689359348733E-7</v>
      </c>
      <c r="D1559">
        <v>0.3665374219417572</v>
      </c>
      <c r="E1559">
        <v>0.6361238956451416</v>
      </c>
      <c r="F1559">
        <v>-1.6157252714037895E-2</v>
      </c>
      <c r="G1559">
        <v>0.40976241230964661</v>
      </c>
      <c r="H1559">
        <v>0.55850136280059814</v>
      </c>
      <c r="I1559">
        <v>-3.4951943904161453E-2</v>
      </c>
      <c r="J1559">
        <v>0.44914647936820984</v>
      </c>
      <c r="K1559">
        <v>0.50856494903564453</v>
      </c>
      <c r="L1559">
        <v>-5.7667043060064316E-2</v>
      </c>
      <c r="M1559">
        <v>0.47464936971664429</v>
      </c>
      <c r="N1559">
        <v>0.45070543885231018</v>
      </c>
      <c r="O1559">
        <v>-7.8988209366798401E-2</v>
      </c>
      <c r="P1559">
        <v>0.35169133543968201</v>
      </c>
      <c r="Q1559">
        <v>0.42912247776985168</v>
      </c>
      <c r="R1559">
        <v>-1.0495847091078758E-2</v>
      </c>
      <c r="S1559">
        <v>0.39343380928039551</v>
      </c>
      <c r="T1559">
        <v>0.34747099876403809</v>
      </c>
      <c r="U1559">
        <v>-5.8259904384613037E-2</v>
      </c>
      <c r="V1559">
        <v>0.42335081100463867</v>
      </c>
      <c r="W1559">
        <v>0.38587215542793274</v>
      </c>
      <c r="X1559">
        <v>-9.6703819930553436E-2</v>
      </c>
      <c r="Y1559">
        <v>0.43967533111572266</v>
      </c>
      <c r="Z1559">
        <v>0.43768060207366943</v>
      </c>
      <c r="AA1559">
        <v>-0.11571548134088516</v>
      </c>
      <c r="AB1559">
        <v>0.32221493124961853</v>
      </c>
      <c r="AC1559">
        <v>0.42278087139129639</v>
      </c>
      <c r="AD1559">
        <v>-2.5121642276644707E-2</v>
      </c>
      <c r="AE1559">
        <v>0.35762077569961548</v>
      </c>
      <c r="AF1559">
        <v>0.3151576817035675</v>
      </c>
      <c r="AG1559">
        <v>-5.3991213440895081E-2</v>
      </c>
      <c r="AH1559">
        <v>0.39767161011695862</v>
      </c>
      <c r="AI1559">
        <v>0.25896137952804565</v>
      </c>
      <c r="AJ1559">
        <v>-7.8341558575630188E-2</v>
      </c>
      <c r="AK1559">
        <v>0.43439382314682007</v>
      </c>
      <c r="AL1559">
        <v>0.21148744225502014</v>
      </c>
      <c r="AM1559">
        <v>-9.5590047538280487E-2</v>
      </c>
      <c r="AN1559">
        <v>0.28846120834350586</v>
      </c>
      <c r="AO1559">
        <v>0.44579127430915833</v>
      </c>
      <c r="AP1559">
        <v>-4.7318395227193832E-2</v>
      </c>
      <c r="AQ1559">
        <v>0.31571006774902344</v>
      </c>
      <c r="AR1559">
        <v>0.33361220359802246</v>
      </c>
      <c r="AS1559">
        <v>-7.4330359697341919E-2</v>
      </c>
      <c r="AT1559">
        <v>0.34690949320793152</v>
      </c>
      <c r="AU1559">
        <v>0.26719963550567627</v>
      </c>
      <c r="AV1559">
        <v>-9.2886529862880707E-2</v>
      </c>
      <c r="AW1559">
        <v>0.37732610106468201</v>
      </c>
      <c r="AX1559">
        <v>0.21028438210487366</v>
      </c>
      <c r="AY1559">
        <v>-0.10514006018638611</v>
      </c>
      <c r="AZ1559">
        <v>0.25577729940414429</v>
      </c>
      <c r="BA1559">
        <v>0.4900057315826416</v>
      </c>
      <c r="BB1559">
        <v>-7.1852646768093109E-2</v>
      </c>
      <c r="BC1559">
        <v>0.25716650485992432</v>
      </c>
      <c r="BD1559">
        <v>0.40242421627044678</v>
      </c>
      <c r="BE1559">
        <v>-9.2567905783653259E-2</v>
      </c>
      <c r="BF1559">
        <v>0.27613279223442078</v>
      </c>
      <c r="BG1559">
        <v>0.33999550342559814</v>
      </c>
      <c r="BH1559">
        <v>-0.10030417889356613</v>
      </c>
      <c r="BI1559">
        <v>0.30142304301261902</v>
      </c>
      <c r="BJ1559">
        <v>0.2841382622718811</v>
      </c>
      <c r="BK1559">
        <v>-0.10551375150680542</v>
      </c>
      <c r="BL1559">
        <v>6</v>
      </c>
    </row>
    <row r="1560" spans="1:64" x14ac:dyDescent="0.3">
      <c r="A1560">
        <v>0.27711594104766846</v>
      </c>
      <c r="B1560">
        <v>0.6895371675491333</v>
      </c>
      <c r="C1560">
        <v>4.1478048729004513E-7</v>
      </c>
      <c r="D1560">
        <v>0.33559098839759827</v>
      </c>
      <c r="E1560">
        <v>0.61656183004379272</v>
      </c>
      <c r="F1560">
        <v>-1.72760970890522E-2</v>
      </c>
      <c r="G1560">
        <v>0.37468892335891724</v>
      </c>
      <c r="H1560">
        <v>0.53502875566482544</v>
      </c>
      <c r="I1560">
        <v>-3.6235086619853973E-2</v>
      </c>
      <c r="J1560">
        <v>0.4109790027141571</v>
      </c>
      <c r="K1560">
        <v>0.48186177015304565</v>
      </c>
      <c r="L1560">
        <v>-5.8921564370393753E-2</v>
      </c>
      <c r="M1560">
        <v>0.43481996655464172</v>
      </c>
      <c r="N1560">
        <v>0.42342481017112732</v>
      </c>
      <c r="O1560">
        <v>-8.006247878074646E-2</v>
      </c>
      <c r="P1560">
        <v>0.30697351694107056</v>
      </c>
      <c r="Q1560">
        <v>0.41200399398803711</v>
      </c>
      <c r="R1560">
        <v>-1.0776559822261333E-2</v>
      </c>
      <c r="S1560">
        <v>0.34640210866928101</v>
      </c>
      <c r="T1560">
        <v>0.32854318618774414</v>
      </c>
      <c r="U1560">
        <v>-5.844821035861969E-2</v>
      </c>
      <c r="V1560">
        <v>0.3802236020565033</v>
      </c>
      <c r="W1560">
        <v>0.36410292983055115</v>
      </c>
      <c r="X1560">
        <v>-9.6590764820575714E-2</v>
      </c>
      <c r="Y1560">
        <v>0.39984634518623352</v>
      </c>
      <c r="Z1560">
        <v>0.41184550523757935</v>
      </c>
      <c r="AA1560">
        <v>-0.11530422419309616</v>
      </c>
      <c r="AB1560">
        <v>0.27753639221191406</v>
      </c>
      <c r="AC1560">
        <v>0.40916985273361206</v>
      </c>
      <c r="AD1560">
        <v>-2.4861982092261314E-2</v>
      </c>
      <c r="AE1560">
        <v>0.30748209357261658</v>
      </c>
      <c r="AF1560">
        <v>0.29915463924407959</v>
      </c>
      <c r="AG1560">
        <v>-5.4849393665790558E-2</v>
      </c>
      <c r="AH1560">
        <v>0.34582063555717468</v>
      </c>
      <c r="AI1560">
        <v>0.24026823043823242</v>
      </c>
      <c r="AJ1560">
        <v>-7.9518586397171021E-2</v>
      </c>
      <c r="AK1560">
        <v>0.38080444931983948</v>
      </c>
      <c r="AL1560">
        <v>0.18934965133666992</v>
      </c>
      <c r="AM1560">
        <v>-9.6447564661502838E-2</v>
      </c>
      <c r="AN1560">
        <v>0.24599215388298035</v>
      </c>
      <c r="AO1560">
        <v>0.43543177843093872</v>
      </c>
      <c r="AP1560">
        <v>-4.6634245663881302E-2</v>
      </c>
      <c r="AQ1560">
        <v>0.26802211999893188</v>
      </c>
      <c r="AR1560">
        <v>0.32328933477401733</v>
      </c>
      <c r="AS1560">
        <v>-7.5010016560554504E-2</v>
      </c>
      <c r="AT1560">
        <v>0.29732519388198853</v>
      </c>
      <c r="AU1560">
        <v>0.25467133522033691</v>
      </c>
      <c r="AV1560">
        <v>-9.3937434256076813E-2</v>
      </c>
      <c r="AW1560">
        <v>0.32567214965820313</v>
      </c>
      <c r="AX1560">
        <v>0.1956101655960083</v>
      </c>
      <c r="AY1560">
        <v>-0.10545697808265686</v>
      </c>
      <c r="AZ1560">
        <v>0.21641486883163452</v>
      </c>
      <c r="BA1560">
        <v>0.48199313879013062</v>
      </c>
      <c r="BB1560">
        <v>-7.0828437805175781E-2</v>
      </c>
      <c r="BC1560">
        <v>0.21462313830852509</v>
      </c>
      <c r="BD1560">
        <v>0.39142751693725586</v>
      </c>
      <c r="BE1560">
        <v>-9.1440767049789429E-2</v>
      </c>
      <c r="BF1560">
        <v>0.23030808568000793</v>
      </c>
      <c r="BG1560">
        <v>0.32665640115737915</v>
      </c>
      <c r="BH1560">
        <v>-9.9030204117298126E-2</v>
      </c>
      <c r="BI1560">
        <v>0.25222691893577576</v>
      </c>
      <c r="BJ1560">
        <v>0.26884445548057556</v>
      </c>
      <c r="BK1560">
        <v>-0.10381072759628296</v>
      </c>
      <c r="BL1560">
        <v>6</v>
      </c>
    </row>
    <row r="1561" spans="1:64" x14ac:dyDescent="0.3">
      <c r="A1561">
        <v>0.28079092502593994</v>
      </c>
      <c r="B1561">
        <v>0.68844032287597656</v>
      </c>
      <c r="C1561">
        <v>3.4963971984325326E-7</v>
      </c>
      <c r="D1561">
        <v>0.34183099865913391</v>
      </c>
      <c r="E1561">
        <v>0.61196136474609375</v>
      </c>
      <c r="F1561">
        <v>-1.3820434920489788E-2</v>
      </c>
      <c r="G1561">
        <v>0.38115113973617554</v>
      </c>
      <c r="H1561">
        <v>0.53300964832305908</v>
      </c>
      <c r="I1561">
        <v>-3.0508469790220261E-2</v>
      </c>
      <c r="J1561">
        <v>0.417724609375</v>
      </c>
      <c r="K1561">
        <v>0.48117867112159729</v>
      </c>
      <c r="L1561">
        <v>-5.1619529724121094E-2</v>
      </c>
      <c r="M1561">
        <v>0.43807855248451233</v>
      </c>
      <c r="N1561">
        <v>0.42520791292190552</v>
      </c>
      <c r="O1561">
        <v>-7.1144931018352509E-2</v>
      </c>
      <c r="P1561">
        <v>0.31430569291114807</v>
      </c>
      <c r="Q1561">
        <v>0.41014334559440613</v>
      </c>
      <c r="R1561">
        <v>-6.9364584051072598E-3</v>
      </c>
      <c r="S1561">
        <v>0.35323226451873779</v>
      </c>
      <c r="T1561">
        <v>0.32945758104324341</v>
      </c>
      <c r="U1561">
        <v>-5.3966622799634933E-2</v>
      </c>
      <c r="V1561">
        <v>0.38552248477935791</v>
      </c>
      <c r="W1561">
        <v>0.3675282895565033</v>
      </c>
      <c r="X1561">
        <v>-9.1700233519077301E-2</v>
      </c>
      <c r="Y1561">
        <v>0.40486133098602295</v>
      </c>
      <c r="Z1561">
        <v>0.416168212890625</v>
      </c>
      <c r="AA1561">
        <v>-0.11018216609954834</v>
      </c>
      <c r="AB1561">
        <v>0.28534361720085144</v>
      </c>
      <c r="AC1561">
        <v>0.40773618221282959</v>
      </c>
      <c r="AD1561">
        <v>-2.2179979830980301E-2</v>
      </c>
      <c r="AE1561">
        <v>0.31505957245826721</v>
      </c>
      <c r="AF1561">
        <v>0.29914373159408569</v>
      </c>
      <c r="AG1561">
        <v>-5.076272040605545E-2</v>
      </c>
      <c r="AH1561">
        <v>0.35133537650108337</v>
      </c>
      <c r="AI1561">
        <v>0.24163275957107544</v>
      </c>
      <c r="AJ1561">
        <v>-7.4447564780712128E-2</v>
      </c>
      <c r="AK1561">
        <v>0.38573658466339111</v>
      </c>
      <c r="AL1561">
        <v>0.19120490550994873</v>
      </c>
      <c r="AM1561">
        <v>-9.1075949370861053E-2</v>
      </c>
      <c r="AN1561">
        <v>0.25345653295516968</v>
      </c>
      <c r="AO1561">
        <v>0.43349114060401917</v>
      </c>
      <c r="AP1561">
        <v>-4.4949259608983994E-2</v>
      </c>
      <c r="AQ1561">
        <v>0.27342751622200012</v>
      </c>
      <c r="AR1561">
        <v>0.3236008882522583</v>
      </c>
      <c r="AS1561">
        <v>-7.2623476386070251E-2</v>
      </c>
      <c r="AT1561">
        <v>0.30137568712234497</v>
      </c>
      <c r="AU1561">
        <v>0.25805407762527466</v>
      </c>
      <c r="AV1561">
        <v>-9.0466581284999847E-2</v>
      </c>
      <c r="AW1561">
        <v>0.32955831289291382</v>
      </c>
      <c r="AX1561">
        <v>0.20122417807579041</v>
      </c>
      <c r="AY1561">
        <v>-0.1013178676366806</v>
      </c>
      <c r="AZ1561">
        <v>0.22377943992614746</v>
      </c>
      <c r="BA1561">
        <v>0.47912207245826721</v>
      </c>
      <c r="BB1561">
        <v>-6.9932408630847931E-2</v>
      </c>
      <c r="BC1561">
        <v>0.21989892423152924</v>
      </c>
      <c r="BD1561">
        <v>0.3898274302482605</v>
      </c>
      <c r="BE1561">
        <v>-9.0254679322242737E-2</v>
      </c>
      <c r="BF1561">
        <v>0.23459893465042114</v>
      </c>
      <c r="BG1561">
        <v>0.32703670859336853</v>
      </c>
      <c r="BH1561">
        <v>-9.7213923931121826E-2</v>
      </c>
      <c r="BI1561">
        <v>0.25624257326126099</v>
      </c>
      <c r="BJ1561">
        <v>0.27115035057067871</v>
      </c>
      <c r="BK1561">
        <v>-0.10149902105331421</v>
      </c>
      <c r="BL1561">
        <v>6</v>
      </c>
    </row>
    <row r="1562" spans="1:64" x14ac:dyDescent="0.3">
      <c r="A1562">
        <v>0.28381946682929993</v>
      </c>
      <c r="B1562">
        <v>0.69359743595123291</v>
      </c>
      <c r="C1562">
        <v>3.4481223565308028E-7</v>
      </c>
      <c r="D1562">
        <v>0.34542444348335266</v>
      </c>
      <c r="E1562">
        <v>0.6167532205581665</v>
      </c>
      <c r="F1562">
        <v>-1.2681647203862667E-2</v>
      </c>
      <c r="G1562">
        <v>0.38316911458969116</v>
      </c>
      <c r="H1562">
        <v>0.53714948892593384</v>
      </c>
      <c r="I1562">
        <v>-2.9363444074988365E-2</v>
      </c>
      <c r="J1562">
        <v>0.41894081234931946</v>
      </c>
      <c r="K1562">
        <v>0.48608285188674927</v>
      </c>
      <c r="L1562">
        <v>-5.0581987947225571E-2</v>
      </c>
      <c r="M1562">
        <v>0.44460725784301758</v>
      </c>
      <c r="N1562">
        <v>0.43136638402938843</v>
      </c>
      <c r="O1562">
        <v>-7.0214644074440002E-2</v>
      </c>
      <c r="P1562">
        <v>0.31649413704872131</v>
      </c>
      <c r="Q1562">
        <v>0.41715270280838013</v>
      </c>
      <c r="R1562">
        <v>-7.0635424926877022E-3</v>
      </c>
      <c r="S1562">
        <v>0.35659128427505493</v>
      </c>
      <c r="T1562">
        <v>0.33813956379890442</v>
      </c>
      <c r="U1562">
        <v>-5.4774858057498932E-2</v>
      </c>
      <c r="V1562">
        <v>0.389717698097229</v>
      </c>
      <c r="W1562">
        <v>0.37720504403114319</v>
      </c>
      <c r="X1562">
        <v>-9.2496030032634735E-2</v>
      </c>
      <c r="Y1562">
        <v>0.40968045592308044</v>
      </c>
      <c r="Z1562">
        <v>0.42546126246452332</v>
      </c>
      <c r="AA1562">
        <v>-0.11101922392845154</v>
      </c>
      <c r="AB1562">
        <v>0.28903049230575562</v>
      </c>
      <c r="AC1562">
        <v>0.41466906666755676</v>
      </c>
      <c r="AD1562">
        <v>-2.3186299949884415E-2</v>
      </c>
      <c r="AE1562">
        <v>0.31977283954620361</v>
      </c>
      <c r="AF1562">
        <v>0.30400925874710083</v>
      </c>
      <c r="AG1562">
        <v>-5.3043115884065628E-2</v>
      </c>
      <c r="AH1562">
        <v>0.35760557651519775</v>
      </c>
      <c r="AI1562">
        <v>0.24693749845027924</v>
      </c>
      <c r="AJ1562">
        <v>-7.6687484979629517E-2</v>
      </c>
      <c r="AK1562">
        <v>0.39322900772094727</v>
      </c>
      <c r="AL1562">
        <v>0.1973004937171936</v>
      </c>
      <c r="AM1562">
        <v>-9.2913821339607239E-2</v>
      </c>
      <c r="AN1562">
        <v>0.2587505578994751</v>
      </c>
      <c r="AO1562">
        <v>0.44028511643409729</v>
      </c>
      <c r="AP1562">
        <v>-4.6709239482879639E-2</v>
      </c>
      <c r="AQ1562">
        <v>0.277657151222229</v>
      </c>
      <c r="AR1562">
        <v>0.32921946048736572</v>
      </c>
      <c r="AS1562">
        <v>-7.5604163110256195E-2</v>
      </c>
      <c r="AT1562">
        <v>0.30651652812957764</v>
      </c>
      <c r="AU1562">
        <v>0.26382631063461304</v>
      </c>
      <c r="AV1562">
        <v>-9.3405947089195251E-2</v>
      </c>
      <c r="AW1562">
        <v>0.33508902788162231</v>
      </c>
      <c r="AX1562">
        <v>0.20705090463161469</v>
      </c>
      <c r="AY1562">
        <v>-0.10390608757734299</v>
      </c>
      <c r="AZ1562">
        <v>0.23100022971630096</v>
      </c>
      <c r="BA1562">
        <v>0.4856799840927124</v>
      </c>
      <c r="BB1562">
        <v>-7.2237640619277954E-2</v>
      </c>
      <c r="BC1562">
        <v>0.2265765368938446</v>
      </c>
      <c r="BD1562">
        <v>0.39748468995094299</v>
      </c>
      <c r="BE1562">
        <v>-9.3330062925815582E-2</v>
      </c>
      <c r="BF1562">
        <v>0.24167716503143311</v>
      </c>
      <c r="BG1562">
        <v>0.33490490913391113</v>
      </c>
      <c r="BH1562">
        <v>-0.10031186044216156</v>
      </c>
      <c r="BI1562">
        <v>0.26301008462905884</v>
      </c>
      <c r="BJ1562">
        <v>0.2788810133934021</v>
      </c>
      <c r="BK1562">
        <v>-0.10453526675701141</v>
      </c>
      <c r="BL1562">
        <v>6</v>
      </c>
    </row>
    <row r="1563" spans="1:64" x14ac:dyDescent="0.3">
      <c r="A1563">
        <v>0.28646057844161987</v>
      </c>
      <c r="B1563">
        <v>0.69251763820648193</v>
      </c>
      <c r="C1563">
        <v>3.6927809787812294E-7</v>
      </c>
      <c r="D1563">
        <v>0.34894925355911255</v>
      </c>
      <c r="E1563">
        <v>0.61673927307128906</v>
      </c>
      <c r="F1563">
        <v>-1.5671957284212112E-2</v>
      </c>
      <c r="G1563">
        <v>0.38904187083244324</v>
      </c>
      <c r="H1563">
        <v>0.53893345594406128</v>
      </c>
      <c r="I1563">
        <v>-3.4109756350517273E-2</v>
      </c>
      <c r="J1563">
        <v>0.42599326372146606</v>
      </c>
      <c r="K1563">
        <v>0.48728251457214355</v>
      </c>
      <c r="L1563">
        <v>-5.6477863341569901E-2</v>
      </c>
      <c r="M1563">
        <v>0.44951409101486206</v>
      </c>
      <c r="N1563">
        <v>0.4295012354850769</v>
      </c>
      <c r="O1563">
        <v>-7.7027790248394012E-2</v>
      </c>
      <c r="P1563">
        <v>0.32242405414581299</v>
      </c>
      <c r="Q1563">
        <v>0.41502976417541504</v>
      </c>
      <c r="R1563">
        <v>-1.051824726164341E-2</v>
      </c>
      <c r="S1563">
        <v>0.36390861868858337</v>
      </c>
      <c r="T1563">
        <v>0.33680549263954163</v>
      </c>
      <c r="U1563">
        <v>-5.8277394622564316E-2</v>
      </c>
      <c r="V1563">
        <v>0.39654785394668579</v>
      </c>
      <c r="W1563">
        <v>0.37503740191459656</v>
      </c>
      <c r="X1563">
        <v>-9.5516763627529144E-2</v>
      </c>
      <c r="Y1563">
        <v>0.41523486375808716</v>
      </c>
      <c r="Z1563">
        <v>0.42384392023086548</v>
      </c>
      <c r="AA1563">
        <v>-0.11373244225978851</v>
      </c>
      <c r="AB1563">
        <v>0.29399165511131287</v>
      </c>
      <c r="AC1563">
        <v>0.41243037581443787</v>
      </c>
      <c r="AD1563">
        <v>-2.5467924773693085E-2</v>
      </c>
      <c r="AE1563">
        <v>0.32520711421966553</v>
      </c>
      <c r="AF1563">
        <v>0.30357521772384644</v>
      </c>
      <c r="AG1563">
        <v>-5.61714768409729E-2</v>
      </c>
      <c r="AH1563">
        <v>0.36434519290924072</v>
      </c>
      <c r="AI1563">
        <v>0.24660490453243256</v>
      </c>
      <c r="AJ1563">
        <v>-8.0307431519031525E-2</v>
      </c>
      <c r="AK1563">
        <v>0.40076431632041931</v>
      </c>
      <c r="AL1563">
        <v>0.19803571701049805</v>
      </c>
      <c r="AM1563">
        <v>-9.68460813164711E-2</v>
      </c>
      <c r="AN1563">
        <v>0.263103187084198</v>
      </c>
      <c r="AO1563">
        <v>0.43873324990272522</v>
      </c>
      <c r="AP1563">
        <v>-4.7914661467075348E-2</v>
      </c>
      <c r="AQ1563">
        <v>0.28377872705459595</v>
      </c>
      <c r="AR1563">
        <v>0.32837998867034912</v>
      </c>
      <c r="AS1563">
        <v>-7.7329561114311218E-2</v>
      </c>
      <c r="AT1563">
        <v>0.31378597021102905</v>
      </c>
      <c r="AU1563">
        <v>0.26292264461517334</v>
      </c>
      <c r="AV1563">
        <v>-9.5700129866600037E-2</v>
      </c>
      <c r="AW1563">
        <v>0.34326717257499695</v>
      </c>
      <c r="AX1563">
        <v>0.20661351084709167</v>
      </c>
      <c r="AY1563">
        <v>-0.10668206214904785</v>
      </c>
      <c r="AZ1563">
        <v>0.23500099778175354</v>
      </c>
      <c r="BA1563">
        <v>0.48503145575523376</v>
      </c>
      <c r="BB1563">
        <v>-7.2613529860973358E-2</v>
      </c>
      <c r="BC1563">
        <v>0.23290260136127472</v>
      </c>
      <c r="BD1563">
        <v>0.39657706022262573</v>
      </c>
      <c r="BE1563">
        <v>-9.4606973230838776E-2</v>
      </c>
      <c r="BF1563">
        <v>0.24897313117980957</v>
      </c>
      <c r="BG1563">
        <v>0.33313384652137756</v>
      </c>
      <c r="BH1563">
        <v>-0.10273227095603943</v>
      </c>
      <c r="BI1563">
        <v>0.27097758650779724</v>
      </c>
      <c r="BJ1563">
        <v>0.27616286277770996</v>
      </c>
      <c r="BK1563">
        <v>-0.10773416608572006</v>
      </c>
      <c r="BL1563">
        <v>6</v>
      </c>
    </row>
    <row r="1564" spans="1:64" x14ac:dyDescent="0.3">
      <c r="A1564">
        <v>0.288471519947052</v>
      </c>
      <c r="B1564">
        <v>0.69339007139205933</v>
      </c>
      <c r="C1564">
        <v>3.6549340620695148E-7</v>
      </c>
      <c r="D1564">
        <v>0.35050198435783386</v>
      </c>
      <c r="E1564">
        <v>0.61840027570724487</v>
      </c>
      <c r="F1564">
        <v>-1.5296798199415207E-2</v>
      </c>
      <c r="G1564">
        <v>0.39043256640434265</v>
      </c>
      <c r="H1564">
        <v>0.54092812538146973</v>
      </c>
      <c r="I1564">
        <v>-3.3485203981399536E-2</v>
      </c>
      <c r="J1564">
        <v>0.42708650231361389</v>
      </c>
      <c r="K1564">
        <v>0.49029064178466797</v>
      </c>
      <c r="L1564">
        <v>-5.5785287171602249E-2</v>
      </c>
      <c r="M1564">
        <v>0.4520343542098999</v>
      </c>
      <c r="N1564">
        <v>0.43265572190284729</v>
      </c>
      <c r="O1564">
        <v>-7.6297827064990997E-2</v>
      </c>
      <c r="P1564">
        <v>0.32724893093109131</v>
      </c>
      <c r="Q1564">
        <v>0.41652107238769531</v>
      </c>
      <c r="R1564">
        <v>-7.8655919060111046E-3</v>
      </c>
      <c r="S1564">
        <v>0.36588853597640991</v>
      </c>
      <c r="T1564">
        <v>0.33685621619224548</v>
      </c>
      <c r="U1564">
        <v>-5.571114644408226E-2</v>
      </c>
      <c r="V1564">
        <v>0.39819252490997314</v>
      </c>
      <c r="W1564">
        <v>0.37545520067214966</v>
      </c>
      <c r="X1564">
        <v>-9.4010211527347565E-2</v>
      </c>
      <c r="Y1564">
        <v>0.41698744893074036</v>
      </c>
      <c r="Z1564">
        <v>0.42548644542694092</v>
      </c>
      <c r="AA1564">
        <v>-0.11286253482103348</v>
      </c>
      <c r="AB1564">
        <v>0.2992742657661438</v>
      </c>
      <c r="AC1564">
        <v>0.41317480802536011</v>
      </c>
      <c r="AD1564">
        <v>-2.2700250148773193E-2</v>
      </c>
      <c r="AE1564">
        <v>0.32880917191505432</v>
      </c>
      <c r="AF1564">
        <v>0.30435708165168762</v>
      </c>
      <c r="AG1564">
        <v>-5.1503725349903107E-2</v>
      </c>
      <c r="AH1564">
        <v>0.36723986268043518</v>
      </c>
      <c r="AI1564">
        <v>0.24794764816761017</v>
      </c>
      <c r="AJ1564">
        <v>-7.4966453015804291E-2</v>
      </c>
      <c r="AK1564">
        <v>0.40296602249145508</v>
      </c>
      <c r="AL1564">
        <v>0.20028147101402283</v>
      </c>
      <c r="AM1564">
        <v>-9.1358944773674011E-2</v>
      </c>
      <c r="AN1564">
        <v>0.26830893754959106</v>
      </c>
      <c r="AO1564">
        <v>0.43939512968063354</v>
      </c>
      <c r="AP1564">
        <v>-4.5262198895215988E-2</v>
      </c>
      <c r="AQ1564">
        <v>0.28827545046806335</v>
      </c>
      <c r="AR1564">
        <v>0.33035635948181152</v>
      </c>
      <c r="AS1564">
        <v>-7.2562560439109802E-2</v>
      </c>
      <c r="AT1564">
        <v>0.31692612171173096</v>
      </c>
      <c r="AU1564">
        <v>0.26507586240768433</v>
      </c>
      <c r="AV1564">
        <v>-8.9455187320709229E-2</v>
      </c>
      <c r="AW1564">
        <v>0.34517377614974976</v>
      </c>
      <c r="AX1564">
        <v>0.20860967040061951</v>
      </c>
      <c r="AY1564">
        <v>-9.988056868314743E-2</v>
      </c>
      <c r="AZ1564">
        <v>0.23936177790164948</v>
      </c>
      <c r="BA1564">
        <v>0.48604419827461243</v>
      </c>
      <c r="BB1564">
        <v>-7.0245251059532166E-2</v>
      </c>
      <c r="BC1564">
        <v>0.23694516718387604</v>
      </c>
      <c r="BD1564">
        <v>0.40010693669319153</v>
      </c>
      <c r="BE1564">
        <v>-9.0477496385574341E-2</v>
      </c>
      <c r="BF1564">
        <v>0.25256606936454773</v>
      </c>
      <c r="BG1564">
        <v>0.33782073855400085</v>
      </c>
      <c r="BH1564">
        <v>-9.6891991794109344E-2</v>
      </c>
      <c r="BI1564">
        <v>0.27374771237373352</v>
      </c>
      <c r="BJ1564">
        <v>0.28165137767791748</v>
      </c>
      <c r="BK1564">
        <v>-0.10080040991306305</v>
      </c>
      <c r="BL1564">
        <v>6</v>
      </c>
    </row>
    <row r="1565" spans="1:64" x14ac:dyDescent="0.3">
      <c r="A1565">
        <v>0.29038795828819275</v>
      </c>
      <c r="B1565">
        <v>0.70101112127304077</v>
      </c>
      <c r="C1565">
        <v>3.452454393482185E-7</v>
      </c>
      <c r="D1565">
        <v>0.35291436314582825</v>
      </c>
      <c r="E1565">
        <v>0.62589395046234131</v>
      </c>
      <c r="F1565">
        <v>-1.6061229631304741E-2</v>
      </c>
      <c r="G1565">
        <v>0.39323800802230835</v>
      </c>
      <c r="H1565">
        <v>0.54837918281555176</v>
      </c>
      <c r="I1565">
        <v>-3.3968016505241394E-2</v>
      </c>
      <c r="J1565">
        <v>0.43152663111686707</v>
      </c>
      <c r="K1565">
        <v>0.49817487597465515</v>
      </c>
      <c r="L1565">
        <v>-5.5499464273452759E-2</v>
      </c>
      <c r="M1565">
        <v>0.45333051681518555</v>
      </c>
      <c r="N1565">
        <v>0.4400726854801178</v>
      </c>
      <c r="O1565">
        <v>-7.4952103197574615E-2</v>
      </c>
      <c r="P1565">
        <v>0.32870447635650635</v>
      </c>
      <c r="Q1565">
        <v>0.42507794499397278</v>
      </c>
      <c r="R1565">
        <v>-1.0139385238289833E-2</v>
      </c>
      <c r="S1565">
        <v>0.36992311477661133</v>
      </c>
      <c r="T1565">
        <v>0.34425470232963562</v>
      </c>
      <c r="U1565">
        <v>-5.7783126831054688E-2</v>
      </c>
      <c r="V1565">
        <v>0.40196442604064941</v>
      </c>
      <c r="W1565">
        <v>0.38737598061561584</v>
      </c>
      <c r="X1565">
        <v>-9.4828933477401733E-2</v>
      </c>
      <c r="Y1565">
        <v>0.4200110137462616</v>
      </c>
      <c r="Z1565">
        <v>0.43939873576164246</v>
      </c>
      <c r="AA1565">
        <v>-0.11270780116319656</v>
      </c>
      <c r="AB1565">
        <v>0.3014625608921051</v>
      </c>
      <c r="AC1565">
        <v>0.42244350910186768</v>
      </c>
      <c r="AD1565">
        <v>-2.4621086195111275E-2</v>
      </c>
      <c r="AE1565">
        <v>0.33274075388908386</v>
      </c>
      <c r="AF1565">
        <v>0.31099569797515869</v>
      </c>
      <c r="AG1565">
        <v>-5.3109865635633469E-2</v>
      </c>
      <c r="AH1565">
        <v>0.3695434033870697</v>
      </c>
      <c r="AI1565">
        <v>0.25537467002868652</v>
      </c>
      <c r="AJ1565">
        <v>-7.6006464660167694E-2</v>
      </c>
      <c r="AK1565">
        <v>0.4037136435508728</v>
      </c>
      <c r="AL1565">
        <v>0.20599365234375</v>
      </c>
      <c r="AM1565">
        <v>-9.22207310795784E-2</v>
      </c>
      <c r="AN1565">
        <v>0.2701408863067627</v>
      </c>
      <c r="AO1565">
        <v>0.44940918684005737</v>
      </c>
      <c r="AP1565">
        <v>-4.6770874410867691E-2</v>
      </c>
      <c r="AQ1565">
        <v>0.2914966344833374</v>
      </c>
      <c r="AR1565">
        <v>0.33741450309753418</v>
      </c>
      <c r="AS1565">
        <v>-7.5136050581932068E-2</v>
      </c>
      <c r="AT1565">
        <v>0.32058492302894592</v>
      </c>
      <c r="AU1565">
        <v>0.27291733026504517</v>
      </c>
      <c r="AV1565">
        <v>-9.2901870608329773E-2</v>
      </c>
      <c r="AW1565">
        <v>0.34917110204696655</v>
      </c>
      <c r="AX1565">
        <v>0.21502228081226349</v>
      </c>
      <c r="AY1565">
        <v>-0.10385678708553314</v>
      </c>
      <c r="AZ1565">
        <v>0.24002477526664734</v>
      </c>
      <c r="BA1565">
        <v>0.49694347381591797</v>
      </c>
      <c r="BB1565">
        <v>-7.113252580165863E-2</v>
      </c>
      <c r="BC1565">
        <v>0.2367127537727356</v>
      </c>
      <c r="BD1565">
        <v>0.40968739986419678</v>
      </c>
      <c r="BE1565">
        <v>-9.2774964869022369E-2</v>
      </c>
      <c r="BF1565">
        <v>0.25254631042480469</v>
      </c>
      <c r="BG1565">
        <v>0.34710770845413208</v>
      </c>
      <c r="BH1565">
        <v>-0.10007203370332718</v>
      </c>
      <c r="BI1565">
        <v>0.27455002069473267</v>
      </c>
      <c r="BJ1565">
        <v>0.28975123167037964</v>
      </c>
      <c r="BK1565">
        <v>-0.10460852086544037</v>
      </c>
      <c r="BL1565">
        <v>6</v>
      </c>
    </row>
    <row r="1566" spans="1:64" x14ac:dyDescent="0.3">
      <c r="A1566">
        <v>0.29367458820343018</v>
      </c>
      <c r="B1566">
        <v>0.70592015981674194</v>
      </c>
      <c r="C1566">
        <v>3.4152469652326545E-7</v>
      </c>
      <c r="D1566">
        <v>0.35738390684127808</v>
      </c>
      <c r="E1566">
        <v>0.62931627035140991</v>
      </c>
      <c r="F1566">
        <v>-1.3128281570971012E-2</v>
      </c>
      <c r="G1566">
        <v>0.39548859000205994</v>
      </c>
      <c r="H1566">
        <v>0.55304962396621704</v>
      </c>
      <c r="I1566">
        <v>-3.0717168003320694E-2</v>
      </c>
      <c r="J1566">
        <v>0.43197792768478394</v>
      </c>
      <c r="K1566">
        <v>0.50386649370193481</v>
      </c>
      <c r="L1566">
        <v>-5.2617605775594711E-2</v>
      </c>
      <c r="M1566">
        <v>0.45847666263580322</v>
      </c>
      <c r="N1566">
        <v>0.45161694288253784</v>
      </c>
      <c r="O1566">
        <v>-7.2844162583351135E-2</v>
      </c>
      <c r="P1566">
        <v>0.33067497611045837</v>
      </c>
      <c r="Q1566">
        <v>0.42669990658760071</v>
      </c>
      <c r="R1566">
        <v>-7.7615408226847649E-3</v>
      </c>
      <c r="S1566">
        <v>0.37347361445426941</v>
      </c>
      <c r="T1566">
        <v>0.35056906938552856</v>
      </c>
      <c r="U1566">
        <v>-5.5498883128166199E-2</v>
      </c>
      <c r="V1566">
        <v>0.40646219253540039</v>
      </c>
      <c r="W1566">
        <v>0.39301198720932007</v>
      </c>
      <c r="X1566">
        <v>-9.3466766178607941E-2</v>
      </c>
      <c r="Y1566">
        <v>0.42590552568435669</v>
      </c>
      <c r="Z1566">
        <v>0.44496482610702515</v>
      </c>
      <c r="AA1566">
        <v>-0.11243902891874313</v>
      </c>
      <c r="AB1566">
        <v>0.30380672216415405</v>
      </c>
      <c r="AC1566">
        <v>0.42507621645927429</v>
      </c>
      <c r="AD1566">
        <v>-2.3952232673764229E-2</v>
      </c>
      <c r="AE1566">
        <v>0.33530420064926147</v>
      </c>
      <c r="AF1566">
        <v>0.31548672914505005</v>
      </c>
      <c r="AG1566">
        <v>-5.3524978458881378E-2</v>
      </c>
      <c r="AH1566">
        <v>0.37464472651481628</v>
      </c>
      <c r="AI1566">
        <v>0.2623007595539093</v>
      </c>
      <c r="AJ1566">
        <v>-7.7238887548446655E-2</v>
      </c>
      <c r="AK1566">
        <v>0.41166728734970093</v>
      </c>
      <c r="AL1566">
        <v>0.21712493896484375</v>
      </c>
      <c r="AM1566">
        <v>-9.3829043209552765E-2</v>
      </c>
      <c r="AN1566">
        <v>0.27363884449005127</v>
      </c>
      <c r="AO1566">
        <v>0.45247942209243774</v>
      </c>
      <c r="AP1566">
        <v>-4.7502994537353516E-2</v>
      </c>
      <c r="AQ1566">
        <v>0.29298090934753418</v>
      </c>
      <c r="AR1566">
        <v>0.34165495634078979</v>
      </c>
      <c r="AS1566">
        <v>-7.6831750571727753E-2</v>
      </c>
      <c r="AT1566">
        <v>0.32397595047950745</v>
      </c>
      <c r="AU1566">
        <v>0.27936702966690063</v>
      </c>
      <c r="AV1566">
        <v>-9.5136553049087524E-2</v>
      </c>
      <c r="AW1566">
        <v>0.3547675609588623</v>
      </c>
      <c r="AX1566">
        <v>0.22527219355106354</v>
      </c>
      <c r="AY1566">
        <v>-0.10622978955507278</v>
      </c>
      <c r="AZ1566">
        <v>0.24567241966724396</v>
      </c>
      <c r="BA1566">
        <v>0.50049692392349243</v>
      </c>
      <c r="BB1566">
        <v>-7.3008671402931213E-2</v>
      </c>
      <c r="BC1566">
        <v>0.2406308650970459</v>
      </c>
      <c r="BD1566">
        <v>0.41487142443656921</v>
      </c>
      <c r="BE1566">
        <v>-9.5211625099182129E-2</v>
      </c>
      <c r="BF1566">
        <v>0.2566143274307251</v>
      </c>
      <c r="BG1566">
        <v>0.35389631986618042</v>
      </c>
      <c r="BH1566">
        <v>-0.10293003916740417</v>
      </c>
      <c r="BI1566">
        <v>0.27903646230697632</v>
      </c>
      <c r="BJ1566">
        <v>0.29846855998039246</v>
      </c>
      <c r="BK1566">
        <v>-0.10775864124298096</v>
      </c>
      <c r="BL1566">
        <v>6</v>
      </c>
    </row>
    <row r="1567" spans="1:64" x14ac:dyDescent="0.3">
      <c r="A1567">
        <v>0.2980722188949585</v>
      </c>
      <c r="B1567">
        <v>0.70488369464874268</v>
      </c>
      <c r="C1567">
        <v>3.6226134625394479E-7</v>
      </c>
      <c r="D1567">
        <v>0.36352398991584778</v>
      </c>
      <c r="E1567">
        <v>0.62754106521606445</v>
      </c>
      <c r="F1567">
        <v>-1.4466722495853901E-2</v>
      </c>
      <c r="G1567">
        <v>0.40412402153015137</v>
      </c>
      <c r="H1567">
        <v>0.55200189352035522</v>
      </c>
      <c r="I1567">
        <v>-3.2746423035860062E-2</v>
      </c>
      <c r="J1567">
        <v>0.44150739908218384</v>
      </c>
      <c r="K1567">
        <v>0.50208961963653564</v>
      </c>
      <c r="L1567">
        <v>-5.5347390472888947E-2</v>
      </c>
      <c r="M1567">
        <v>0.46702748537063599</v>
      </c>
      <c r="N1567">
        <v>0.44754549860954285</v>
      </c>
      <c r="O1567">
        <v>-7.5950279831886292E-2</v>
      </c>
      <c r="P1567">
        <v>0.33853140473365784</v>
      </c>
      <c r="Q1567">
        <v>0.42752912640571594</v>
      </c>
      <c r="R1567">
        <v>-7.9320464283227921E-3</v>
      </c>
      <c r="S1567">
        <v>0.38159015774726868</v>
      </c>
      <c r="T1567">
        <v>0.35321992635726929</v>
      </c>
      <c r="U1567">
        <v>-5.5388886481523514E-2</v>
      </c>
      <c r="V1567">
        <v>0.41385069489479065</v>
      </c>
      <c r="W1567">
        <v>0.39616367220878601</v>
      </c>
      <c r="X1567">
        <v>-9.2574931681156158E-2</v>
      </c>
      <c r="Y1567">
        <v>0.43183362483978271</v>
      </c>
      <c r="Z1567">
        <v>0.44642060995101929</v>
      </c>
      <c r="AA1567">
        <v>-0.1107264831662178</v>
      </c>
      <c r="AB1567">
        <v>0.3112410306930542</v>
      </c>
      <c r="AC1567">
        <v>0.42690172791481018</v>
      </c>
      <c r="AD1567">
        <v>-2.3647597059607506E-2</v>
      </c>
      <c r="AE1567">
        <v>0.34363687038421631</v>
      </c>
      <c r="AF1567">
        <v>0.31854897737503052</v>
      </c>
      <c r="AG1567">
        <v>-5.4223120212554932E-2</v>
      </c>
      <c r="AH1567">
        <v>0.38252687454223633</v>
      </c>
      <c r="AI1567">
        <v>0.26381123065948486</v>
      </c>
      <c r="AJ1567">
        <v>-7.824668288230896E-2</v>
      </c>
      <c r="AK1567">
        <v>0.418476402759552</v>
      </c>
      <c r="AL1567">
        <v>0.21535766124725342</v>
      </c>
      <c r="AM1567">
        <v>-9.4493113458156586E-2</v>
      </c>
      <c r="AN1567">
        <v>0.28114336729049683</v>
      </c>
      <c r="AO1567">
        <v>0.45368123054504395</v>
      </c>
      <c r="AP1567">
        <v>-4.6859484165906906E-2</v>
      </c>
      <c r="AQ1567">
        <v>0.30289971828460693</v>
      </c>
      <c r="AR1567">
        <v>0.34463518857955933</v>
      </c>
      <c r="AS1567">
        <v>-7.7390216290950775E-2</v>
      </c>
      <c r="AT1567">
        <v>0.33402806520462036</v>
      </c>
      <c r="AU1567">
        <v>0.28233617544174194</v>
      </c>
      <c r="AV1567">
        <v>-9.5767416059970856E-2</v>
      </c>
      <c r="AW1567">
        <v>0.36371850967407227</v>
      </c>
      <c r="AX1567">
        <v>0.22822600603103638</v>
      </c>
      <c r="AY1567">
        <v>-0.10598457604646683</v>
      </c>
      <c r="AZ1567">
        <v>0.25305604934692383</v>
      </c>
      <c r="BA1567">
        <v>0.49970632791519165</v>
      </c>
      <c r="BB1567">
        <v>-7.21006840467453E-2</v>
      </c>
      <c r="BC1567">
        <v>0.25277453660964966</v>
      </c>
      <c r="BD1567">
        <v>0.41195404529571533</v>
      </c>
      <c r="BE1567">
        <v>-9.3749299645423889E-2</v>
      </c>
      <c r="BF1567">
        <v>0.26877540349960327</v>
      </c>
      <c r="BG1567">
        <v>0.35078597068786621</v>
      </c>
      <c r="BH1567">
        <v>-0.10072240978479385</v>
      </c>
      <c r="BI1567">
        <v>0.28976938128471375</v>
      </c>
      <c r="BJ1567">
        <v>0.29543784260749817</v>
      </c>
      <c r="BK1567">
        <v>-0.10467683523893356</v>
      </c>
      <c r="BL1567">
        <v>6</v>
      </c>
    </row>
    <row r="1568" spans="1:64" x14ac:dyDescent="0.3">
      <c r="A1568">
        <v>0.30342701077461243</v>
      </c>
      <c r="B1568">
        <v>0.70493781566619873</v>
      </c>
      <c r="C1568">
        <v>3.6192011521052336E-7</v>
      </c>
      <c r="D1568">
        <v>0.36808118224143982</v>
      </c>
      <c r="E1568">
        <v>0.62942379713058472</v>
      </c>
      <c r="F1568">
        <v>-1.4871739782392979E-2</v>
      </c>
      <c r="G1568">
        <v>0.40934759378433228</v>
      </c>
      <c r="H1568">
        <v>0.55382061004638672</v>
      </c>
      <c r="I1568">
        <v>-3.3789198845624924E-2</v>
      </c>
      <c r="J1568">
        <v>0.44775271415710449</v>
      </c>
      <c r="K1568">
        <v>0.50564265251159668</v>
      </c>
      <c r="L1568">
        <v>-5.6992821395397186E-2</v>
      </c>
      <c r="M1568">
        <v>0.47091346979141235</v>
      </c>
      <c r="N1568">
        <v>0.44955497980117798</v>
      </c>
      <c r="O1568">
        <v>-7.8422904014587402E-2</v>
      </c>
      <c r="P1568">
        <v>0.34491607546806335</v>
      </c>
      <c r="Q1568">
        <v>0.43034571409225464</v>
      </c>
      <c r="R1568">
        <v>-9.8368488252162933E-3</v>
      </c>
      <c r="S1568">
        <v>0.38668650388717651</v>
      </c>
      <c r="T1568">
        <v>0.35144585371017456</v>
      </c>
      <c r="U1568">
        <v>-5.8479759842157364E-2</v>
      </c>
      <c r="V1568">
        <v>0.41933310031890869</v>
      </c>
      <c r="W1568">
        <v>0.39367964863777161</v>
      </c>
      <c r="X1568">
        <v>-9.6319437026977539E-2</v>
      </c>
      <c r="Y1568">
        <v>0.43763071298599243</v>
      </c>
      <c r="Z1568">
        <v>0.44605323672294617</v>
      </c>
      <c r="AA1568">
        <v>-0.11472224444150925</v>
      </c>
      <c r="AB1568">
        <v>0.31786653399467468</v>
      </c>
      <c r="AC1568">
        <v>0.42899540066719055</v>
      </c>
      <c r="AD1568">
        <v>-2.5967545807361603E-2</v>
      </c>
      <c r="AE1568">
        <v>0.34849327802658081</v>
      </c>
      <c r="AF1568">
        <v>0.31922972202301025</v>
      </c>
      <c r="AG1568">
        <v>-5.7201050221920013E-2</v>
      </c>
      <c r="AH1568">
        <v>0.38765290379524231</v>
      </c>
      <c r="AI1568">
        <v>0.26368597149848938</v>
      </c>
      <c r="AJ1568">
        <v>-8.2151979207992554E-2</v>
      </c>
      <c r="AK1568">
        <v>0.42311370372772217</v>
      </c>
      <c r="AL1568">
        <v>0.21625912189483643</v>
      </c>
      <c r="AM1568">
        <v>-9.920646995306015E-2</v>
      </c>
      <c r="AN1568">
        <v>0.28762674331665039</v>
      </c>
      <c r="AO1568">
        <v>0.45618894696235657</v>
      </c>
      <c r="AP1568">
        <v>-4.9660995602607727E-2</v>
      </c>
      <c r="AQ1568">
        <v>0.30985912680625916</v>
      </c>
      <c r="AR1568">
        <v>0.34516173601150513</v>
      </c>
      <c r="AS1568">
        <v>-7.9424105584621429E-2</v>
      </c>
      <c r="AT1568">
        <v>0.34161517024040222</v>
      </c>
      <c r="AU1568">
        <v>0.28032898902893066</v>
      </c>
      <c r="AV1568">
        <v>-9.8332762718200684E-2</v>
      </c>
      <c r="AW1568">
        <v>0.37145090103149414</v>
      </c>
      <c r="AX1568">
        <v>0.2235066294670105</v>
      </c>
      <c r="AY1568">
        <v>-0.10972774028778076</v>
      </c>
      <c r="AZ1568">
        <v>0.25969702005386353</v>
      </c>
      <c r="BA1568">
        <v>0.50247794389724731</v>
      </c>
      <c r="BB1568">
        <v>-7.5498633086681366E-2</v>
      </c>
      <c r="BC1568">
        <v>0.25790035724639893</v>
      </c>
      <c r="BD1568">
        <v>0.41545397043228149</v>
      </c>
      <c r="BE1568">
        <v>-9.7194209694862366E-2</v>
      </c>
      <c r="BF1568">
        <v>0.27482271194458008</v>
      </c>
      <c r="BG1568">
        <v>0.35249146819114685</v>
      </c>
      <c r="BH1568">
        <v>-0.10500063747167587</v>
      </c>
      <c r="BI1568">
        <v>0.29696899652481079</v>
      </c>
      <c r="BJ1568">
        <v>0.2952418327331543</v>
      </c>
      <c r="BK1568">
        <v>-0.10995794832706451</v>
      </c>
      <c r="BL1568">
        <v>6</v>
      </c>
    </row>
    <row r="1569" spans="1:64" x14ac:dyDescent="0.3">
      <c r="A1569">
        <v>0.30918490886688232</v>
      </c>
      <c r="B1569">
        <v>0.71000516414642334</v>
      </c>
      <c r="C1569">
        <v>3.2471791655552806E-7</v>
      </c>
      <c r="D1569">
        <v>0.37517285346984863</v>
      </c>
      <c r="E1569">
        <v>0.63168621063232422</v>
      </c>
      <c r="F1569">
        <v>-1.217531505972147E-2</v>
      </c>
      <c r="G1569">
        <v>0.4144134521484375</v>
      </c>
      <c r="H1569">
        <v>0.55917680263519287</v>
      </c>
      <c r="I1569">
        <v>-2.9609691351652145E-2</v>
      </c>
      <c r="J1569">
        <v>0.45189043879508972</v>
      </c>
      <c r="K1569">
        <v>0.51313900947570801</v>
      </c>
      <c r="L1569">
        <v>-5.1571011543273926E-2</v>
      </c>
      <c r="M1569">
        <v>0.47493794560432434</v>
      </c>
      <c r="N1569">
        <v>0.46047860383987427</v>
      </c>
      <c r="O1569">
        <v>-7.2009056806564331E-2</v>
      </c>
      <c r="P1569">
        <v>0.34890633821487427</v>
      </c>
      <c r="Q1569">
        <v>0.43414241075515747</v>
      </c>
      <c r="R1569">
        <v>-7.3193497955799103E-3</v>
      </c>
      <c r="S1569">
        <v>0.39157211780548096</v>
      </c>
      <c r="T1569">
        <v>0.35827499628067017</v>
      </c>
      <c r="U1569">
        <v>-5.5671051144599915E-2</v>
      </c>
      <c r="V1569">
        <v>0.42401725053787231</v>
      </c>
      <c r="W1569">
        <v>0.40061673521995544</v>
      </c>
      <c r="X1569">
        <v>-9.4297595322132111E-2</v>
      </c>
      <c r="Y1569">
        <v>0.44308590888977051</v>
      </c>
      <c r="Z1569">
        <v>0.45313328504562378</v>
      </c>
      <c r="AA1569">
        <v>-0.11367594450712204</v>
      </c>
      <c r="AB1569">
        <v>0.32311931252479553</v>
      </c>
      <c r="AC1569">
        <v>0.43400335311889648</v>
      </c>
      <c r="AD1569">
        <v>-2.4147817865014076E-2</v>
      </c>
      <c r="AE1569">
        <v>0.35416245460510254</v>
      </c>
      <c r="AF1569">
        <v>0.32523506879806519</v>
      </c>
      <c r="AG1569">
        <v>-5.4796613752841949E-2</v>
      </c>
      <c r="AH1569">
        <v>0.39432457089424133</v>
      </c>
      <c r="AI1569">
        <v>0.27401655912399292</v>
      </c>
      <c r="AJ1569">
        <v>-7.9434722661972046E-2</v>
      </c>
      <c r="AK1569">
        <v>0.43199127912521362</v>
      </c>
      <c r="AL1569">
        <v>0.23152613639831543</v>
      </c>
      <c r="AM1569">
        <v>-9.6490703523159027E-2</v>
      </c>
      <c r="AN1569">
        <v>0.29411599040031433</v>
      </c>
      <c r="AO1569">
        <v>0.46210509538650513</v>
      </c>
      <c r="AP1569">
        <v>-4.8286333680152893E-2</v>
      </c>
      <c r="AQ1569">
        <v>0.31540212035179138</v>
      </c>
      <c r="AR1569">
        <v>0.35355305671691895</v>
      </c>
      <c r="AS1569">
        <v>-7.7741228044033051E-2</v>
      </c>
      <c r="AT1569">
        <v>0.34642243385314941</v>
      </c>
      <c r="AU1569">
        <v>0.29088276624679565</v>
      </c>
      <c r="AV1569">
        <v>-9.6387125551700592E-2</v>
      </c>
      <c r="AW1569">
        <v>0.37656682729721069</v>
      </c>
      <c r="AX1569">
        <v>0.23693083226680756</v>
      </c>
      <c r="AY1569">
        <v>-0.10779291391372681</v>
      </c>
      <c r="AZ1569">
        <v>0.26750057935714722</v>
      </c>
      <c r="BA1569">
        <v>0.50976794958114624</v>
      </c>
      <c r="BB1569">
        <v>-7.43245929479599E-2</v>
      </c>
      <c r="BC1569">
        <v>0.26518362760543823</v>
      </c>
      <c r="BD1569">
        <v>0.42567664384841919</v>
      </c>
      <c r="BE1569">
        <v>-9.6431165933609009E-2</v>
      </c>
      <c r="BF1569">
        <v>0.28024542331695557</v>
      </c>
      <c r="BG1569">
        <v>0.36385485529899597</v>
      </c>
      <c r="BH1569">
        <v>-0.10458724200725555</v>
      </c>
      <c r="BI1569">
        <v>0.30054572224617004</v>
      </c>
      <c r="BJ1569">
        <v>0.30714833736419678</v>
      </c>
      <c r="BK1569">
        <v>-0.10988032817840576</v>
      </c>
      <c r="BL1569">
        <v>6</v>
      </c>
    </row>
    <row r="1570" spans="1:64" x14ac:dyDescent="0.3">
      <c r="A1570">
        <v>0.31653487682342529</v>
      </c>
      <c r="B1570">
        <v>0.71756845712661743</v>
      </c>
      <c r="C1570">
        <v>3.554549721229705E-7</v>
      </c>
      <c r="D1570">
        <v>0.38099747896194458</v>
      </c>
      <c r="E1570">
        <v>0.63788968324661255</v>
      </c>
      <c r="F1570">
        <v>-1.1323976330459118E-2</v>
      </c>
      <c r="G1570">
        <v>0.42187795042991638</v>
      </c>
      <c r="H1570">
        <v>0.56038236618041992</v>
      </c>
      <c r="I1570">
        <v>-2.8209220618009567E-2</v>
      </c>
      <c r="J1570">
        <v>0.45864853262901306</v>
      </c>
      <c r="K1570">
        <v>0.51153242588043213</v>
      </c>
      <c r="L1570">
        <v>-4.9925707280635834E-2</v>
      </c>
      <c r="M1570">
        <v>0.48562636971473694</v>
      </c>
      <c r="N1570">
        <v>0.46102577447891235</v>
      </c>
      <c r="O1570">
        <v>-6.9804802536964417E-2</v>
      </c>
      <c r="P1570">
        <v>0.35559225082397461</v>
      </c>
      <c r="Q1570">
        <v>0.44107991456985474</v>
      </c>
      <c r="R1570">
        <v>-5.0738290883600712E-3</v>
      </c>
      <c r="S1570">
        <v>0.3980783224105835</v>
      </c>
      <c r="T1570">
        <v>0.3619023859500885</v>
      </c>
      <c r="U1570">
        <v>-5.2409160882234573E-2</v>
      </c>
      <c r="V1570">
        <v>0.43071627616882324</v>
      </c>
      <c r="W1570">
        <v>0.40384125709533691</v>
      </c>
      <c r="X1570">
        <v>-8.9533001184463501E-2</v>
      </c>
      <c r="Y1570">
        <v>0.44984132051467896</v>
      </c>
      <c r="Z1570">
        <v>0.45429027080535889</v>
      </c>
      <c r="AA1570">
        <v>-0.10767031461000443</v>
      </c>
      <c r="AB1570">
        <v>0.3288320004940033</v>
      </c>
      <c r="AC1570">
        <v>0.44135004281997681</v>
      </c>
      <c r="AD1570">
        <v>-2.2346798330545425E-2</v>
      </c>
      <c r="AE1570">
        <v>0.36069783568382263</v>
      </c>
      <c r="AF1570">
        <v>0.33009666204452515</v>
      </c>
      <c r="AG1570">
        <v>-5.3635384887456894E-2</v>
      </c>
      <c r="AH1570">
        <v>0.39946016669273376</v>
      </c>
      <c r="AI1570">
        <v>0.27487772703170776</v>
      </c>
      <c r="AJ1570">
        <v>-7.8111551702022552E-2</v>
      </c>
      <c r="AK1570">
        <v>0.43534106016159058</v>
      </c>
      <c r="AL1570">
        <v>0.22634384036064148</v>
      </c>
      <c r="AM1570">
        <v>-9.4128027558326721E-2</v>
      </c>
      <c r="AN1570">
        <v>0.29945662617683411</v>
      </c>
      <c r="AO1570">
        <v>0.46804109215736389</v>
      </c>
      <c r="AP1570">
        <v>-4.6806201338768005E-2</v>
      </c>
      <c r="AQ1570">
        <v>0.32047149538993835</v>
      </c>
      <c r="AR1570">
        <v>0.35655796527862549</v>
      </c>
      <c r="AS1570">
        <v>-7.7485553920269012E-2</v>
      </c>
      <c r="AT1570">
        <v>0.35163521766662598</v>
      </c>
      <c r="AU1570">
        <v>0.29235678911209106</v>
      </c>
      <c r="AV1570">
        <v>-9.6131004393100739E-2</v>
      </c>
      <c r="AW1570">
        <v>0.38155141472816467</v>
      </c>
      <c r="AX1570">
        <v>0.23590697348117828</v>
      </c>
      <c r="AY1570">
        <v>-0.10635232180356979</v>
      </c>
      <c r="AZ1570">
        <v>0.27264881134033203</v>
      </c>
      <c r="BA1570">
        <v>0.51413822174072266</v>
      </c>
      <c r="BB1570">
        <v>-7.2976924479007721E-2</v>
      </c>
      <c r="BC1570">
        <v>0.27048605680465698</v>
      </c>
      <c r="BD1570">
        <v>0.42815965414047241</v>
      </c>
      <c r="BE1570">
        <v>-9.459260106086731E-2</v>
      </c>
      <c r="BF1570">
        <v>0.28686505556106567</v>
      </c>
      <c r="BG1570">
        <v>0.36707279086112976</v>
      </c>
      <c r="BH1570">
        <v>-0.10144978016614914</v>
      </c>
      <c r="BI1570">
        <v>0.30877155065536499</v>
      </c>
      <c r="BJ1570">
        <v>0.31129181385040283</v>
      </c>
      <c r="BK1570">
        <v>-0.10520821809768677</v>
      </c>
      <c r="BL1570">
        <v>6</v>
      </c>
    </row>
    <row r="1571" spans="1:64" x14ac:dyDescent="0.3">
      <c r="A1571">
        <v>0.32859411835670471</v>
      </c>
      <c r="B1571">
        <v>0.71735852956771851</v>
      </c>
      <c r="C1571">
        <v>3.8496742149618512E-7</v>
      </c>
      <c r="D1571">
        <v>0.39323914051055908</v>
      </c>
      <c r="E1571">
        <v>0.64139842987060547</v>
      </c>
      <c r="F1571">
        <v>-1.444216538220644E-2</v>
      </c>
      <c r="G1571">
        <v>0.43467852473258972</v>
      </c>
      <c r="H1571">
        <v>0.56005382537841797</v>
      </c>
      <c r="I1571">
        <v>-3.1730052083730698E-2</v>
      </c>
      <c r="J1571">
        <v>0.47203835844993591</v>
      </c>
      <c r="K1571">
        <v>0.50831121206283569</v>
      </c>
      <c r="L1571">
        <v>-5.3385648876428604E-2</v>
      </c>
      <c r="M1571">
        <v>0.50135999917984009</v>
      </c>
      <c r="N1571">
        <v>0.45652338862419128</v>
      </c>
      <c r="O1571">
        <v>-7.3638841509819031E-2</v>
      </c>
      <c r="P1571">
        <v>0.3669181764125824</v>
      </c>
      <c r="Q1571">
        <v>0.43637749552726746</v>
      </c>
      <c r="R1571">
        <v>-8.5920095443725586E-3</v>
      </c>
      <c r="S1571">
        <v>0.40721529722213745</v>
      </c>
      <c r="T1571">
        <v>0.35381340980529785</v>
      </c>
      <c r="U1571">
        <v>-5.5738344788551331E-2</v>
      </c>
      <c r="V1571">
        <v>0.44228655099868774</v>
      </c>
      <c r="W1571">
        <v>0.39043176174163818</v>
      </c>
      <c r="X1571">
        <v>-9.2709571123123169E-2</v>
      </c>
      <c r="Y1571">
        <v>0.46281588077545166</v>
      </c>
      <c r="Z1571">
        <v>0.43916618824005127</v>
      </c>
      <c r="AA1571">
        <v>-0.11080975085496902</v>
      </c>
      <c r="AB1571">
        <v>0.33782958984375</v>
      </c>
      <c r="AC1571">
        <v>0.43680763244628906</v>
      </c>
      <c r="AD1571">
        <v>-2.4523617699742317E-2</v>
      </c>
      <c r="AE1571">
        <v>0.36824959516525269</v>
      </c>
      <c r="AF1571">
        <v>0.32740324735641479</v>
      </c>
      <c r="AG1571">
        <v>-5.6568339467048645E-2</v>
      </c>
      <c r="AH1571">
        <v>0.40890234708786011</v>
      </c>
      <c r="AI1571">
        <v>0.27037006616592413</v>
      </c>
      <c r="AJ1571">
        <v>-8.2288578152656555E-2</v>
      </c>
      <c r="AK1571">
        <v>0.4451867938041687</v>
      </c>
      <c r="AL1571">
        <v>0.22142210602760315</v>
      </c>
      <c r="AM1571">
        <v>-9.9264368414878845E-2</v>
      </c>
      <c r="AN1571">
        <v>0.30782943964004517</v>
      </c>
      <c r="AO1571">
        <v>0.46472755074501038</v>
      </c>
      <c r="AP1571">
        <v>-4.7811880707740784E-2</v>
      </c>
      <c r="AQ1571">
        <v>0.32990416884422302</v>
      </c>
      <c r="AR1571">
        <v>0.35520601272583008</v>
      </c>
      <c r="AS1571">
        <v>-7.8909501433372498E-2</v>
      </c>
      <c r="AT1571">
        <v>0.3615536093711853</v>
      </c>
      <c r="AU1571">
        <v>0.28831064701080322</v>
      </c>
      <c r="AV1571">
        <v>-9.8898880183696747E-2</v>
      </c>
      <c r="AW1571">
        <v>0.39115309715270996</v>
      </c>
      <c r="AX1571">
        <v>0.2315622866153717</v>
      </c>
      <c r="AY1571">
        <v>-0.1101413369178772</v>
      </c>
      <c r="AZ1571">
        <v>0.28096878528594971</v>
      </c>
      <c r="BA1571">
        <v>0.51116484403610229</v>
      </c>
      <c r="BB1571">
        <v>-7.315932959318161E-2</v>
      </c>
      <c r="BC1571">
        <v>0.27981990575790405</v>
      </c>
      <c r="BD1571">
        <v>0.41897326707839966</v>
      </c>
      <c r="BE1571">
        <v>-9.607861191034317E-2</v>
      </c>
      <c r="BF1571">
        <v>0.2972463071346283</v>
      </c>
      <c r="BG1571">
        <v>0.35460859537124634</v>
      </c>
      <c r="BH1571">
        <v>-0.10471534729003906</v>
      </c>
      <c r="BI1571">
        <v>0.32057842612266541</v>
      </c>
      <c r="BJ1571">
        <v>0.29870420694351196</v>
      </c>
      <c r="BK1571">
        <v>-0.10961440205574036</v>
      </c>
      <c r="BL1571">
        <v>6</v>
      </c>
    </row>
    <row r="1572" spans="1:64" x14ac:dyDescent="0.3">
      <c r="A1572">
        <v>0.33657145500183105</v>
      </c>
      <c r="B1572">
        <v>0.71918630599975586</v>
      </c>
      <c r="C1572">
        <v>3.5566381484386511E-7</v>
      </c>
      <c r="D1572">
        <v>0.40049251914024353</v>
      </c>
      <c r="E1572">
        <v>0.64501851797103882</v>
      </c>
      <c r="F1572">
        <v>-1.3498637825250626E-2</v>
      </c>
      <c r="G1572">
        <v>0.44331735372543335</v>
      </c>
      <c r="H1572">
        <v>0.56339418888092041</v>
      </c>
      <c r="I1572">
        <v>-2.9730258509516716E-2</v>
      </c>
      <c r="J1572">
        <v>0.48323166370391846</v>
      </c>
      <c r="K1572">
        <v>0.51199042797088623</v>
      </c>
      <c r="L1572">
        <v>-5.0378367304801941E-2</v>
      </c>
      <c r="M1572">
        <v>0.5147661566734314</v>
      </c>
      <c r="N1572">
        <v>0.46048891544342041</v>
      </c>
      <c r="O1572">
        <v>-6.9712609052658081E-2</v>
      </c>
      <c r="P1572">
        <v>0.37646058201789856</v>
      </c>
      <c r="Q1572">
        <v>0.43801054358482361</v>
      </c>
      <c r="R1572">
        <v>-5.8867200277745724E-3</v>
      </c>
      <c r="S1572">
        <v>0.4200284481048584</v>
      </c>
      <c r="T1572">
        <v>0.35476148128509521</v>
      </c>
      <c r="U1572">
        <v>-5.1730234175920486E-2</v>
      </c>
      <c r="V1572">
        <v>0.45457497239112854</v>
      </c>
      <c r="W1572">
        <v>0.39013844728469849</v>
      </c>
      <c r="X1572">
        <v>-8.8367491960525513E-2</v>
      </c>
      <c r="Y1572">
        <v>0.47474461793899536</v>
      </c>
      <c r="Z1572">
        <v>0.43890979886054993</v>
      </c>
      <c r="AA1572">
        <v>-0.10609177500009537</v>
      </c>
      <c r="AB1572">
        <v>0.34685388207435608</v>
      </c>
      <c r="AC1572">
        <v>0.43646043539047241</v>
      </c>
      <c r="AD1572">
        <v>-2.13747788220644E-2</v>
      </c>
      <c r="AE1572">
        <v>0.37967708706855774</v>
      </c>
      <c r="AF1572">
        <v>0.32673591375350952</v>
      </c>
      <c r="AG1572">
        <v>-5.1455546170473099E-2</v>
      </c>
      <c r="AH1572">
        <v>0.42008513212203979</v>
      </c>
      <c r="AI1572">
        <v>0.27322721481323242</v>
      </c>
      <c r="AJ1572">
        <v>-7.6003693044185638E-2</v>
      </c>
      <c r="AK1572">
        <v>0.45674508810043335</v>
      </c>
      <c r="AL1572">
        <v>0.23006370663642883</v>
      </c>
      <c r="AM1572">
        <v>-9.1930985450744629E-2</v>
      </c>
      <c r="AN1572">
        <v>0.31597456336021423</v>
      </c>
      <c r="AO1572">
        <v>0.46217420697212219</v>
      </c>
      <c r="AP1572">
        <v>-4.4165726751089096E-2</v>
      </c>
      <c r="AQ1572">
        <v>0.34095591306686401</v>
      </c>
      <c r="AR1572">
        <v>0.34935092926025391</v>
      </c>
      <c r="AS1572">
        <v>-7.2999522089958191E-2</v>
      </c>
      <c r="AT1572">
        <v>0.37408837676048279</v>
      </c>
      <c r="AU1572">
        <v>0.28264117240905762</v>
      </c>
      <c r="AV1572">
        <v>-9.1475658118724823E-2</v>
      </c>
      <c r="AW1572">
        <v>0.40539994835853577</v>
      </c>
      <c r="AX1572">
        <v>0.22773098945617676</v>
      </c>
      <c r="AY1572">
        <v>-0.10176087915897369</v>
      </c>
      <c r="AZ1572">
        <v>0.28740566968917847</v>
      </c>
      <c r="BA1572">
        <v>0.50689703226089478</v>
      </c>
      <c r="BB1572">
        <v>-6.9016747176647186E-2</v>
      </c>
      <c r="BC1572">
        <v>0.28689190745353699</v>
      </c>
      <c r="BD1572">
        <v>0.41346538066864014</v>
      </c>
      <c r="BE1572">
        <v>-9.0378925204277039E-2</v>
      </c>
      <c r="BF1572">
        <v>0.30623370409011841</v>
      </c>
      <c r="BG1572">
        <v>0.34957784414291382</v>
      </c>
      <c r="BH1572">
        <v>-9.785877913236618E-2</v>
      </c>
      <c r="BI1572">
        <v>0.33230429887771606</v>
      </c>
      <c r="BJ1572">
        <v>0.29564806818962097</v>
      </c>
      <c r="BK1572">
        <v>-0.10175135731697083</v>
      </c>
      <c r="BL1572">
        <v>6</v>
      </c>
    </row>
    <row r="1573" spans="1:64" x14ac:dyDescent="0.3">
      <c r="A1573">
        <v>0.34251967072486877</v>
      </c>
      <c r="B1573">
        <v>0.72105497121810913</v>
      </c>
      <c r="C1573">
        <v>3.7679959064007562E-7</v>
      </c>
      <c r="D1573">
        <v>0.40867376327514648</v>
      </c>
      <c r="E1573">
        <v>0.64609605073928833</v>
      </c>
      <c r="F1573">
        <v>-1.1455534026026726E-2</v>
      </c>
      <c r="G1573">
        <v>0.45198652148246765</v>
      </c>
      <c r="H1573">
        <v>0.5651475191116333</v>
      </c>
      <c r="I1573">
        <v>-2.6444727554917336E-2</v>
      </c>
      <c r="J1573">
        <v>0.49246165156364441</v>
      </c>
      <c r="K1573">
        <v>0.51247876882553101</v>
      </c>
      <c r="L1573">
        <v>-4.6270117163658142E-2</v>
      </c>
      <c r="M1573">
        <v>0.52731621265411377</v>
      </c>
      <c r="N1573">
        <v>0.46220573782920837</v>
      </c>
      <c r="O1573">
        <v>-6.4807102084159851E-2</v>
      </c>
      <c r="P1573">
        <v>0.38728088140487671</v>
      </c>
      <c r="Q1573">
        <v>0.4441397488117218</v>
      </c>
      <c r="R1573">
        <v>-3.159059677273035E-3</v>
      </c>
      <c r="S1573">
        <v>0.43188872933387756</v>
      </c>
      <c r="T1573">
        <v>0.36137539148330688</v>
      </c>
      <c r="U1573">
        <v>-4.8860687762498856E-2</v>
      </c>
      <c r="V1573">
        <v>0.46562790870666504</v>
      </c>
      <c r="W1573">
        <v>0.39295446872711182</v>
      </c>
      <c r="X1573">
        <v>-8.578181266784668E-2</v>
      </c>
      <c r="Y1573">
        <v>0.48604068160057068</v>
      </c>
      <c r="Z1573">
        <v>0.43769168853759766</v>
      </c>
      <c r="AA1573">
        <v>-0.10382313281297684</v>
      </c>
      <c r="AB1573">
        <v>0.35911312699317932</v>
      </c>
      <c r="AC1573">
        <v>0.44041147828102112</v>
      </c>
      <c r="AD1573">
        <v>-1.8956858664751053E-2</v>
      </c>
      <c r="AE1573">
        <v>0.39590206742286682</v>
      </c>
      <c r="AF1573">
        <v>0.32933461666107178</v>
      </c>
      <c r="AG1573">
        <v>-4.756651446223259E-2</v>
      </c>
      <c r="AH1573">
        <v>0.43783989548683167</v>
      </c>
      <c r="AI1573">
        <v>0.2730700671672821</v>
      </c>
      <c r="AJ1573">
        <v>-7.0720545947551727E-2</v>
      </c>
      <c r="AK1573">
        <v>0.47709587216377258</v>
      </c>
      <c r="AL1573">
        <v>0.22687622904777527</v>
      </c>
      <c r="AM1573">
        <v>-8.6131356656551361E-2</v>
      </c>
      <c r="AN1573">
        <v>0.32814893126487732</v>
      </c>
      <c r="AO1573">
        <v>0.46234270930290222</v>
      </c>
      <c r="AP1573">
        <v>-4.2059626430273056E-2</v>
      </c>
      <c r="AQ1573">
        <v>0.35194221138954163</v>
      </c>
      <c r="AR1573">
        <v>0.34929245710372925</v>
      </c>
      <c r="AS1573">
        <v>-7.0029668509960175E-2</v>
      </c>
      <c r="AT1573">
        <v>0.38421759009361267</v>
      </c>
      <c r="AU1573">
        <v>0.2838185727596283</v>
      </c>
      <c r="AV1573">
        <v>-8.7396129965782166E-2</v>
      </c>
      <c r="AW1573">
        <v>0.41654425859451294</v>
      </c>
      <c r="AX1573">
        <v>0.23044681549072266</v>
      </c>
      <c r="AY1573">
        <v>-9.6999220550060272E-2</v>
      </c>
      <c r="AZ1573">
        <v>0.29855954647064209</v>
      </c>
      <c r="BA1573">
        <v>0.50251412391662598</v>
      </c>
      <c r="BB1573">
        <v>-6.7148365080356598E-2</v>
      </c>
      <c r="BC1573">
        <v>0.29913175106048584</v>
      </c>
      <c r="BD1573">
        <v>0.40857511758804321</v>
      </c>
      <c r="BE1573">
        <v>-8.7349757552146912E-2</v>
      </c>
      <c r="BF1573">
        <v>0.31759712100028992</v>
      </c>
      <c r="BG1573">
        <v>0.34609699249267578</v>
      </c>
      <c r="BH1573">
        <v>-9.3689486384391785E-2</v>
      </c>
      <c r="BI1573">
        <v>0.34285503625869751</v>
      </c>
      <c r="BJ1573">
        <v>0.29351627826690674</v>
      </c>
      <c r="BK1573">
        <v>-9.6934974193572998E-2</v>
      </c>
      <c r="BL1573">
        <v>6</v>
      </c>
    </row>
    <row r="1574" spans="1:64" x14ac:dyDescent="0.3">
      <c r="A1574">
        <v>0.34923699498176575</v>
      </c>
      <c r="B1574">
        <v>0.71553277969360352</v>
      </c>
      <c r="C1574">
        <v>3.9824789155318285E-7</v>
      </c>
      <c r="D1574">
        <v>0.4156775176525116</v>
      </c>
      <c r="E1574">
        <v>0.64185500144958496</v>
      </c>
      <c r="F1574">
        <v>-1.1793521232903004E-2</v>
      </c>
      <c r="G1574">
        <v>0.46052679419517517</v>
      </c>
      <c r="H1574">
        <v>0.56220161914825439</v>
      </c>
      <c r="I1574">
        <v>-2.6327691972255707E-2</v>
      </c>
      <c r="J1574">
        <v>0.50123357772827148</v>
      </c>
      <c r="K1574">
        <v>0.5105060338973999</v>
      </c>
      <c r="L1574">
        <v>-4.5769516378641129E-2</v>
      </c>
      <c r="M1574">
        <v>0.53440886735916138</v>
      </c>
      <c r="N1574">
        <v>0.45944929122924805</v>
      </c>
      <c r="O1574">
        <v>-6.428942084312439E-2</v>
      </c>
      <c r="P1574">
        <v>0.39769658446311951</v>
      </c>
      <c r="Q1574">
        <v>0.43823480606079102</v>
      </c>
      <c r="R1574">
        <v>-1.0624581482261419E-3</v>
      </c>
      <c r="S1574">
        <v>0.44098231196403503</v>
      </c>
      <c r="T1574">
        <v>0.3555072546005249</v>
      </c>
      <c r="U1574">
        <v>-4.5140963047742844E-2</v>
      </c>
      <c r="V1574">
        <v>0.47714230418205261</v>
      </c>
      <c r="W1574">
        <v>0.38400253653526306</v>
      </c>
      <c r="X1574">
        <v>-8.1660345196723938E-2</v>
      </c>
      <c r="Y1574">
        <v>0.49910536408424377</v>
      </c>
      <c r="Z1574">
        <v>0.42719289660453796</v>
      </c>
      <c r="AA1574">
        <v>-9.9641226232051849E-2</v>
      </c>
      <c r="AB1574">
        <v>0.36983814835548401</v>
      </c>
      <c r="AC1574">
        <v>0.43273511528968811</v>
      </c>
      <c r="AD1574">
        <v>-1.6326902434229851E-2</v>
      </c>
      <c r="AE1574">
        <v>0.40643519163131714</v>
      </c>
      <c r="AF1574">
        <v>0.32623773813247681</v>
      </c>
      <c r="AG1574">
        <v>-4.3681267648935318E-2</v>
      </c>
      <c r="AH1574">
        <v>0.44963371753692627</v>
      </c>
      <c r="AI1574">
        <v>0.27151727676391602</v>
      </c>
      <c r="AJ1574">
        <v>-6.7297026515007019E-2</v>
      </c>
      <c r="AK1574">
        <v>0.48813825845718384</v>
      </c>
      <c r="AL1574">
        <v>0.22690358757972717</v>
      </c>
      <c r="AM1574">
        <v>-8.3231993019580841E-2</v>
      </c>
      <c r="AN1574">
        <v>0.33916181325912476</v>
      </c>
      <c r="AO1574">
        <v>0.45396730303764343</v>
      </c>
      <c r="AP1574">
        <v>-3.8919113576412201E-2</v>
      </c>
      <c r="AQ1574">
        <v>0.36488497257232666</v>
      </c>
      <c r="AR1574">
        <v>0.34558367729187012</v>
      </c>
      <c r="AS1574">
        <v>-6.5021827816963196E-2</v>
      </c>
      <c r="AT1574">
        <v>0.39735984802246094</v>
      </c>
      <c r="AU1574">
        <v>0.28130447864532471</v>
      </c>
      <c r="AV1574">
        <v>-8.2389585673809052E-2</v>
      </c>
      <c r="AW1574">
        <v>0.4287300705909729</v>
      </c>
      <c r="AX1574">
        <v>0.22951513528823853</v>
      </c>
      <c r="AY1574">
        <v>-9.2434227466583252E-2</v>
      </c>
      <c r="AZ1574">
        <v>0.30920895934104919</v>
      </c>
      <c r="BA1574">
        <v>0.49387502670288086</v>
      </c>
      <c r="BB1574">
        <v>-6.3736163079738617E-2</v>
      </c>
      <c r="BC1574">
        <v>0.30939990282058716</v>
      </c>
      <c r="BD1574">
        <v>0.40099784731864929</v>
      </c>
      <c r="BE1574">
        <v>-8.2807876169681549E-2</v>
      </c>
      <c r="BF1574">
        <v>0.32890531420707703</v>
      </c>
      <c r="BG1574">
        <v>0.33996617794036865</v>
      </c>
      <c r="BH1574">
        <v>-8.9000217616558075E-2</v>
      </c>
      <c r="BI1574">
        <v>0.35523226857185364</v>
      </c>
      <c r="BJ1574">
        <v>0.28948312997817993</v>
      </c>
      <c r="BK1574">
        <v>-9.2257596552371979E-2</v>
      </c>
      <c r="BL1574">
        <v>6</v>
      </c>
    </row>
    <row r="1575" spans="1:64" x14ac:dyDescent="0.3">
      <c r="A1575">
        <v>0.35626325011253357</v>
      </c>
      <c r="B1575">
        <v>0.70976269245147705</v>
      </c>
      <c r="C1575">
        <v>3.9901894410832028E-7</v>
      </c>
      <c r="D1575">
        <v>0.42101964354515076</v>
      </c>
      <c r="E1575">
        <v>0.63724684715270996</v>
      </c>
      <c r="F1575">
        <v>-1.2487063184380531E-2</v>
      </c>
      <c r="G1575">
        <v>0.46653348207473755</v>
      </c>
      <c r="H1575">
        <v>0.55775982141494751</v>
      </c>
      <c r="I1575">
        <v>-2.6598658412694931E-2</v>
      </c>
      <c r="J1575">
        <v>0.50678837299346924</v>
      </c>
      <c r="K1575">
        <v>0.50673484802246094</v>
      </c>
      <c r="L1575">
        <v>-4.5397158712148666E-2</v>
      </c>
      <c r="M1575">
        <v>0.53941535949707031</v>
      </c>
      <c r="N1575">
        <v>0.45544224977493286</v>
      </c>
      <c r="O1575">
        <v>-6.3025735318660736E-2</v>
      </c>
      <c r="P1575">
        <v>0.40461403131484985</v>
      </c>
      <c r="Q1575">
        <v>0.43558138608932495</v>
      </c>
      <c r="R1575">
        <v>-9.429835481569171E-4</v>
      </c>
      <c r="S1575">
        <v>0.44828182458877563</v>
      </c>
      <c r="T1575">
        <v>0.35266369581222534</v>
      </c>
      <c r="U1575">
        <v>-4.5759566128253937E-2</v>
      </c>
      <c r="V1575">
        <v>0.48427838087081909</v>
      </c>
      <c r="W1575">
        <v>0.37955373525619507</v>
      </c>
      <c r="X1575">
        <v>-8.2476794719696045E-2</v>
      </c>
      <c r="Y1575">
        <v>0.506691575050354</v>
      </c>
      <c r="Z1575">
        <v>0.42160266637802124</v>
      </c>
      <c r="AA1575">
        <v>-0.10020507127046585</v>
      </c>
      <c r="AB1575">
        <v>0.37713611125946045</v>
      </c>
      <c r="AC1575">
        <v>0.42882880568504333</v>
      </c>
      <c r="AD1575">
        <v>-1.5389683656394482E-2</v>
      </c>
      <c r="AE1575">
        <v>0.41122621297836304</v>
      </c>
      <c r="AF1575">
        <v>0.32364821434020996</v>
      </c>
      <c r="AG1575">
        <v>-4.3802648782730103E-2</v>
      </c>
      <c r="AH1575">
        <v>0.45393171906471252</v>
      </c>
      <c r="AI1575">
        <v>0.26919475197792053</v>
      </c>
      <c r="AJ1575">
        <v>-6.7022405564785004E-2</v>
      </c>
      <c r="AK1575">
        <v>0.49243533611297607</v>
      </c>
      <c r="AL1575">
        <v>0.22597587108612061</v>
      </c>
      <c r="AM1575">
        <v>-8.187701553106308E-2</v>
      </c>
      <c r="AN1575">
        <v>0.34686359763145447</v>
      </c>
      <c r="AO1575">
        <v>0.44879090785980225</v>
      </c>
      <c r="AP1575">
        <v>-3.734147921204567E-2</v>
      </c>
      <c r="AQ1575">
        <v>0.37195888161659241</v>
      </c>
      <c r="AR1575">
        <v>0.34142106771469116</v>
      </c>
      <c r="AS1575">
        <v>-6.3783816993236542E-2</v>
      </c>
      <c r="AT1575">
        <v>0.40508502721786499</v>
      </c>
      <c r="AU1575">
        <v>0.27671602368354797</v>
      </c>
      <c r="AV1575">
        <v>-8.0103494226932526E-2</v>
      </c>
      <c r="AW1575">
        <v>0.43720269203186035</v>
      </c>
      <c r="AX1575">
        <v>0.22464752197265625</v>
      </c>
      <c r="AY1575">
        <v>-8.882477879524231E-2</v>
      </c>
      <c r="AZ1575">
        <v>0.31659755110740662</v>
      </c>
      <c r="BA1575">
        <v>0.48672667145729065</v>
      </c>
      <c r="BB1575">
        <v>-6.1667751520872116E-2</v>
      </c>
      <c r="BC1575">
        <v>0.31824210286140442</v>
      </c>
      <c r="BD1575">
        <v>0.39699316024780273</v>
      </c>
      <c r="BE1575">
        <v>-8.1180006265640259E-2</v>
      </c>
      <c r="BF1575">
        <v>0.33744180202484131</v>
      </c>
      <c r="BG1575">
        <v>0.33604657649993896</v>
      </c>
      <c r="BH1575">
        <v>-8.7423287332057953E-2</v>
      </c>
      <c r="BI1575">
        <v>0.36328604817390442</v>
      </c>
      <c r="BJ1575">
        <v>0.284839928150177</v>
      </c>
      <c r="BK1575">
        <v>-9.0140305459499359E-2</v>
      </c>
      <c r="BL1575">
        <v>6</v>
      </c>
    </row>
    <row r="1576" spans="1:64" x14ac:dyDescent="0.3">
      <c r="A1576">
        <v>0.36011737585067749</v>
      </c>
      <c r="B1576">
        <v>0.70296579599380493</v>
      </c>
      <c r="C1576">
        <v>4.051045152664301E-7</v>
      </c>
      <c r="D1576">
        <v>0.42473214864730835</v>
      </c>
      <c r="E1576">
        <v>0.63413304090499878</v>
      </c>
      <c r="F1576">
        <v>-1.2742931954562664E-2</v>
      </c>
      <c r="G1576">
        <v>0.47045353055000305</v>
      </c>
      <c r="H1576">
        <v>0.55680698156356812</v>
      </c>
      <c r="I1576">
        <v>-2.7280502021312714E-2</v>
      </c>
      <c r="J1576">
        <v>0.50989276170730591</v>
      </c>
      <c r="K1576">
        <v>0.50675177574157715</v>
      </c>
      <c r="L1576">
        <v>-4.6424191445112228E-2</v>
      </c>
      <c r="M1576">
        <v>0.54127514362335205</v>
      </c>
      <c r="N1576">
        <v>0.45481020212173462</v>
      </c>
      <c r="O1576">
        <v>-6.4434461295604706E-2</v>
      </c>
      <c r="P1576">
        <v>0.41042226552963257</v>
      </c>
      <c r="Q1576">
        <v>0.43313953280448914</v>
      </c>
      <c r="R1576">
        <v>-1.2989796232432127E-3</v>
      </c>
      <c r="S1576">
        <v>0.45512497425079346</v>
      </c>
      <c r="T1576">
        <v>0.35068851709365845</v>
      </c>
      <c r="U1576">
        <v>-4.5442346483469009E-2</v>
      </c>
      <c r="V1576">
        <v>0.48933136463165283</v>
      </c>
      <c r="W1576">
        <v>0.37770628929138184</v>
      </c>
      <c r="X1576">
        <v>-8.1911370158195496E-2</v>
      </c>
      <c r="Y1576">
        <v>0.51002448797225952</v>
      </c>
      <c r="Z1576">
        <v>0.41947522759437561</v>
      </c>
      <c r="AA1576">
        <v>-9.9736727774143219E-2</v>
      </c>
      <c r="AB1576">
        <v>0.38330429792404175</v>
      </c>
      <c r="AC1576">
        <v>0.42470094561576843</v>
      </c>
      <c r="AD1576">
        <v>-1.5499181114137173E-2</v>
      </c>
      <c r="AE1576">
        <v>0.41919925808906555</v>
      </c>
      <c r="AF1576">
        <v>0.31971803307533264</v>
      </c>
      <c r="AG1576">
        <v>-4.3131511658430099E-2</v>
      </c>
      <c r="AH1576">
        <v>0.46101498603820801</v>
      </c>
      <c r="AI1576">
        <v>0.26573461294174194</v>
      </c>
      <c r="AJ1576">
        <v>-6.6508211195468903E-2</v>
      </c>
      <c r="AK1576">
        <v>0.4993167519569397</v>
      </c>
      <c r="AL1576">
        <v>0.22291848063468933</v>
      </c>
      <c r="AM1576">
        <v>-8.1992290914058685E-2</v>
      </c>
      <c r="AN1576">
        <v>0.35272067785263062</v>
      </c>
      <c r="AO1576">
        <v>0.44279301166534424</v>
      </c>
      <c r="AP1576">
        <v>-3.7162892520427704E-2</v>
      </c>
      <c r="AQ1576">
        <v>0.37962886691093445</v>
      </c>
      <c r="AR1576">
        <v>0.33478158712387085</v>
      </c>
      <c r="AS1576">
        <v>-6.3234709203243256E-2</v>
      </c>
      <c r="AT1576">
        <v>0.41209974884986877</v>
      </c>
      <c r="AU1576">
        <v>0.26971971988677979</v>
      </c>
      <c r="AV1576">
        <v>-8.1021003425121307E-2</v>
      </c>
      <c r="AW1576">
        <v>0.44391006231307983</v>
      </c>
      <c r="AX1576">
        <v>0.21696025133132935</v>
      </c>
      <c r="AY1576">
        <v>-9.1387093067169189E-2</v>
      </c>
      <c r="AZ1576">
        <v>0.32162326574325562</v>
      </c>
      <c r="BA1576">
        <v>0.47874158620834351</v>
      </c>
      <c r="BB1576">
        <v>-6.1059903353452682E-2</v>
      </c>
      <c r="BC1576">
        <v>0.32459211349487305</v>
      </c>
      <c r="BD1576">
        <v>0.38944157958030701</v>
      </c>
      <c r="BE1576">
        <v>-8.0532096326351166E-2</v>
      </c>
      <c r="BF1576">
        <v>0.34472227096557617</v>
      </c>
      <c r="BG1576">
        <v>0.32927373051643372</v>
      </c>
      <c r="BH1576">
        <v>-8.7858736515045166E-2</v>
      </c>
      <c r="BI1576">
        <v>0.37171515822410583</v>
      </c>
      <c r="BJ1576">
        <v>0.27826821804046631</v>
      </c>
      <c r="BK1576">
        <v>-9.1912940144538879E-2</v>
      </c>
      <c r="BL1576">
        <v>6</v>
      </c>
    </row>
    <row r="1577" spans="1:64" x14ac:dyDescent="0.3">
      <c r="A1577">
        <v>0.36266049742698669</v>
      </c>
      <c r="B1577">
        <v>0.70054745674133301</v>
      </c>
      <c r="C1577">
        <v>3.874702372286265E-7</v>
      </c>
      <c r="D1577">
        <v>0.42692938446998596</v>
      </c>
      <c r="E1577">
        <v>0.63411790132522583</v>
      </c>
      <c r="F1577">
        <v>-1.2828894890844822E-2</v>
      </c>
      <c r="G1577">
        <v>0.47274816036224365</v>
      </c>
      <c r="H1577">
        <v>0.55943667888641357</v>
      </c>
      <c r="I1577">
        <v>-2.7477305382490158E-2</v>
      </c>
      <c r="J1577">
        <v>0.51190495491027832</v>
      </c>
      <c r="K1577">
        <v>0.51012641191482544</v>
      </c>
      <c r="L1577">
        <v>-4.6426910907030106E-2</v>
      </c>
      <c r="M1577">
        <v>0.54275298118591309</v>
      </c>
      <c r="N1577">
        <v>0.45743897557258606</v>
      </c>
      <c r="O1577">
        <v>-6.4083412289619446E-2</v>
      </c>
      <c r="P1577">
        <v>0.41595467925071716</v>
      </c>
      <c r="Q1577">
        <v>0.4337899386882782</v>
      </c>
      <c r="R1577">
        <v>-2.6178001426160336E-3</v>
      </c>
      <c r="S1577">
        <v>0.46042889356613159</v>
      </c>
      <c r="T1577">
        <v>0.35629063844680786</v>
      </c>
      <c r="U1577">
        <v>-4.5854736119508743E-2</v>
      </c>
      <c r="V1577">
        <v>0.49416303634643555</v>
      </c>
      <c r="W1577">
        <v>0.38545334339141846</v>
      </c>
      <c r="X1577">
        <v>-8.1661388278007507E-2</v>
      </c>
      <c r="Y1577">
        <v>0.51315301656723022</v>
      </c>
      <c r="Z1577">
        <v>0.42604273557662964</v>
      </c>
      <c r="AA1577">
        <v>-9.9318258464336395E-2</v>
      </c>
      <c r="AB1577">
        <v>0.38979893922805786</v>
      </c>
      <c r="AC1577">
        <v>0.42364105582237244</v>
      </c>
      <c r="AD1577">
        <v>-1.6587991267442703E-2</v>
      </c>
      <c r="AE1577">
        <v>0.42875194549560547</v>
      </c>
      <c r="AF1577">
        <v>0.31934994459152222</v>
      </c>
      <c r="AG1577">
        <v>-4.2938414961099625E-2</v>
      </c>
      <c r="AH1577">
        <v>0.47002214193344116</v>
      </c>
      <c r="AI1577">
        <v>0.26677626371383667</v>
      </c>
      <c r="AJ1577">
        <v>-6.5821461379528046E-2</v>
      </c>
      <c r="AK1577">
        <v>0.50708788633346558</v>
      </c>
      <c r="AL1577">
        <v>0.22297626733779907</v>
      </c>
      <c r="AM1577">
        <v>-8.1451289355754852E-2</v>
      </c>
      <c r="AN1577">
        <v>0.35900247097015381</v>
      </c>
      <c r="AO1577">
        <v>0.43887093663215637</v>
      </c>
      <c r="AP1577">
        <v>-3.7682943046092987E-2</v>
      </c>
      <c r="AQ1577">
        <v>0.38714906573295593</v>
      </c>
      <c r="AR1577">
        <v>0.33157667517662048</v>
      </c>
      <c r="AS1577">
        <v>-6.2651030719280243E-2</v>
      </c>
      <c r="AT1577">
        <v>0.41920456290245056</v>
      </c>
      <c r="AU1577">
        <v>0.26866364479064941</v>
      </c>
      <c r="AV1577">
        <v>-7.9601660370826721E-2</v>
      </c>
      <c r="AW1577">
        <v>0.4504426121711731</v>
      </c>
      <c r="AX1577">
        <v>0.21718424558639526</v>
      </c>
      <c r="AY1577">
        <v>-8.9751161634922028E-2</v>
      </c>
      <c r="AZ1577">
        <v>0.32730579376220703</v>
      </c>
      <c r="BA1577">
        <v>0.47268933057785034</v>
      </c>
      <c r="BB1577">
        <v>-6.1006974428892136E-2</v>
      </c>
      <c r="BC1577">
        <v>0.33158102631568909</v>
      </c>
      <c r="BD1577">
        <v>0.38291263580322266</v>
      </c>
      <c r="BE1577">
        <v>-7.9544425010681152E-2</v>
      </c>
      <c r="BF1577">
        <v>0.35306182503700256</v>
      </c>
      <c r="BG1577">
        <v>0.3244292140007019</v>
      </c>
      <c r="BH1577">
        <v>-8.5621409118175507E-2</v>
      </c>
      <c r="BI1577">
        <v>0.38087740540504456</v>
      </c>
      <c r="BJ1577">
        <v>0.27541014552116394</v>
      </c>
      <c r="BK1577">
        <v>-8.8954001665115356E-2</v>
      </c>
      <c r="BL1577">
        <v>6</v>
      </c>
    </row>
    <row r="1578" spans="1:64" x14ac:dyDescent="0.3">
      <c r="A1578">
        <v>0.36209627985954285</v>
      </c>
      <c r="B1578">
        <v>0.69616907835006714</v>
      </c>
      <c r="C1578">
        <v>3.8161741144904227E-7</v>
      </c>
      <c r="D1578">
        <v>0.42687070369720459</v>
      </c>
      <c r="E1578">
        <v>0.63054114580154419</v>
      </c>
      <c r="F1578">
        <v>-1.1652955785393715E-2</v>
      </c>
      <c r="G1578">
        <v>0.47315862774848938</v>
      </c>
      <c r="H1578">
        <v>0.55917483568191528</v>
      </c>
      <c r="I1578">
        <v>-2.5713277980685234E-2</v>
      </c>
      <c r="J1578">
        <v>0.51273089647293091</v>
      </c>
      <c r="K1578">
        <v>0.51269745826721191</v>
      </c>
      <c r="L1578">
        <v>-4.4431779533624649E-2</v>
      </c>
      <c r="M1578">
        <v>0.54119819402694702</v>
      </c>
      <c r="N1578">
        <v>0.45897939801216125</v>
      </c>
      <c r="O1578">
        <v>-6.1886996030807495E-2</v>
      </c>
      <c r="P1578">
        <v>0.41638371348381042</v>
      </c>
      <c r="Q1578">
        <v>0.4361158013343811</v>
      </c>
      <c r="R1578">
        <v>-6.6956847149413079E-5</v>
      </c>
      <c r="S1578">
        <v>0.46046075224876404</v>
      </c>
      <c r="T1578">
        <v>0.35920622944831848</v>
      </c>
      <c r="U1578">
        <v>-4.2880777269601822E-2</v>
      </c>
      <c r="V1578">
        <v>0.49393308162689209</v>
      </c>
      <c r="W1578">
        <v>0.38690131902694702</v>
      </c>
      <c r="X1578">
        <v>-7.8853249549865723E-2</v>
      </c>
      <c r="Y1578">
        <v>0.51311606168746948</v>
      </c>
      <c r="Z1578">
        <v>0.42725247144699097</v>
      </c>
      <c r="AA1578">
        <v>-9.6543826162815094E-2</v>
      </c>
      <c r="AB1578">
        <v>0.39178606867790222</v>
      </c>
      <c r="AC1578">
        <v>0.42467948794364929</v>
      </c>
      <c r="AD1578">
        <v>-1.4159459620714188E-2</v>
      </c>
      <c r="AE1578">
        <v>0.43026891350746155</v>
      </c>
      <c r="AF1578">
        <v>0.32047134637832642</v>
      </c>
      <c r="AG1578">
        <v>-3.9288599044084549E-2</v>
      </c>
      <c r="AH1578">
        <v>0.47162467241287231</v>
      </c>
      <c r="AI1578">
        <v>0.26836735010147095</v>
      </c>
      <c r="AJ1578">
        <v>-6.1685383319854736E-2</v>
      </c>
      <c r="AK1578">
        <v>0.50905746221542358</v>
      </c>
      <c r="AL1578">
        <v>0.22698019444942474</v>
      </c>
      <c r="AM1578">
        <v>-7.7197551727294922E-2</v>
      </c>
      <c r="AN1578">
        <v>0.36196374893188477</v>
      </c>
      <c r="AO1578">
        <v>0.43797224760055542</v>
      </c>
      <c r="AP1578">
        <v>-3.5403642803430557E-2</v>
      </c>
      <c r="AQ1578">
        <v>0.39034485816955566</v>
      </c>
      <c r="AR1578">
        <v>0.33102145791053772</v>
      </c>
      <c r="AS1578">
        <v>-5.8897431939840317E-2</v>
      </c>
      <c r="AT1578">
        <v>0.42297822237014771</v>
      </c>
      <c r="AU1578">
        <v>0.26930385828018188</v>
      </c>
      <c r="AV1578">
        <v>-7.5097993016242981E-2</v>
      </c>
      <c r="AW1578">
        <v>0.45478507876396179</v>
      </c>
      <c r="AX1578">
        <v>0.2196023166179657</v>
      </c>
      <c r="AY1578">
        <v>-8.4958791732788086E-2</v>
      </c>
      <c r="AZ1578">
        <v>0.33115330338478088</v>
      </c>
      <c r="BA1578">
        <v>0.46952909231185913</v>
      </c>
      <c r="BB1578">
        <v>-5.8896031230688095E-2</v>
      </c>
      <c r="BC1578">
        <v>0.33742976188659668</v>
      </c>
      <c r="BD1578">
        <v>0.38141900300979614</v>
      </c>
      <c r="BE1578">
        <v>-7.5780637562274933E-2</v>
      </c>
      <c r="BF1578">
        <v>0.35832720994949341</v>
      </c>
      <c r="BG1578">
        <v>0.32343548536300659</v>
      </c>
      <c r="BH1578">
        <v>-8.092566579580307E-2</v>
      </c>
      <c r="BI1578">
        <v>0.38495215773582458</v>
      </c>
      <c r="BJ1578">
        <v>0.27491071820259094</v>
      </c>
      <c r="BK1578">
        <v>-8.3813108503818512E-2</v>
      </c>
      <c r="BL1578">
        <v>6</v>
      </c>
    </row>
    <row r="1579" spans="1:64" x14ac:dyDescent="0.3">
      <c r="A1579">
        <v>0.36219024658203125</v>
      </c>
      <c r="B1579">
        <v>0.68972170352935791</v>
      </c>
      <c r="C1579">
        <v>3.3442486824242224E-7</v>
      </c>
      <c r="D1579">
        <v>0.4269726574420929</v>
      </c>
      <c r="E1579">
        <v>0.62662708759307861</v>
      </c>
      <c r="F1579">
        <v>-9.3465261161327362E-3</v>
      </c>
      <c r="G1579">
        <v>0.47227254509925842</v>
      </c>
      <c r="H1579">
        <v>0.55589300394058228</v>
      </c>
      <c r="I1579">
        <v>-2.0914537832140923E-2</v>
      </c>
      <c r="J1579">
        <v>0.51134318113327026</v>
      </c>
      <c r="K1579">
        <v>0.5096471905708313</v>
      </c>
      <c r="L1579">
        <v>-3.7040472030639648E-2</v>
      </c>
      <c r="M1579">
        <v>0.54086053371429443</v>
      </c>
      <c r="N1579">
        <v>0.4587479829788208</v>
      </c>
      <c r="O1579">
        <v>-5.1900878548622131E-2</v>
      </c>
      <c r="P1579">
        <v>0.41809627413749695</v>
      </c>
      <c r="Q1579">
        <v>0.4362233579158783</v>
      </c>
      <c r="R1579">
        <v>1.8840485718101263E-3</v>
      </c>
      <c r="S1579">
        <v>0.4634358286857605</v>
      </c>
      <c r="T1579">
        <v>0.36140090227127075</v>
      </c>
      <c r="U1579">
        <v>-3.8055736571550369E-2</v>
      </c>
      <c r="V1579">
        <v>0.49666798114776611</v>
      </c>
      <c r="W1579">
        <v>0.38726148009300232</v>
      </c>
      <c r="X1579">
        <v>-7.1360446512699127E-2</v>
      </c>
      <c r="Y1579">
        <v>0.51526665687561035</v>
      </c>
      <c r="Z1579">
        <v>0.42564916610717773</v>
      </c>
      <c r="AA1579">
        <v>-8.7519191205501556E-2</v>
      </c>
      <c r="AB1579">
        <v>0.39504531025886536</v>
      </c>
      <c r="AC1579">
        <v>0.42380613088607788</v>
      </c>
      <c r="AD1579">
        <v>-1.1965970508754253E-2</v>
      </c>
      <c r="AE1579">
        <v>0.43395072221755981</v>
      </c>
      <c r="AF1579">
        <v>0.32220888137817383</v>
      </c>
      <c r="AG1579">
        <v>-3.4896910190582275E-2</v>
      </c>
      <c r="AH1579">
        <v>0.47421917319297791</v>
      </c>
      <c r="AI1579">
        <v>0.27256688475608826</v>
      </c>
      <c r="AJ1579">
        <v>-5.5310748517513275E-2</v>
      </c>
      <c r="AK1579">
        <v>0.50967299938201904</v>
      </c>
      <c r="AL1579">
        <v>0.23287239670753479</v>
      </c>
      <c r="AM1579">
        <v>-6.9666281342506409E-2</v>
      </c>
      <c r="AN1579">
        <v>0.36659470200538635</v>
      </c>
      <c r="AO1579">
        <v>0.43528079986572266</v>
      </c>
      <c r="AP1579">
        <v>-3.2558951526880264E-2</v>
      </c>
      <c r="AQ1579">
        <v>0.39524564146995544</v>
      </c>
      <c r="AR1579">
        <v>0.33119019865989685</v>
      </c>
      <c r="AS1579">
        <v>-5.4200615733861923E-2</v>
      </c>
      <c r="AT1579">
        <v>0.42780405282974243</v>
      </c>
      <c r="AU1579">
        <v>0.27136081457138062</v>
      </c>
      <c r="AV1579">
        <v>-6.9336183369159698E-2</v>
      </c>
      <c r="AW1579">
        <v>0.45877254009246826</v>
      </c>
      <c r="AX1579">
        <v>0.22298672795295715</v>
      </c>
      <c r="AY1579">
        <v>-7.8850202262401581E-2</v>
      </c>
      <c r="AZ1579">
        <v>0.33669796586036682</v>
      </c>
      <c r="BA1579">
        <v>0.46374282240867615</v>
      </c>
      <c r="BB1579">
        <v>-5.5182117968797684E-2</v>
      </c>
      <c r="BC1579">
        <v>0.34237992763519287</v>
      </c>
      <c r="BD1579">
        <v>0.37740814685821533</v>
      </c>
      <c r="BE1579">
        <v>-7.1264766156673431E-2</v>
      </c>
      <c r="BF1579">
        <v>0.36345279216766357</v>
      </c>
      <c r="BG1579">
        <v>0.3216073215007782</v>
      </c>
      <c r="BH1579">
        <v>-7.6429024338722229E-2</v>
      </c>
      <c r="BI1579">
        <v>0.3901120126247406</v>
      </c>
      <c r="BJ1579">
        <v>0.27509981393814087</v>
      </c>
      <c r="BK1579">
        <v>-7.953885942697525E-2</v>
      </c>
      <c r="BL1579">
        <v>6</v>
      </c>
    </row>
    <row r="1580" spans="1:64" x14ac:dyDescent="0.3">
      <c r="A1580">
        <v>0.36003109812736511</v>
      </c>
      <c r="B1580">
        <v>0.687400221824646</v>
      </c>
      <c r="C1580">
        <v>3.2657845849826117E-7</v>
      </c>
      <c r="D1580">
        <v>0.42417535185813904</v>
      </c>
      <c r="E1580">
        <v>0.62648558616638184</v>
      </c>
      <c r="F1580">
        <v>-9.8556028679013252E-3</v>
      </c>
      <c r="G1580">
        <v>0.46890318393707275</v>
      </c>
      <c r="H1580">
        <v>0.55838966369628906</v>
      </c>
      <c r="I1580">
        <v>-2.2789319977164268E-2</v>
      </c>
      <c r="J1580">
        <v>0.50674313306808472</v>
      </c>
      <c r="K1580">
        <v>0.5129859447479248</v>
      </c>
      <c r="L1580">
        <v>-4.0326420217752457E-2</v>
      </c>
      <c r="M1580">
        <v>0.53705966472625732</v>
      </c>
      <c r="N1580">
        <v>0.46101802587509155</v>
      </c>
      <c r="O1580">
        <v>-5.6614793837070465E-2</v>
      </c>
      <c r="P1580">
        <v>0.41807430982589722</v>
      </c>
      <c r="Q1580">
        <v>0.43639788031578064</v>
      </c>
      <c r="R1580">
        <v>1.9118080381304026E-3</v>
      </c>
      <c r="S1580">
        <v>0.46238824725151062</v>
      </c>
      <c r="T1580">
        <v>0.36243817210197449</v>
      </c>
      <c r="U1580">
        <v>-3.7800684571266174E-2</v>
      </c>
      <c r="V1580">
        <v>0.49480727314949036</v>
      </c>
      <c r="W1580">
        <v>0.39032763242721558</v>
      </c>
      <c r="X1580">
        <v>-7.1350358426570892E-2</v>
      </c>
      <c r="Y1580">
        <v>0.51348197460174561</v>
      </c>
      <c r="Z1580">
        <v>0.42957866191864014</v>
      </c>
      <c r="AA1580">
        <v>-8.7959371507167816E-2</v>
      </c>
      <c r="AB1580">
        <v>0.3955446183681488</v>
      </c>
      <c r="AC1580">
        <v>0.42449355125427246</v>
      </c>
      <c r="AD1580">
        <v>-1.2149376794695854E-2</v>
      </c>
      <c r="AE1580">
        <v>0.43378865718841553</v>
      </c>
      <c r="AF1580">
        <v>0.32570162415504456</v>
      </c>
      <c r="AG1580">
        <v>-3.4628044813871384E-2</v>
      </c>
      <c r="AH1580">
        <v>0.47329574823379517</v>
      </c>
      <c r="AI1580">
        <v>0.27779585123062134</v>
      </c>
      <c r="AJ1580">
        <v>-5.5054903030395508E-2</v>
      </c>
      <c r="AK1580">
        <v>0.50796663761138916</v>
      </c>
      <c r="AL1580">
        <v>0.23955629765987396</v>
      </c>
      <c r="AM1580">
        <v>-6.9685250520706177E-2</v>
      </c>
      <c r="AN1580">
        <v>0.36726254224777222</v>
      </c>
      <c r="AO1580">
        <v>0.43622493743896484</v>
      </c>
      <c r="AP1580">
        <v>-3.2996028661727905E-2</v>
      </c>
      <c r="AQ1580">
        <v>0.39589056372642517</v>
      </c>
      <c r="AR1580">
        <v>0.33522483706474304</v>
      </c>
      <c r="AS1580">
        <v>-5.4246649146080017E-2</v>
      </c>
      <c r="AT1580">
        <v>0.42793211340904236</v>
      </c>
      <c r="AU1580">
        <v>0.2758713960647583</v>
      </c>
      <c r="AV1580">
        <v>-6.9339297711849213E-2</v>
      </c>
      <c r="AW1580">
        <v>0.45840346813201904</v>
      </c>
      <c r="AX1580">
        <v>0.22639019787311554</v>
      </c>
      <c r="AY1580">
        <v>-7.9101011157035828E-2</v>
      </c>
      <c r="AZ1580">
        <v>0.33770573139190674</v>
      </c>
      <c r="BA1580">
        <v>0.46537968516349792</v>
      </c>
      <c r="BB1580">
        <v>-5.5906143039464951E-2</v>
      </c>
      <c r="BC1580">
        <v>0.34326654672622681</v>
      </c>
      <c r="BD1580">
        <v>0.38103687763214111</v>
      </c>
      <c r="BE1580">
        <v>-7.1440637111663818E-2</v>
      </c>
      <c r="BF1580">
        <v>0.36351218819618225</v>
      </c>
      <c r="BG1580">
        <v>0.32584735751152039</v>
      </c>
      <c r="BH1580">
        <v>-7.6230280101299286E-2</v>
      </c>
      <c r="BI1580">
        <v>0.38876387476921082</v>
      </c>
      <c r="BJ1580">
        <v>0.27921247482299805</v>
      </c>
      <c r="BK1580">
        <v>-7.9253651201725006E-2</v>
      </c>
      <c r="BL1580">
        <v>6</v>
      </c>
    </row>
    <row r="1581" spans="1:64" x14ac:dyDescent="0.3">
      <c r="A1581">
        <v>0.35934588313102722</v>
      </c>
      <c r="B1581">
        <v>0.68438708782196045</v>
      </c>
      <c r="C1581">
        <v>3.3413820688110718E-7</v>
      </c>
      <c r="D1581">
        <v>0.42259478569030762</v>
      </c>
      <c r="E1581">
        <v>0.62266814708709717</v>
      </c>
      <c r="F1581">
        <v>-8.8902618736028671E-3</v>
      </c>
      <c r="G1581">
        <v>0.46833741664886475</v>
      </c>
      <c r="H1581">
        <v>0.55422961711883545</v>
      </c>
      <c r="I1581">
        <v>-2.0063616335391998E-2</v>
      </c>
      <c r="J1581">
        <v>0.50743842124938965</v>
      </c>
      <c r="K1581">
        <v>0.5092926025390625</v>
      </c>
      <c r="L1581">
        <v>-3.5952195525169373E-2</v>
      </c>
      <c r="M1581">
        <v>0.53542596101760864</v>
      </c>
      <c r="N1581">
        <v>0.4578251838684082</v>
      </c>
      <c r="O1581">
        <v>-5.0742208957672119E-2</v>
      </c>
      <c r="P1581">
        <v>0.41599518060684204</v>
      </c>
      <c r="Q1581">
        <v>0.43742388486862183</v>
      </c>
      <c r="R1581">
        <v>4.6958951279520988E-3</v>
      </c>
      <c r="S1581">
        <v>0.46037334203720093</v>
      </c>
      <c r="T1581">
        <v>0.36346888542175293</v>
      </c>
      <c r="U1581">
        <v>-3.375687450170517E-2</v>
      </c>
      <c r="V1581">
        <v>0.49397861957550049</v>
      </c>
      <c r="W1581">
        <v>0.38708525896072388</v>
      </c>
      <c r="X1581">
        <v>-6.6538937389850616E-2</v>
      </c>
      <c r="Y1581">
        <v>0.5143398642539978</v>
      </c>
      <c r="Z1581">
        <v>0.42383584380149841</v>
      </c>
      <c r="AA1581">
        <v>-8.2653366029262543E-2</v>
      </c>
      <c r="AB1581">
        <v>0.39403554797172546</v>
      </c>
      <c r="AC1581">
        <v>0.42504221200942993</v>
      </c>
      <c r="AD1581">
        <v>-9.1516999527812004E-3</v>
      </c>
      <c r="AE1581">
        <v>0.43257942795753479</v>
      </c>
      <c r="AF1581">
        <v>0.32785412669181824</v>
      </c>
      <c r="AG1581">
        <v>-3.1421106308698654E-2</v>
      </c>
      <c r="AH1581">
        <v>0.47232151031494141</v>
      </c>
      <c r="AI1581">
        <v>0.28131264448165894</v>
      </c>
      <c r="AJ1581">
        <v>-5.2030451595783234E-2</v>
      </c>
      <c r="AK1581">
        <v>0.50730264186859131</v>
      </c>
      <c r="AL1581">
        <v>0.24476529657840729</v>
      </c>
      <c r="AM1581">
        <v>-6.6451430320739746E-2</v>
      </c>
      <c r="AN1581">
        <v>0.36628106236457825</v>
      </c>
      <c r="AO1581">
        <v>0.43508979678153992</v>
      </c>
      <c r="AP1581">
        <v>-2.9756780713796616E-2</v>
      </c>
      <c r="AQ1581">
        <v>0.39565151929855347</v>
      </c>
      <c r="AR1581">
        <v>0.33525386452674866</v>
      </c>
      <c r="AS1581">
        <v>-5.0421465188264847E-2</v>
      </c>
      <c r="AT1581">
        <v>0.42809411883354187</v>
      </c>
      <c r="AU1581">
        <v>0.27554646134376526</v>
      </c>
      <c r="AV1581">
        <v>-6.5866611897945404E-2</v>
      </c>
      <c r="AW1581">
        <v>0.45943787693977356</v>
      </c>
      <c r="AX1581">
        <v>0.22631390392780304</v>
      </c>
      <c r="AY1581">
        <v>-7.5810670852661133E-2</v>
      </c>
      <c r="AZ1581">
        <v>0.33664071559906006</v>
      </c>
      <c r="BA1581">
        <v>0.46180084347724915</v>
      </c>
      <c r="BB1581">
        <v>-5.2413932979106903E-2</v>
      </c>
      <c r="BC1581">
        <v>0.34239998459815979</v>
      </c>
      <c r="BD1581">
        <v>0.37883114814758301</v>
      </c>
      <c r="BE1581">
        <v>-6.7677892744541168E-2</v>
      </c>
      <c r="BF1581">
        <v>0.36279931664466858</v>
      </c>
      <c r="BG1581">
        <v>0.32424640655517578</v>
      </c>
      <c r="BH1581">
        <v>-7.3058858513832092E-2</v>
      </c>
      <c r="BI1581">
        <v>0.38881304860115051</v>
      </c>
      <c r="BJ1581">
        <v>0.27900290489196777</v>
      </c>
      <c r="BK1581">
        <v>-7.6443426311016083E-2</v>
      </c>
      <c r="BL1581">
        <v>6</v>
      </c>
    </row>
    <row r="1582" spans="1:64" x14ac:dyDescent="0.3">
      <c r="A1582">
        <v>0.36260843276977539</v>
      </c>
      <c r="B1582">
        <v>0.67454147338867188</v>
      </c>
      <c r="C1582">
        <v>3.5146237564731564E-7</v>
      </c>
      <c r="D1582">
        <v>0.42434662580490112</v>
      </c>
      <c r="E1582">
        <v>0.61584347486495972</v>
      </c>
      <c r="F1582">
        <v>-8.5999714210629463E-3</v>
      </c>
      <c r="G1582">
        <v>0.46944671869277954</v>
      </c>
      <c r="H1582">
        <v>0.5495753288269043</v>
      </c>
      <c r="I1582">
        <v>-1.9699985161423683E-2</v>
      </c>
      <c r="J1582">
        <v>0.50782257318496704</v>
      </c>
      <c r="K1582">
        <v>0.50683289766311646</v>
      </c>
      <c r="L1582">
        <v>-3.5672470927238464E-2</v>
      </c>
      <c r="M1582">
        <v>0.53598302602767944</v>
      </c>
      <c r="N1582">
        <v>0.457957923412323</v>
      </c>
      <c r="O1582">
        <v>-5.0331305712461472E-2</v>
      </c>
      <c r="P1582">
        <v>0.41961336135864258</v>
      </c>
      <c r="Q1582">
        <v>0.43009212613105774</v>
      </c>
      <c r="R1582">
        <v>5.9458520263433456E-3</v>
      </c>
      <c r="S1582">
        <v>0.46432337164878845</v>
      </c>
      <c r="T1582">
        <v>0.35954684019088745</v>
      </c>
      <c r="U1582">
        <v>-3.2654758542776108E-2</v>
      </c>
      <c r="V1582">
        <v>0.49614900350570679</v>
      </c>
      <c r="W1582">
        <v>0.38705721497535706</v>
      </c>
      <c r="X1582">
        <v>-6.5981745719909668E-2</v>
      </c>
      <c r="Y1582">
        <v>0.51404112577438354</v>
      </c>
      <c r="Z1582">
        <v>0.42649409174919128</v>
      </c>
      <c r="AA1582">
        <v>-8.2230105996131897E-2</v>
      </c>
      <c r="AB1582">
        <v>0.39755862951278687</v>
      </c>
      <c r="AC1582">
        <v>0.41619986295700073</v>
      </c>
      <c r="AD1582">
        <v>-7.7828224748373032E-3</v>
      </c>
      <c r="AE1582">
        <v>0.43573927879333496</v>
      </c>
      <c r="AF1582">
        <v>0.3200371265411377</v>
      </c>
      <c r="AG1582">
        <v>-2.9562965035438538E-2</v>
      </c>
      <c r="AH1582">
        <v>0.47447267174720764</v>
      </c>
      <c r="AI1582">
        <v>0.27300935983657837</v>
      </c>
      <c r="AJ1582">
        <v>-4.9822032451629639E-2</v>
      </c>
      <c r="AK1582">
        <v>0.50844079256057739</v>
      </c>
      <c r="AL1582">
        <v>0.23588992655277252</v>
      </c>
      <c r="AM1582">
        <v>-6.3694089651107788E-2</v>
      </c>
      <c r="AN1582">
        <v>0.37020546197891235</v>
      </c>
      <c r="AO1582">
        <v>0.42537528276443481</v>
      </c>
      <c r="AP1582">
        <v>-2.8340406715869904E-2</v>
      </c>
      <c r="AQ1582">
        <v>0.39867481589317322</v>
      </c>
      <c r="AR1582">
        <v>0.32411763072013855</v>
      </c>
      <c r="AS1582">
        <v>-4.8249837011098862E-2</v>
      </c>
      <c r="AT1582">
        <v>0.42898073792457581</v>
      </c>
      <c r="AU1582">
        <v>0.26483157277107239</v>
      </c>
      <c r="AV1582">
        <v>-6.2789961695671082E-2</v>
      </c>
      <c r="AW1582">
        <v>0.45856770873069763</v>
      </c>
      <c r="AX1582">
        <v>0.21817508339881897</v>
      </c>
      <c r="AY1582">
        <v>-7.1726903319358826E-2</v>
      </c>
      <c r="AZ1582">
        <v>0.34084561467170715</v>
      </c>
      <c r="BA1582">
        <v>0.45144897699356079</v>
      </c>
      <c r="BB1582">
        <v>-5.099332332611084E-2</v>
      </c>
      <c r="BC1582">
        <v>0.34768146276473999</v>
      </c>
      <c r="BD1582">
        <v>0.36741986870765686</v>
      </c>
      <c r="BE1582">
        <v>-6.471647322177887E-2</v>
      </c>
      <c r="BF1582">
        <v>0.36774289608001709</v>
      </c>
      <c r="BG1582">
        <v>0.31373527646064758</v>
      </c>
      <c r="BH1582">
        <v>-6.8528205156326294E-2</v>
      </c>
      <c r="BI1582">
        <v>0.3938794732093811</v>
      </c>
      <c r="BJ1582">
        <v>0.27047872543334961</v>
      </c>
      <c r="BK1582">
        <v>-7.0576705038547516E-2</v>
      </c>
      <c r="BL1582">
        <v>6</v>
      </c>
    </row>
    <row r="1583" spans="1:64" x14ac:dyDescent="0.3">
      <c r="A1583">
        <v>0.36214393377304077</v>
      </c>
      <c r="B1583">
        <v>0.67147964239120483</v>
      </c>
      <c r="C1583">
        <v>3.3183422942784091E-7</v>
      </c>
      <c r="D1583">
        <v>0.42565536499023438</v>
      </c>
      <c r="E1583">
        <v>0.61287623643875122</v>
      </c>
      <c r="F1583">
        <v>-7.8302957117557526E-3</v>
      </c>
      <c r="G1583">
        <v>0.47138974070549011</v>
      </c>
      <c r="H1583">
        <v>0.54856520891189575</v>
      </c>
      <c r="I1583">
        <v>-1.8327472731471062E-2</v>
      </c>
      <c r="J1583">
        <v>0.50958991050720215</v>
      </c>
      <c r="K1583">
        <v>0.50634443759918213</v>
      </c>
      <c r="L1583">
        <v>-3.3923108130693436E-2</v>
      </c>
      <c r="M1583">
        <v>0.53786855936050415</v>
      </c>
      <c r="N1583">
        <v>0.45629477500915527</v>
      </c>
      <c r="O1583">
        <v>-4.8423800617456436E-2</v>
      </c>
      <c r="P1583">
        <v>0.41969281435012817</v>
      </c>
      <c r="Q1583">
        <v>0.43214643001556396</v>
      </c>
      <c r="R1583">
        <v>7.796501275151968E-3</v>
      </c>
      <c r="S1583">
        <v>0.46554756164550781</v>
      </c>
      <c r="T1583">
        <v>0.36331003904342651</v>
      </c>
      <c r="U1583">
        <v>-2.9899246990680695E-2</v>
      </c>
      <c r="V1583">
        <v>0.49767479300498962</v>
      </c>
      <c r="W1583">
        <v>0.39002808928489685</v>
      </c>
      <c r="X1583">
        <v>-6.2646619975566864E-2</v>
      </c>
      <c r="Y1583">
        <v>0.51581257581710815</v>
      </c>
      <c r="Z1583">
        <v>0.42933312058448792</v>
      </c>
      <c r="AA1583">
        <v>-7.8703388571739197E-2</v>
      </c>
      <c r="AB1583">
        <v>0.39919471740722656</v>
      </c>
      <c r="AC1583">
        <v>0.41798406839370728</v>
      </c>
      <c r="AD1583">
        <v>-6.444152444601059E-3</v>
      </c>
      <c r="AE1583">
        <v>0.43784090876579285</v>
      </c>
      <c r="AF1583">
        <v>0.3215968906879425</v>
      </c>
      <c r="AG1583">
        <v>-2.7440726757049561E-2</v>
      </c>
      <c r="AH1583">
        <v>0.47666242718696594</v>
      </c>
      <c r="AI1583">
        <v>0.27410057187080383</v>
      </c>
      <c r="AJ1583">
        <v>-4.7895420342683792E-2</v>
      </c>
      <c r="AK1583">
        <v>0.51098096370697021</v>
      </c>
      <c r="AL1583">
        <v>0.23738203942775726</v>
      </c>
      <c r="AM1583">
        <v>-6.2416978180408478E-2</v>
      </c>
      <c r="AN1583">
        <v>0.37278282642364502</v>
      </c>
      <c r="AO1583">
        <v>0.42623192071914673</v>
      </c>
      <c r="AP1583">
        <v>-2.7533547952771187E-2</v>
      </c>
      <c r="AQ1583">
        <v>0.402037113904953</v>
      </c>
      <c r="AR1583">
        <v>0.32700958847999573</v>
      </c>
      <c r="AS1583">
        <v>-4.740186408162117E-2</v>
      </c>
      <c r="AT1583">
        <v>0.43170604109764099</v>
      </c>
      <c r="AU1583">
        <v>0.26719802618026733</v>
      </c>
      <c r="AV1583">
        <v>-6.2943339347839355E-2</v>
      </c>
      <c r="AW1583">
        <v>0.46039104461669922</v>
      </c>
      <c r="AX1583">
        <v>0.21878960728645325</v>
      </c>
      <c r="AY1583">
        <v>-7.3009707033634186E-2</v>
      </c>
      <c r="AZ1583">
        <v>0.34446412324905396</v>
      </c>
      <c r="BA1583">
        <v>0.45123746991157532</v>
      </c>
      <c r="BB1583">
        <v>-5.0625354051589966E-2</v>
      </c>
      <c r="BC1583">
        <v>0.35137951374053955</v>
      </c>
      <c r="BD1583">
        <v>0.36850535869598389</v>
      </c>
      <c r="BE1583">
        <v>-6.4937308430671692E-2</v>
      </c>
      <c r="BF1583">
        <v>0.37183654308319092</v>
      </c>
      <c r="BG1583">
        <v>0.31449434161186218</v>
      </c>
      <c r="BH1583">
        <v>-6.9615058600902557E-2</v>
      </c>
      <c r="BI1583">
        <v>0.3978273868560791</v>
      </c>
      <c r="BJ1583">
        <v>0.27020010352134705</v>
      </c>
      <c r="BK1583">
        <v>-7.2609037160873413E-2</v>
      </c>
      <c r="BL1583">
        <v>6</v>
      </c>
    </row>
    <row r="1584" spans="1:64" x14ac:dyDescent="0.3">
      <c r="A1584">
        <v>0.35612544417381287</v>
      </c>
      <c r="B1584">
        <v>0.6685481071472168</v>
      </c>
      <c r="C1584">
        <v>3.3826148637672304E-7</v>
      </c>
      <c r="D1584">
        <v>0.41866302490234375</v>
      </c>
      <c r="E1584">
        <v>0.61181014776229858</v>
      </c>
      <c r="F1584">
        <v>-9.557199664413929E-3</v>
      </c>
      <c r="G1584">
        <v>0.46696591377258301</v>
      </c>
      <c r="H1584">
        <v>0.54740893840789795</v>
      </c>
      <c r="I1584">
        <v>-1.9303524866700172E-2</v>
      </c>
      <c r="J1584">
        <v>0.5062023401260376</v>
      </c>
      <c r="K1584">
        <v>0.50451260805130005</v>
      </c>
      <c r="L1584">
        <v>-3.3654633909463882E-2</v>
      </c>
      <c r="M1584">
        <v>0.52943271398544312</v>
      </c>
      <c r="N1584">
        <v>0.45559826493263245</v>
      </c>
      <c r="O1584">
        <v>-4.7120470553636551E-2</v>
      </c>
      <c r="P1584">
        <v>0.41639181971549988</v>
      </c>
      <c r="Q1584">
        <v>0.42708957195281982</v>
      </c>
      <c r="R1584">
        <v>9.3002533540129662E-3</v>
      </c>
      <c r="S1584">
        <v>0.46203488111495972</v>
      </c>
      <c r="T1584">
        <v>0.3603813648223877</v>
      </c>
      <c r="U1584">
        <v>-2.6858041062951088E-2</v>
      </c>
      <c r="V1584">
        <v>0.49340713024139404</v>
      </c>
      <c r="W1584">
        <v>0.38698059320449829</v>
      </c>
      <c r="X1584">
        <v>-6.0071211308240891E-2</v>
      </c>
      <c r="Y1584">
        <v>0.51218950748443604</v>
      </c>
      <c r="Z1584">
        <v>0.42521923780441284</v>
      </c>
      <c r="AA1584">
        <v>-7.6935403048992157E-2</v>
      </c>
      <c r="AB1584">
        <v>0.39453399181365967</v>
      </c>
      <c r="AC1584">
        <v>0.4124065637588501</v>
      </c>
      <c r="AD1584">
        <v>-3.4200237132608891E-3</v>
      </c>
      <c r="AE1584">
        <v>0.43339064717292786</v>
      </c>
      <c r="AF1584">
        <v>0.32025790214538574</v>
      </c>
      <c r="AG1584">
        <v>-2.3464249446988106E-2</v>
      </c>
      <c r="AH1584">
        <v>0.47130298614501953</v>
      </c>
      <c r="AI1584">
        <v>0.27395790815353394</v>
      </c>
      <c r="AJ1584">
        <v>-4.4549550861120224E-2</v>
      </c>
      <c r="AK1584">
        <v>0.50595939159393311</v>
      </c>
      <c r="AL1584">
        <v>0.23885565996170044</v>
      </c>
      <c r="AM1584">
        <v>-5.9577483683824539E-2</v>
      </c>
      <c r="AN1584">
        <v>0.36636254191398621</v>
      </c>
      <c r="AO1584">
        <v>0.42002686858177185</v>
      </c>
      <c r="AP1584">
        <v>-2.3139521479606628E-2</v>
      </c>
      <c r="AQ1584">
        <v>0.39949813485145569</v>
      </c>
      <c r="AR1584">
        <v>0.32343992590904236</v>
      </c>
      <c r="AS1584">
        <v>-4.1927818208932877E-2</v>
      </c>
      <c r="AT1584">
        <v>0.4313359260559082</v>
      </c>
      <c r="AU1584">
        <v>0.26399365067481995</v>
      </c>
      <c r="AV1584">
        <v>-5.8432884514331818E-2</v>
      </c>
      <c r="AW1584">
        <v>0.46279239654541016</v>
      </c>
      <c r="AX1584">
        <v>0.21606960892677307</v>
      </c>
      <c r="AY1584">
        <v>-6.9370336830615997E-2</v>
      </c>
      <c r="AZ1584">
        <v>0.33518308401107788</v>
      </c>
      <c r="BA1584">
        <v>0.44613692164421082</v>
      </c>
      <c r="BB1584">
        <v>-4.5012153685092926E-2</v>
      </c>
      <c r="BC1584">
        <v>0.34307312965393066</v>
      </c>
      <c r="BD1584">
        <v>0.36629706621170044</v>
      </c>
      <c r="BE1584">
        <v>-5.8250367641448975E-2</v>
      </c>
      <c r="BF1584">
        <v>0.36322128772735596</v>
      </c>
      <c r="BG1584">
        <v>0.31318959593772888</v>
      </c>
      <c r="BH1584">
        <v>-6.3237056136131287E-2</v>
      </c>
      <c r="BI1584">
        <v>0.38976368308067322</v>
      </c>
      <c r="BJ1584">
        <v>0.27010130882263184</v>
      </c>
      <c r="BK1584">
        <v>-6.6639602184295654E-2</v>
      </c>
      <c r="BL1584">
        <v>6</v>
      </c>
    </row>
    <row r="1585" spans="1:64" x14ac:dyDescent="0.3">
      <c r="A1585">
        <v>0.35280323028564453</v>
      </c>
      <c r="B1585">
        <v>0.66491520404815674</v>
      </c>
      <c r="C1585">
        <v>3.5666528219735483E-7</v>
      </c>
      <c r="D1585">
        <v>0.41489645838737488</v>
      </c>
      <c r="E1585">
        <v>0.61122965812683105</v>
      </c>
      <c r="F1585">
        <v>-1.193944551050663E-2</v>
      </c>
      <c r="G1585">
        <v>0.4626234769821167</v>
      </c>
      <c r="H1585">
        <v>0.54718971252441406</v>
      </c>
      <c r="I1585">
        <v>-2.435491606593132E-2</v>
      </c>
      <c r="J1585">
        <v>0.50121915340423584</v>
      </c>
      <c r="K1585">
        <v>0.50481092929840088</v>
      </c>
      <c r="L1585">
        <v>-4.1005462408065796E-2</v>
      </c>
      <c r="M1585">
        <v>0.52678102254867554</v>
      </c>
      <c r="N1585">
        <v>0.45287513732910156</v>
      </c>
      <c r="O1585">
        <v>-5.6501850485801697E-2</v>
      </c>
      <c r="P1585">
        <v>0.41298097372055054</v>
      </c>
      <c r="Q1585">
        <v>0.42364701628684998</v>
      </c>
      <c r="R1585">
        <v>4.7962125390768051E-3</v>
      </c>
      <c r="S1585">
        <v>0.45907109975814819</v>
      </c>
      <c r="T1585">
        <v>0.3589329719543457</v>
      </c>
      <c r="U1585">
        <v>-3.3704191446304321E-2</v>
      </c>
      <c r="V1585">
        <v>0.48948553204536438</v>
      </c>
      <c r="W1585">
        <v>0.38769179582595825</v>
      </c>
      <c r="X1585">
        <v>-6.7868828773498535E-2</v>
      </c>
      <c r="Y1585">
        <v>0.50681686401367188</v>
      </c>
      <c r="Z1585">
        <v>0.4271354079246521</v>
      </c>
      <c r="AA1585">
        <v>-8.5183002054691315E-2</v>
      </c>
      <c r="AB1585">
        <v>0.39123514294624329</v>
      </c>
      <c r="AC1585">
        <v>0.4088151752948761</v>
      </c>
      <c r="AD1585">
        <v>-7.9633323475718498E-3</v>
      </c>
      <c r="AE1585">
        <v>0.4309142529964447</v>
      </c>
      <c r="AF1585">
        <v>0.31560522317886353</v>
      </c>
      <c r="AG1585">
        <v>-3.1273871660232544E-2</v>
      </c>
      <c r="AH1585">
        <v>0.46886119246482849</v>
      </c>
      <c r="AI1585">
        <v>0.26992172002792358</v>
      </c>
      <c r="AJ1585">
        <v>-5.4004617035388947E-2</v>
      </c>
      <c r="AK1585">
        <v>0.50349998474121094</v>
      </c>
      <c r="AL1585">
        <v>0.23537170886993408</v>
      </c>
      <c r="AM1585">
        <v>-6.9628454744815826E-2</v>
      </c>
      <c r="AN1585">
        <v>0.36299866437911987</v>
      </c>
      <c r="AO1585">
        <v>0.41665437817573547</v>
      </c>
      <c r="AP1585">
        <v>-2.7778042480349541E-2</v>
      </c>
      <c r="AQ1585">
        <v>0.39639627933502197</v>
      </c>
      <c r="AR1585">
        <v>0.31824907660484314</v>
      </c>
      <c r="AS1585">
        <v>-4.9306433647871017E-2</v>
      </c>
      <c r="AT1585">
        <v>0.42776817083358765</v>
      </c>
      <c r="AU1585">
        <v>0.25825107097625732</v>
      </c>
      <c r="AV1585">
        <v>-6.7071720957756042E-2</v>
      </c>
      <c r="AW1585">
        <v>0.4586101770401001</v>
      </c>
      <c r="AX1585">
        <v>0.20959165692329407</v>
      </c>
      <c r="AY1585">
        <v>-7.8480049967765808E-2</v>
      </c>
      <c r="AZ1585">
        <v>0.33205872774124146</v>
      </c>
      <c r="BA1585">
        <v>0.44251787662506104</v>
      </c>
      <c r="BB1585">
        <v>-4.9786441028118134E-2</v>
      </c>
      <c r="BC1585">
        <v>0.34187325835227966</v>
      </c>
      <c r="BD1585">
        <v>0.36197647452354431</v>
      </c>
      <c r="BE1585">
        <v>-6.5483696758747101E-2</v>
      </c>
      <c r="BF1585">
        <v>0.36336225271224976</v>
      </c>
      <c r="BG1585">
        <v>0.30804732441902161</v>
      </c>
      <c r="BH1585">
        <v>-7.1897484362125397E-2</v>
      </c>
      <c r="BI1585">
        <v>0.39094534516334534</v>
      </c>
      <c r="BJ1585">
        <v>0.26380437612533569</v>
      </c>
      <c r="BK1585">
        <v>-7.6075747609138489E-2</v>
      </c>
      <c r="BL1585">
        <v>6</v>
      </c>
    </row>
    <row r="1586" spans="1:64" x14ac:dyDescent="0.3">
      <c r="A1586">
        <v>0.35100513696670532</v>
      </c>
      <c r="B1586">
        <v>0.66660827398300171</v>
      </c>
      <c r="C1586">
        <v>3.4118474445676839E-7</v>
      </c>
      <c r="D1586">
        <v>0.41351187229156494</v>
      </c>
      <c r="E1586">
        <v>0.61137425899505615</v>
      </c>
      <c r="F1586">
        <v>-1.2119688093662262E-2</v>
      </c>
      <c r="G1586">
        <v>0.46021485328674316</v>
      </c>
      <c r="H1586">
        <v>0.54955476522445679</v>
      </c>
      <c r="I1586">
        <v>-2.3932207375764847E-2</v>
      </c>
      <c r="J1586">
        <v>0.49837964773178101</v>
      </c>
      <c r="K1586">
        <v>0.50749778747558594</v>
      </c>
      <c r="L1586">
        <v>-3.9848770946264267E-2</v>
      </c>
      <c r="M1586">
        <v>0.52571552991867065</v>
      </c>
      <c r="N1586">
        <v>0.45585975050926208</v>
      </c>
      <c r="O1586">
        <v>-5.427774041891098E-2</v>
      </c>
      <c r="P1586">
        <v>0.41034817695617676</v>
      </c>
      <c r="Q1586">
        <v>0.42907503247261047</v>
      </c>
      <c r="R1586">
        <v>6.5976562909781933E-3</v>
      </c>
      <c r="S1586">
        <v>0.45635879039764404</v>
      </c>
      <c r="T1586">
        <v>0.36422854661941528</v>
      </c>
      <c r="U1586">
        <v>-3.1359605491161346E-2</v>
      </c>
      <c r="V1586">
        <v>0.48709586262702942</v>
      </c>
      <c r="W1586">
        <v>0.39330345392227173</v>
      </c>
      <c r="X1586">
        <v>-6.4920656383037567E-2</v>
      </c>
      <c r="Y1586">
        <v>0.50434315204620361</v>
      </c>
      <c r="Z1586">
        <v>0.43326207995414734</v>
      </c>
      <c r="AA1586">
        <v>-8.140990138053894E-2</v>
      </c>
      <c r="AB1586">
        <v>0.3895135223865509</v>
      </c>
      <c r="AC1586">
        <v>0.41241791844367981</v>
      </c>
      <c r="AD1586">
        <v>-5.1650321111083031E-3</v>
      </c>
      <c r="AE1586">
        <v>0.42836868762969971</v>
      </c>
      <c r="AF1586">
        <v>0.31926804780960083</v>
      </c>
      <c r="AG1586">
        <v>-2.5420619174838066E-2</v>
      </c>
      <c r="AH1586">
        <v>0.46575158834457397</v>
      </c>
      <c r="AI1586">
        <v>0.27161622047424316</v>
      </c>
      <c r="AJ1586">
        <v>-4.5822381973266602E-2</v>
      </c>
      <c r="AK1586">
        <v>0.49946430325508118</v>
      </c>
      <c r="AL1586">
        <v>0.23375560343265533</v>
      </c>
      <c r="AM1586">
        <v>-6.044469028711319E-2</v>
      </c>
      <c r="AN1586">
        <v>0.36243689060211182</v>
      </c>
      <c r="AO1586">
        <v>0.41844850778579712</v>
      </c>
      <c r="AP1586">
        <v>-2.4204377084970474E-2</v>
      </c>
      <c r="AQ1586">
        <v>0.39271631836891174</v>
      </c>
      <c r="AR1586">
        <v>0.32243227958679199</v>
      </c>
      <c r="AS1586">
        <v>-4.3677262961864471E-2</v>
      </c>
      <c r="AT1586">
        <v>0.42198875546455383</v>
      </c>
      <c r="AU1586">
        <v>0.26231449842453003</v>
      </c>
      <c r="AV1586">
        <v>-5.9034820646047592E-2</v>
      </c>
      <c r="AW1586">
        <v>0.45054534077644348</v>
      </c>
      <c r="AX1586">
        <v>0.2124042809009552</v>
      </c>
      <c r="AY1586">
        <v>-6.9009847939014435E-2</v>
      </c>
      <c r="AZ1586">
        <v>0.33271342515945435</v>
      </c>
      <c r="BA1586">
        <v>0.44232895970344543</v>
      </c>
      <c r="BB1586">
        <v>-4.5614369213581085E-2</v>
      </c>
      <c r="BC1586">
        <v>0.34137636423110962</v>
      </c>
      <c r="BD1586">
        <v>0.36226034164428711</v>
      </c>
      <c r="BE1586">
        <v>-5.9309881180524826E-2</v>
      </c>
      <c r="BF1586">
        <v>0.36230915784835815</v>
      </c>
      <c r="BG1586">
        <v>0.31041860580444336</v>
      </c>
      <c r="BH1586">
        <v>-6.3140317797660828E-2</v>
      </c>
      <c r="BI1586">
        <v>0.38797301054000854</v>
      </c>
      <c r="BJ1586">
        <v>0.26758790016174316</v>
      </c>
      <c r="BK1586">
        <v>-6.5475150942802429E-2</v>
      </c>
      <c r="BL1586">
        <v>6</v>
      </c>
    </row>
    <row r="1587" spans="1:64" x14ac:dyDescent="0.3">
      <c r="A1587">
        <v>0.34576591849327087</v>
      </c>
      <c r="B1587">
        <v>0.66958737373352051</v>
      </c>
      <c r="C1587">
        <v>3.3717802239152661E-7</v>
      </c>
      <c r="D1587">
        <v>0.40638813376426697</v>
      </c>
      <c r="E1587">
        <v>0.61622554063796997</v>
      </c>
      <c r="F1587">
        <v>-1.1509227566421032E-2</v>
      </c>
      <c r="G1587">
        <v>0.45415166020393372</v>
      </c>
      <c r="H1587">
        <v>0.55247503519058228</v>
      </c>
      <c r="I1587">
        <v>-2.166358195245266E-2</v>
      </c>
      <c r="J1587">
        <v>0.49320769309997559</v>
      </c>
      <c r="K1587">
        <v>0.50871741771697998</v>
      </c>
      <c r="L1587">
        <v>-3.6053773015737534E-2</v>
      </c>
      <c r="M1587">
        <v>0.51430577039718628</v>
      </c>
      <c r="N1587">
        <v>0.45615589618682861</v>
      </c>
      <c r="O1587">
        <v>-4.9112383276224136E-2</v>
      </c>
      <c r="P1587">
        <v>0.40281620621681213</v>
      </c>
      <c r="Q1587">
        <v>0.43129438161849976</v>
      </c>
      <c r="R1587">
        <v>9.4334566965699196E-3</v>
      </c>
      <c r="S1587">
        <v>0.44819590449333191</v>
      </c>
      <c r="T1587">
        <v>0.36743539571762085</v>
      </c>
      <c r="U1587">
        <v>-2.6969317346811295E-2</v>
      </c>
      <c r="V1587">
        <v>0.47911292314529419</v>
      </c>
      <c r="W1587">
        <v>0.39512920379638672</v>
      </c>
      <c r="X1587">
        <v>-6.0003433376550674E-2</v>
      </c>
      <c r="Y1587">
        <v>0.49725747108459473</v>
      </c>
      <c r="Z1587">
        <v>0.43392300605773926</v>
      </c>
      <c r="AA1587">
        <v>-7.6552338898181915E-2</v>
      </c>
      <c r="AB1587">
        <v>0.38216656446456909</v>
      </c>
      <c r="AC1587">
        <v>0.414305180311203</v>
      </c>
      <c r="AD1587">
        <v>-2.532139653339982E-3</v>
      </c>
      <c r="AE1587">
        <v>0.42147234082221985</v>
      </c>
      <c r="AF1587">
        <v>0.32217574119567871</v>
      </c>
      <c r="AG1587">
        <v>-2.2599516436457634E-2</v>
      </c>
      <c r="AH1587">
        <v>0.45850560069084167</v>
      </c>
      <c r="AI1587">
        <v>0.27499258518218994</v>
      </c>
      <c r="AJ1587">
        <v>-4.3500583618879318E-2</v>
      </c>
      <c r="AK1587">
        <v>0.49250060319900513</v>
      </c>
      <c r="AL1587">
        <v>0.23918434977531433</v>
      </c>
      <c r="AM1587">
        <v>-5.8201376348733902E-2</v>
      </c>
      <c r="AN1587">
        <v>0.35470438003540039</v>
      </c>
      <c r="AO1587">
        <v>0.41933783888816833</v>
      </c>
      <c r="AP1587">
        <v>-2.1801235154271126E-2</v>
      </c>
      <c r="AQ1587">
        <v>0.38628500699996948</v>
      </c>
      <c r="AR1587">
        <v>0.32232165336608887</v>
      </c>
      <c r="AS1587">
        <v>-4.0892407298088074E-2</v>
      </c>
      <c r="AT1587">
        <v>0.41649612784385681</v>
      </c>
      <c r="AU1587">
        <v>0.26242947578430176</v>
      </c>
      <c r="AV1587">
        <v>-5.7275362312793732E-2</v>
      </c>
      <c r="AW1587">
        <v>0.44677293300628662</v>
      </c>
      <c r="AX1587">
        <v>0.21363049745559692</v>
      </c>
      <c r="AY1587">
        <v>-6.7955285310745239E-2</v>
      </c>
      <c r="AZ1587">
        <v>0.32428151369094849</v>
      </c>
      <c r="BA1587">
        <v>0.44325131177902222</v>
      </c>
      <c r="BB1587">
        <v>-4.3463733047246933E-2</v>
      </c>
      <c r="BC1587">
        <v>0.33280467987060547</v>
      </c>
      <c r="BD1587">
        <v>0.36456397175788879</v>
      </c>
      <c r="BE1587">
        <v>-5.7092979550361633E-2</v>
      </c>
      <c r="BF1587">
        <v>0.35337674617767334</v>
      </c>
      <c r="BG1587">
        <v>0.31305482983589172</v>
      </c>
      <c r="BH1587">
        <v>-6.1900045722723007E-2</v>
      </c>
      <c r="BI1587">
        <v>0.3799949586391449</v>
      </c>
      <c r="BJ1587">
        <v>0.27131450176239014</v>
      </c>
      <c r="BK1587">
        <v>-6.4981848001480103E-2</v>
      </c>
      <c r="BL1587">
        <v>6</v>
      </c>
    </row>
    <row r="1588" spans="1:64" x14ac:dyDescent="0.3">
      <c r="A1588">
        <v>0.34067314863204956</v>
      </c>
      <c r="B1588">
        <v>0.67181062698364258</v>
      </c>
      <c r="C1588">
        <v>3.4876492804869486E-7</v>
      </c>
      <c r="D1588">
        <v>0.40224736928939819</v>
      </c>
      <c r="E1588">
        <v>0.61923694610595703</v>
      </c>
      <c r="F1588">
        <v>-1.3727307319641113E-2</v>
      </c>
      <c r="G1588">
        <v>0.45068100094795227</v>
      </c>
      <c r="H1588">
        <v>0.5578961968421936</v>
      </c>
      <c r="I1588">
        <v>-2.604253962635994E-2</v>
      </c>
      <c r="J1588">
        <v>0.49027732014656067</v>
      </c>
      <c r="K1588">
        <v>0.51448595523834229</v>
      </c>
      <c r="L1588">
        <v>-4.2291190475225449E-2</v>
      </c>
      <c r="M1588">
        <v>0.51134955883026123</v>
      </c>
      <c r="N1588">
        <v>0.45819452404975891</v>
      </c>
      <c r="O1588">
        <v>-5.7055220007896423E-2</v>
      </c>
      <c r="P1588">
        <v>0.40006104111671448</v>
      </c>
      <c r="Q1588">
        <v>0.43838560581207275</v>
      </c>
      <c r="R1588">
        <v>5.811281967908144E-3</v>
      </c>
      <c r="S1588">
        <v>0.44523492455482483</v>
      </c>
      <c r="T1588">
        <v>0.37197500467300415</v>
      </c>
      <c r="U1588">
        <v>-3.2642491161823273E-2</v>
      </c>
      <c r="V1588">
        <v>0.47545894980430603</v>
      </c>
      <c r="W1588">
        <v>0.39906030893325806</v>
      </c>
      <c r="X1588">
        <v>-6.6808603703975677E-2</v>
      </c>
      <c r="Y1588">
        <v>0.49290996789932251</v>
      </c>
      <c r="Z1588">
        <v>0.43787088990211487</v>
      </c>
      <c r="AA1588">
        <v>-8.3685919642448425E-2</v>
      </c>
      <c r="AB1588">
        <v>0.37877640128135681</v>
      </c>
      <c r="AC1588">
        <v>0.42103886604309082</v>
      </c>
      <c r="AD1588">
        <v>-5.2644447423517704E-3</v>
      </c>
      <c r="AE1588">
        <v>0.41610795259475708</v>
      </c>
      <c r="AF1588">
        <v>0.32771044969558716</v>
      </c>
      <c r="AG1588">
        <v>-2.6310814544558525E-2</v>
      </c>
      <c r="AH1588">
        <v>0.45083421468734741</v>
      </c>
      <c r="AI1588">
        <v>0.27797996997833252</v>
      </c>
      <c r="AJ1588">
        <v>-4.8002168536186218E-2</v>
      </c>
      <c r="AK1588">
        <v>0.48279693722724915</v>
      </c>
      <c r="AL1588">
        <v>0.23773296177387238</v>
      </c>
      <c r="AM1588">
        <v>-6.346072256565094E-2</v>
      </c>
      <c r="AN1588">
        <v>0.35121399164199829</v>
      </c>
      <c r="AO1588">
        <v>0.42597910761833191</v>
      </c>
      <c r="AP1588">
        <v>-2.3749459534883499E-2</v>
      </c>
      <c r="AQ1588">
        <v>0.38064828515052795</v>
      </c>
      <c r="AR1588">
        <v>0.32828420400619507</v>
      </c>
      <c r="AS1588">
        <v>-4.3791696429252625E-2</v>
      </c>
      <c r="AT1588">
        <v>0.40749189257621765</v>
      </c>
      <c r="AU1588">
        <v>0.26536840200424194</v>
      </c>
      <c r="AV1588">
        <v>-6.0647584497928619E-2</v>
      </c>
      <c r="AW1588">
        <v>0.43457147479057312</v>
      </c>
      <c r="AX1588">
        <v>0.21262931823730469</v>
      </c>
      <c r="AY1588">
        <v>-7.1692317724227905E-2</v>
      </c>
      <c r="AZ1588">
        <v>0.32084053754806519</v>
      </c>
      <c r="BA1588">
        <v>0.44854205846786499</v>
      </c>
      <c r="BB1588">
        <v>-4.4728875160217285E-2</v>
      </c>
      <c r="BC1588">
        <v>0.32992261648178101</v>
      </c>
      <c r="BD1588">
        <v>0.36851638555526733</v>
      </c>
      <c r="BE1588">
        <v>-5.9037905186414719E-2</v>
      </c>
      <c r="BF1588">
        <v>0.34983742237091064</v>
      </c>
      <c r="BG1588">
        <v>0.31568580865859985</v>
      </c>
      <c r="BH1588">
        <v>-6.4247176051139832E-2</v>
      </c>
      <c r="BI1588">
        <v>0.37535351514816284</v>
      </c>
      <c r="BJ1588">
        <v>0.27190858125686646</v>
      </c>
      <c r="BK1588">
        <v>-6.7640207707881927E-2</v>
      </c>
      <c r="BL1588">
        <v>6</v>
      </c>
    </row>
    <row r="1589" spans="1:64" x14ac:dyDescent="0.3">
      <c r="A1589">
        <v>0.34277787804603577</v>
      </c>
      <c r="B1589">
        <v>0.67180794477462769</v>
      </c>
      <c r="C1589">
        <v>3.4302865969948471E-7</v>
      </c>
      <c r="D1589">
        <v>0.40529564023017883</v>
      </c>
      <c r="E1589">
        <v>0.62085825204849243</v>
      </c>
      <c r="F1589">
        <v>-1.214301772415638E-2</v>
      </c>
      <c r="G1589">
        <v>0.4523283839225769</v>
      </c>
      <c r="H1589">
        <v>0.55901938676834106</v>
      </c>
      <c r="I1589">
        <v>-2.3854674771428108E-2</v>
      </c>
      <c r="J1589">
        <v>0.49003115296363831</v>
      </c>
      <c r="K1589">
        <v>0.5165444016456604</v>
      </c>
      <c r="L1589">
        <v>-3.9802629500627518E-2</v>
      </c>
      <c r="M1589">
        <v>0.51436316967010498</v>
      </c>
      <c r="N1589">
        <v>0.46321907639503479</v>
      </c>
      <c r="O1589">
        <v>-5.429203063249588E-2</v>
      </c>
      <c r="P1589">
        <v>0.40449234843254089</v>
      </c>
      <c r="Q1589">
        <v>0.43764564394950867</v>
      </c>
      <c r="R1589">
        <v>6.9168917834758759E-3</v>
      </c>
      <c r="S1589">
        <v>0.44933471083641052</v>
      </c>
      <c r="T1589">
        <v>0.37561145424842834</v>
      </c>
      <c r="U1589">
        <v>-2.9820254072546959E-2</v>
      </c>
      <c r="V1589">
        <v>0.47863602638244629</v>
      </c>
      <c r="W1589">
        <v>0.40498912334442139</v>
      </c>
      <c r="X1589">
        <v>-6.2838353216648102E-2</v>
      </c>
      <c r="Y1589">
        <v>0.49410045146942139</v>
      </c>
      <c r="Z1589">
        <v>0.44426265358924866</v>
      </c>
      <c r="AA1589">
        <v>-7.9385042190551758E-2</v>
      </c>
      <c r="AB1589">
        <v>0.38284525275230408</v>
      </c>
      <c r="AC1589">
        <v>0.42015069723129272</v>
      </c>
      <c r="AD1589">
        <v>-5.0113406032323837E-3</v>
      </c>
      <c r="AE1589">
        <v>0.41902759671211243</v>
      </c>
      <c r="AF1589">
        <v>0.32922449707984924</v>
      </c>
      <c r="AG1589">
        <v>-2.5052912533283234E-2</v>
      </c>
      <c r="AH1589">
        <v>0.45440930128097534</v>
      </c>
      <c r="AI1589">
        <v>0.28104954957962036</v>
      </c>
      <c r="AJ1589">
        <v>-4.616214707493782E-2</v>
      </c>
      <c r="AK1589">
        <v>0.48621273040771484</v>
      </c>
      <c r="AL1589">
        <v>0.2411731481552124</v>
      </c>
      <c r="AM1589">
        <v>-6.135525181889534E-2</v>
      </c>
      <c r="AN1589">
        <v>0.35518833994865417</v>
      </c>
      <c r="AO1589">
        <v>0.42537423968315125</v>
      </c>
      <c r="AP1589">
        <v>-2.3986807093024254E-2</v>
      </c>
      <c r="AQ1589">
        <v>0.38296973705291748</v>
      </c>
      <c r="AR1589">
        <v>0.32837498188018799</v>
      </c>
      <c r="AS1589">
        <v>-4.3296389281749725E-2</v>
      </c>
      <c r="AT1589">
        <v>0.4102407693862915</v>
      </c>
      <c r="AU1589">
        <v>0.2666516900062561</v>
      </c>
      <c r="AV1589">
        <v>-5.9258062392473221E-2</v>
      </c>
      <c r="AW1589">
        <v>0.43714180588722229</v>
      </c>
      <c r="AX1589">
        <v>0.21516305208206177</v>
      </c>
      <c r="AY1589">
        <v>-6.9749109447002411E-2</v>
      </c>
      <c r="AZ1589">
        <v>0.3248400092124939</v>
      </c>
      <c r="BA1589">
        <v>0.44842243194580078</v>
      </c>
      <c r="BB1589">
        <v>-4.5284230262041092E-2</v>
      </c>
      <c r="BC1589">
        <v>0.33360406756401062</v>
      </c>
      <c r="BD1589">
        <v>0.36858740448951721</v>
      </c>
      <c r="BE1589">
        <v>-5.9055525809526443E-2</v>
      </c>
      <c r="BF1589">
        <v>0.35337749123573303</v>
      </c>
      <c r="BG1589">
        <v>0.31675559282302856</v>
      </c>
      <c r="BH1589">
        <v>-6.3248492777347565E-2</v>
      </c>
      <c r="BI1589">
        <v>0.37810760736465454</v>
      </c>
      <c r="BJ1589">
        <v>0.27365279197692871</v>
      </c>
      <c r="BK1589">
        <v>-6.5889164805412292E-2</v>
      </c>
      <c r="BL1589">
        <v>6</v>
      </c>
    </row>
    <row r="1590" spans="1:64" x14ac:dyDescent="0.3">
      <c r="A1590">
        <v>0.34592610597610474</v>
      </c>
      <c r="B1590">
        <v>0.67752999067306519</v>
      </c>
      <c r="C1590">
        <v>3.3351284400851E-7</v>
      </c>
      <c r="D1590">
        <v>0.40838563442230225</v>
      </c>
      <c r="E1590">
        <v>0.62485647201538086</v>
      </c>
      <c r="F1590">
        <v>-1.1553267948329449E-2</v>
      </c>
      <c r="G1590">
        <v>0.45504140853881836</v>
      </c>
      <c r="H1590">
        <v>0.56179958581924438</v>
      </c>
      <c r="I1590">
        <v>-2.2698404267430305E-2</v>
      </c>
      <c r="J1590">
        <v>0.49231609702110291</v>
      </c>
      <c r="K1590">
        <v>0.51854902505874634</v>
      </c>
      <c r="L1590">
        <v>-3.8162585347890854E-2</v>
      </c>
      <c r="M1590">
        <v>0.51634401082992554</v>
      </c>
      <c r="N1590">
        <v>0.46436601877212524</v>
      </c>
      <c r="O1590">
        <v>-5.1905859261751175E-2</v>
      </c>
      <c r="P1590">
        <v>0.40329679846763611</v>
      </c>
      <c r="Q1590">
        <v>0.44066458940505981</v>
      </c>
      <c r="R1590">
        <v>8.6192525923252106E-3</v>
      </c>
      <c r="S1590">
        <v>0.44953200221061707</v>
      </c>
      <c r="T1590">
        <v>0.3773023784160614</v>
      </c>
      <c r="U1590">
        <v>-2.8222190216183662E-2</v>
      </c>
      <c r="V1590">
        <v>0.47920835018157959</v>
      </c>
      <c r="W1590">
        <v>0.40661811828613281</v>
      </c>
      <c r="X1590">
        <v>-6.0909796506166458E-2</v>
      </c>
      <c r="Y1590">
        <v>0.49480390548706055</v>
      </c>
      <c r="Z1590">
        <v>0.44631111621856689</v>
      </c>
      <c r="AA1590">
        <v>-7.7058747410774231E-2</v>
      </c>
      <c r="AB1590">
        <v>0.38219323754310608</v>
      </c>
      <c r="AC1590">
        <v>0.42336422204971313</v>
      </c>
      <c r="AD1590">
        <v>-3.6695292219519615E-3</v>
      </c>
      <c r="AE1590">
        <v>0.41858974099159241</v>
      </c>
      <c r="AF1590">
        <v>0.33256679773330688</v>
      </c>
      <c r="AG1590">
        <v>-2.3565325886011124E-2</v>
      </c>
      <c r="AH1590">
        <v>0.45289945602416992</v>
      </c>
      <c r="AI1590">
        <v>0.28337198495864868</v>
      </c>
      <c r="AJ1590">
        <v>-4.4529560953378677E-2</v>
      </c>
      <c r="AK1590">
        <v>0.48384279012680054</v>
      </c>
      <c r="AL1590">
        <v>0.24218983948230743</v>
      </c>
      <c r="AM1590">
        <v>-5.9644341468811035E-2</v>
      </c>
      <c r="AN1590">
        <v>0.35551229119300842</v>
      </c>
      <c r="AO1590">
        <v>0.42893126606941223</v>
      </c>
      <c r="AP1590">
        <v>-2.3191774263978004E-2</v>
      </c>
      <c r="AQ1590">
        <v>0.38309717178344727</v>
      </c>
      <c r="AR1590">
        <v>0.33204072713851929</v>
      </c>
      <c r="AS1590">
        <v>-4.2343765497207642E-2</v>
      </c>
      <c r="AT1590">
        <v>0.40986108779907227</v>
      </c>
      <c r="AU1590">
        <v>0.27004960179328918</v>
      </c>
      <c r="AV1590">
        <v>-5.8185644447803497E-2</v>
      </c>
      <c r="AW1590">
        <v>0.43665328621864319</v>
      </c>
      <c r="AX1590">
        <v>0.21762436628341675</v>
      </c>
      <c r="AY1590">
        <v>-6.869225949048996E-2</v>
      </c>
      <c r="AZ1590">
        <v>0.32672148942947388</v>
      </c>
      <c r="BA1590">
        <v>0.45263189077377319</v>
      </c>
      <c r="BB1590">
        <v>-4.5058045536279678E-2</v>
      </c>
      <c r="BC1590">
        <v>0.33449411392211914</v>
      </c>
      <c r="BD1590">
        <v>0.37361574172973633</v>
      </c>
      <c r="BE1590">
        <v>-5.8800358325242996E-2</v>
      </c>
      <c r="BF1590">
        <v>0.35351002216339111</v>
      </c>
      <c r="BG1590">
        <v>0.3213803768157959</v>
      </c>
      <c r="BH1590">
        <v>-6.3148170709609985E-2</v>
      </c>
      <c r="BI1590">
        <v>0.37785035371780396</v>
      </c>
      <c r="BJ1590">
        <v>0.27737650275230408</v>
      </c>
      <c r="BK1590">
        <v>-6.597735732793808E-2</v>
      </c>
      <c r="BL1590">
        <v>6</v>
      </c>
    </row>
    <row r="1591" spans="1:64" x14ac:dyDescent="0.3">
      <c r="A1591">
        <v>0.34736883640289307</v>
      </c>
      <c r="B1591">
        <v>0.6781201958656311</v>
      </c>
      <c r="C1591">
        <v>3.5146399568475317E-7</v>
      </c>
      <c r="D1591">
        <v>0.40839356184005737</v>
      </c>
      <c r="E1591">
        <v>0.62682515382766724</v>
      </c>
      <c r="F1591">
        <v>-1.358149666339159E-2</v>
      </c>
      <c r="G1591">
        <v>0.45479279756546021</v>
      </c>
      <c r="H1591">
        <v>0.5644221305847168</v>
      </c>
      <c r="I1591">
        <v>-2.6018502190709114E-2</v>
      </c>
      <c r="J1591">
        <v>0.49209734797477722</v>
      </c>
      <c r="K1591">
        <v>0.52004510164260864</v>
      </c>
      <c r="L1591">
        <v>-4.2349621653556824E-2</v>
      </c>
      <c r="M1591">
        <v>0.51483768224716187</v>
      </c>
      <c r="N1591">
        <v>0.46415290236473083</v>
      </c>
      <c r="O1591">
        <v>-5.6854423135519028E-2</v>
      </c>
      <c r="P1591">
        <v>0.40438362956047058</v>
      </c>
      <c r="Q1591">
        <v>0.44059416651725769</v>
      </c>
      <c r="R1591">
        <v>6.1685256659984589E-3</v>
      </c>
      <c r="S1591">
        <v>0.44850152730941772</v>
      </c>
      <c r="T1591">
        <v>0.37709218263626099</v>
      </c>
      <c r="U1591">
        <v>-3.1008729711174965E-2</v>
      </c>
      <c r="V1591">
        <v>0.47735252976417542</v>
      </c>
      <c r="W1591">
        <v>0.40534073114395142</v>
      </c>
      <c r="X1591">
        <v>-6.405918300151825E-2</v>
      </c>
      <c r="Y1591">
        <v>0.49319291114807129</v>
      </c>
      <c r="Z1591">
        <v>0.44421082735061646</v>
      </c>
      <c r="AA1591">
        <v>-8.0594025552272797E-2</v>
      </c>
      <c r="AB1591">
        <v>0.38218656182289124</v>
      </c>
      <c r="AC1591">
        <v>0.4234967827796936</v>
      </c>
      <c r="AD1591">
        <v>-5.0470014102756977E-3</v>
      </c>
      <c r="AE1591">
        <v>0.41755953431129456</v>
      </c>
      <c r="AF1591">
        <v>0.33237069845199585</v>
      </c>
      <c r="AG1591">
        <v>-2.5130417197942734E-2</v>
      </c>
      <c r="AH1591">
        <v>0.45102491974830627</v>
      </c>
      <c r="AI1591">
        <v>0.28238049149513245</v>
      </c>
      <c r="AJ1591">
        <v>-4.5845203101634979E-2</v>
      </c>
      <c r="AK1591">
        <v>0.48176330327987671</v>
      </c>
      <c r="AL1591">
        <v>0.24062910676002502</v>
      </c>
      <c r="AM1591">
        <v>-6.0819126665592194E-2</v>
      </c>
      <c r="AN1591">
        <v>0.35460042953491211</v>
      </c>
      <c r="AO1591">
        <v>0.42966645956039429</v>
      </c>
      <c r="AP1591">
        <v>-2.3554982617497444E-2</v>
      </c>
      <c r="AQ1591">
        <v>0.38161453604698181</v>
      </c>
      <c r="AR1591">
        <v>0.33263331651687622</v>
      </c>
      <c r="AS1591">
        <v>-4.2739931493997574E-2</v>
      </c>
      <c r="AT1591">
        <v>0.40792208909988403</v>
      </c>
      <c r="AU1591">
        <v>0.27151662111282349</v>
      </c>
      <c r="AV1591">
        <v>-5.8032091706991196E-2</v>
      </c>
      <c r="AW1591">
        <v>0.43464875221252441</v>
      </c>
      <c r="AX1591">
        <v>0.21995902061462402</v>
      </c>
      <c r="AY1591">
        <v>-6.817200779914856E-2</v>
      </c>
      <c r="AZ1591">
        <v>0.32496082782745361</v>
      </c>
      <c r="BA1591">
        <v>0.45467054843902588</v>
      </c>
      <c r="BB1591">
        <v>-4.4591125100851059E-2</v>
      </c>
      <c r="BC1591">
        <v>0.33280828595161438</v>
      </c>
      <c r="BD1591">
        <v>0.37668406963348389</v>
      </c>
      <c r="BE1591">
        <v>-5.8376628905534744E-2</v>
      </c>
      <c r="BF1591">
        <v>0.35214614868164063</v>
      </c>
      <c r="BG1591">
        <v>0.32495635747909546</v>
      </c>
      <c r="BH1591">
        <v>-6.256759911775589E-2</v>
      </c>
      <c r="BI1591">
        <v>0.37686395645141602</v>
      </c>
      <c r="BJ1591">
        <v>0.28103810548782349</v>
      </c>
      <c r="BK1591">
        <v>-6.5248884260654449E-2</v>
      </c>
      <c r="BL1591">
        <v>6</v>
      </c>
    </row>
    <row r="1592" spans="1:64" x14ac:dyDescent="0.3">
      <c r="A1592">
        <v>0.34908631443977356</v>
      </c>
      <c r="B1592">
        <v>0.68118429183959961</v>
      </c>
      <c r="C1592">
        <v>3.4369813306511787E-7</v>
      </c>
      <c r="D1592">
        <v>0.41050904989242554</v>
      </c>
      <c r="E1592">
        <v>0.62591338157653809</v>
      </c>
      <c r="F1592">
        <v>-1.2711487710475922E-2</v>
      </c>
      <c r="G1592">
        <v>0.45467460155487061</v>
      </c>
      <c r="H1592">
        <v>0.56336444616317749</v>
      </c>
      <c r="I1592">
        <v>-2.4993307888507843E-2</v>
      </c>
      <c r="J1592">
        <v>0.49095958471298218</v>
      </c>
      <c r="K1592">
        <v>0.51950913667678833</v>
      </c>
      <c r="L1592">
        <v>-4.1273660957813263E-2</v>
      </c>
      <c r="M1592">
        <v>0.51320242881774902</v>
      </c>
      <c r="N1592">
        <v>0.46369057893753052</v>
      </c>
      <c r="O1592">
        <v>-5.5950433015823364E-2</v>
      </c>
      <c r="P1592">
        <v>0.40107825398445129</v>
      </c>
      <c r="Q1592">
        <v>0.44204676151275635</v>
      </c>
      <c r="R1592">
        <v>5.3210831247270107E-3</v>
      </c>
      <c r="S1592">
        <v>0.4442218542098999</v>
      </c>
      <c r="T1592">
        <v>0.37573122978210449</v>
      </c>
      <c r="U1592">
        <v>-3.2364025712013245E-2</v>
      </c>
      <c r="V1592">
        <v>0.4745309054851532</v>
      </c>
      <c r="W1592">
        <v>0.40270692110061646</v>
      </c>
      <c r="X1592">
        <v>-6.5254591405391693E-2</v>
      </c>
      <c r="Y1592">
        <v>0.49234572052955627</v>
      </c>
      <c r="Z1592">
        <v>0.44143533706665039</v>
      </c>
      <c r="AA1592">
        <v>-8.1550322473049164E-2</v>
      </c>
      <c r="AB1592">
        <v>0.379119873046875</v>
      </c>
      <c r="AC1592">
        <v>0.42683276534080505</v>
      </c>
      <c r="AD1592">
        <v>-6.379095371812582E-3</v>
      </c>
      <c r="AE1592">
        <v>0.41246947646141052</v>
      </c>
      <c r="AF1592">
        <v>0.33441847562789917</v>
      </c>
      <c r="AG1592">
        <v>-2.7209578081965446E-2</v>
      </c>
      <c r="AH1592">
        <v>0.44592034816741943</v>
      </c>
      <c r="AI1592">
        <v>0.28452712297439575</v>
      </c>
      <c r="AJ1592">
        <v>-4.8140104860067368E-2</v>
      </c>
      <c r="AK1592">
        <v>0.47706794738769531</v>
      </c>
      <c r="AL1592">
        <v>0.24336454272270203</v>
      </c>
      <c r="AM1592">
        <v>-6.3244201242923737E-2</v>
      </c>
      <c r="AN1592">
        <v>0.35193601250648499</v>
      </c>
      <c r="AO1592">
        <v>0.4350648820400238</v>
      </c>
      <c r="AP1592">
        <v>-2.5269020348787308E-2</v>
      </c>
      <c r="AQ1592">
        <v>0.37656223773956299</v>
      </c>
      <c r="AR1592">
        <v>0.33861696720123291</v>
      </c>
      <c r="AS1592">
        <v>-4.5082859694957733E-2</v>
      </c>
      <c r="AT1592">
        <v>0.40312772989273071</v>
      </c>
      <c r="AU1592">
        <v>0.27681267261505127</v>
      </c>
      <c r="AV1592">
        <v>-6.0932774096727371E-2</v>
      </c>
      <c r="AW1592">
        <v>0.43044251203536987</v>
      </c>
      <c r="AX1592">
        <v>0.22470411658287048</v>
      </c>
      <c r="AY1592">
        <v>-7.1454450488090515E-2</v>
      </c>
      <c r="AZ1592">
        <v>0.32322824001312256</v>
      </c>
      <c r="BA1592">
        <v>0.46190747618675232</v>
      </c>
      <c r="BB1592">
        <v>-4.6546116471290588E-2</v>
      </c>
      <c r="BC1592">
        <v>0.3281911313533783</v>
      </c>
      <c r="BD1592">
        <v>0.38362640142440796</v>
      </c>
      <c r="BE1592">
        <v>-6.0987126082181931E-2</v>
      </c>
      <c r="BF1592">
        <v>0.34697145223617554</v>
      </c>
      <c r="BG1592">
        <v>0.33092772960662842</v>
      </c>
      <c r="BH1592">
        <v>-6.5850973129272461E-2</v>
      </c>
      <c r="BI1592">
        <v>0.37165001034736633</v>
      </c>
      <c r="BJ1592">
        <v>0.28605431318283081</v>
      </c>
      <c r="BK1592">
        <v>-6.9047935307025909E-2</v>
      </c>
      <c r="BL1592">
        <v>6</v>
      </c>
    </row>
    <row r="1593" spans="1:64" x14ac:dyDescent="0.3">
      <c r="A1593">
        <v>0.3533247709274292</v>
      </c>
      <c r="B1593">
        <v>0.68530118465423584</v>
      </c>
      <c r="C1593">
        <v>3.4556146033537516E-7</v>
      </c>
      <c r="D1593">
        <v>0.41405093669891357</v>
      </c>
      <c r="E1593">
        <v>0.62759274244308472</v>
      </c>
      <c r="F1593">
        <v>-1.1883297935128212E-2</v>
      </c>
      <c r="G1593">
        <v>0.45666217803955078</v>
      </c>
      <c r="H1593">
        <v>0.5621376633644104</v>
      </c>
      <c r="I1593">
        <v>-2.386731281876564E-2</v>
      </c>
      <c r="J1593">
        <v>0.49146974086761475</v>
      </c>
      <c r="K1593">
        <v>0.51668858528137207</v>
      </c>
      <c r="L1593">
        <v>-4.0020514279603958E-2</v>
      </c>
      <c r="M1593">
        <v>0.51254701614379883</v>
      </c>
      <c r="N1593">
        <v>0.4611341655254364</v>
      </c>
      <c r="O1593">
        <v>-5.4534353315830231E-2</v>
      </c>
      <c r="P1593">
        <v>0.39957255125045776</v>
      </c>
      <c r="Q1593">
        <v>0.44201749563217163</v>
      </c>
      <c r="R1593">
        <v>5.5646412074565887E-3</v>
      </c>
      <c r="S1593">
        <v>0.43955543637275696</v>
      </c>
      <c r="T1593">
        <v>0.37411534786224365</v>
      </c>
      <c r="U1593">
        <v>-3.1845752149820328E-2</v>
      </c>
      <c r="V1593">
        <v>0.47068330645561218</v>
      </c>
      <c r="W1593">
        <v>0.40084370970726013</v>
      </c>
      <c r="X1593">
        <v>-6.4581423997879028E-2</v>
      </c>
      <c r="Y1593">
        <v>0.48991566896438599</v>
      </c>
      <c r="Z1593">
        <v>0.4393048882484436</v>
      </c>
      <c r="AA1593">
        <v>-8.1014476716518402E-2</v>
      </c>
      <c r="AB1593">
        <v>0.3769034743309021</v>
      </c>
      <c r="AC1593">
        <v>0.4285162091255188</v>
      </c>
      <c r="AD1593">
        <v>-6.6599803976714611E-3</v>
      </c>
      <c r="AE1593">
        <v>0.40701183676719666</v>
      </c>
      <c r="AF1593">
        <v>0.33542776107788086</v>
      </c>
      <c r="AG1593">
        <v>-2.708648145198822E-2</v>
      </c>
      <c r="AH1593">
        <v>0.43978577852249146</v>
      </c>
      <c r="AI1593">
        <v>0.28440505266189575</v>
      </c>
      <c r="AJ1593">
        <v>-4.7624759376049042E-2</v>
      </c>
      <c r="AK1593">
        <v>0.470508873462677</v>
      </c>
      <c r="AL1593">
        <v>0.24222436547279358</v>
      </c>
      <c r="AM1593">
        <v>-6.2677040696144104E-2</v>
      </c>
      <c r="AN1593">
        <v>0.34974139928817749</v>
      </c>
      <c r="AO1593">
        <v>0.43875038623809814</v>
      </c>
      <c r="AP1593">
        <v>-2.5984536856412888E-2</v>
      </c>
      <c r="AQ1593">
        <v>0.3705938458442688</v>
      </c>
      <c r="AR1593">
        <v>0.34184533357620239</v>
      </c>
      <c r="AS1593">
        <v>-4.5244082808494568E-2</v>
      </c>
      <c r="AT1593">
        <v>0.39616847038269043</v>
      </c>
      <c r="AU1593">
        <v>0.28042894601821899</v>
      </c>
      <c r="AV1593">
        <v>-6.020740419626236E-2</v>
      </c>
      <c r="AW1593">
        <v>0.42310050129890442</v>
      </c>
      <c r="AX1593">
        <v>0.22882439196109772</v>
      </c>
      <c r="AY1593">
        <v>-7.0320256054401398E-2</v>
      </c>
      <c r="AZ1593">
        <v>0.32175576686859131</v>
      </c>
      <c r="BA1593">
        <v>0.46754059195518494</v>
      </c>
      <c r="BB1593">
        <v>-4.7725725919008255E-2</v>
      </c>
      <c r="BC1593">
        <v>0.32404565811157227</v>
      </c>
      <c r="BD1593">
        <v>0.38977134227752686</v>
      </c>
      <c r="BE1593">
        <v>-6.1799399554729462E-2</v>
      </c>
      <c r="BF1593">
        <v>0.34147092700004578</v>
      </c>
      <c r="BG1593">
        <v>0.33671301603317261</v>
      </c>
      <c r="BH1593">
        <v>-6.6187061369419098E-2</v>
      </c>
      <c r="BI1593">
        <v>0.36512613296508789</v>
      </c>
      <c r="BJ1593">
        <v>0.29153254628181458</v>
      </c>
      <c r="BK1593">
        <v>-6.9129303097724915E-2</v>
      </c>
      <c r="BL1593">
        <v>6</v>
      </c>
    </row>
    <row r="1594" spans="1:64" x14ac:dyDescent="0.3">
      <c r="A1594">
        <v>0.35899516940116882</v>
      </c>
      <c r="B1594">
        <v>0.69018089771270752</v>
      </c>
      <c r="C1594">
        <v>3.3188212000823114E-7</v>
      </c>
      <c r="D1594">
        <v>0.41461277008056641</v>
      </c>
      <c r="E1594">
        <v>0.62935000658035278</v>
      </c>
      <c r="F1594">
        <v>-1.2744470499455929E-2</v>
      </c>
      <c r="G1594">
        <v>0.45533877611160278</v>
      </c>
      <c r="H1594">
        <v>0.55873978137969971</v>
      </c>
      <c r="I1594">
        <v>-2.4692846462130547E-2</v>
      </c>
      <c r="J1594">
        <v>0.48954364657402039</v>
      </c>
      <c r="K1594">
        <v>0.51024061441421509</v>
      </c>
      <c r="L1594">
        <v>-4.0300294756889343E-2</v>
      </c>
      <c r="M1594">
        <v>0.50277590751647949</v>
      </c>
      <c r="N1594">
        <v>0.45419108867645264</v>
      </c>
      <c r="O1594">
        <v>-5.4340709000825882E-2</v>
      </c>
      <c r="P1594">
        <v>0.39729019999504089</v>
      </c>
      <c r="Q1594">
        <v>0.4410400390625</v>
      </c>
      <c r="R1594">
        <v>6.5440905746072531E-4</v>
      </c>
      <c r="S1594">
        <v>0.4318729043006897</v>
      </c>
      <c r="T1594">
        <v>0.37026983499526978</v>
      </c>
      <c r="U1594">
        <v>-3.6930255591869354E-2</v>
      </c>
      <c r="V1594">
        <v>0.46338990330696106</v>
      </c>
      <c r="W1594">
        <v>0.39467898011207581</v>
      </c>
      <c r="X1594">
        <v>-6.9431044161319733E-2</v>
      </c>
      <c r="Y1594">
        <v>0.48394441604614258</v>
      </c>
      <c r="Z1594">
        <v>0.43203827738761902</v>
      </c>
      <c r="AA1594">
        <v>-8.5719101130962372E-2</v>
      </c>
      <c r="AB1594">
        <v>0.3703574538230896</v>
      </c>
      <c r="AC1594">
        <v>0.43106192350387573</v>
      </c>
      <c r="AD1594">
        <v>-1.0877253487706184E-2</v>
      </c>
      <c r="AE1594">
        <v>0.39278092980384827</v>
      </c>
      <c r="AF1594">
        <v>0.33575889468193054</v>
      </c>
      <c r="AG1594">
        <v>-3.1803585588932037E-2</v>
      </c>
      <c r="AH1594">
        <v>0.42331475019454956</v>
      </c>
      <c r="AI1594">
        <v>0.2862667441368103</v>
      </c>
      <c r="AJ1594">
        <v>-5.1494374871253967E-2</v>
      </c>
      <c r="AK1594">
        <v>0.452352374792099</v>
      </c>
      <c r="AL1594">
        <v>0.24781638383865356</v>
      </c>
      <c r="AM1594">
        <v>-6.551998108625412E-2</v>
      </c>
      <c r="AN1594">
        <v>0.34157979488372803</v>
      </c>
      <c r="AO1594">
        <v>0.44565191864967346</v>
      </c>
      <c r="AP1594">
        <v>-2.9143059626221657E-2</v>
      </c>
      <c r="AQ1594">
        <v>0.35339856147766113</v>
      </c>
      <c r="AR1594">
        <v>0.34787681698799133</v>
      </c>
      <c r="AS1594">
        <v>-4.8845402896404266E-2</v>
      </c>
      <c r="AT1594">
        <v>0.37724331021308899</v>
      </c>
      <c r="AU1594">
        <v>0.28654688596725464</v>
      </c>
      <c r="AV1594">
        <v>-6.3110947608947754E-2</v>
      </c>
      <c r="AW1594">
        <v>0.40398579835891724</v>
      </c>
      <c r="AX1594">
        <v>0.23636405169963837</v>
      </c>
      <c r="AY1594">
        <v>-7.2298526763916016E-2</v>
      </c>
      <c r="AZ1594">
        <v>0.31399384140968323</v>
      </c>
      <c r="BA1594">
        <v>0.48004153370857239</v>
      </c>
      <c r="BB1594">
        <v>-4.9829062074422836E-2</v>
      </c>
      <c r="BC1594">
        <v>0.31222048401832581</v>
      </c>
      <c r="BD1594">
        <v>0.40030020475387573</v>
      </c>
      <c r="BE1594">
        <v>-6.3992850482463837E-2</v>
      </c>
      <c r="BF1594">
        <v>0.32700693607330322</v>
      </c>
      <c r="BG1594">
        <v>0.34668666124343872</v>
      </c>
      <c r="BH1594">
        <v>-6.8109683692455292E-2</v>
      </c>
      <c r="BI1594">
        <v>0.34898769855499268</v>
      </c>
      <c r="BJ1594">
        <v>0.30239894986152649</v>
      </c>
      <c r="BK1594">
        <v>-7.0520155131816864E-2</v>
      </c>
      <c r="BL1594">
        <v>6</v>
      </c>
    </row>
    <row r="1595" spans="1:64" x14ac:dyDescent="0.3">
      <c r="A1595">
        <v>0.36120873689651489</v>
      </c>
      <c r="B1595">
        <v>0.6908797025680542</v>
      </c>
      <c r="C1595">
        <v>3.4859235142903344E-7</v>
      </c>
      <c r="D1595">
        <v>0.4158061146736145</v>
      </c>
      <c r="E1595">
        <v>0.62810903787612915</v>
      </c>
      <c r="F1595">
        <v>-1.4438372105360031E-2</v>
      </c>
      <c r="G1595">
        <v>0.4548238217830658</v>
      </c>
      <c r="H1595">
        <v>0.55739361047744751</v>
      </c>
      <c r="I1595">
        <v>-2.836175449192524E-2</v>
      </c>
      <c r="J1595">
        <v>0.48698362708091736</v>
      </c>
      <c r="K1595">
        <v>0.50903069972991943</v>
      </c>
      <c r="L1595">
        <v>-4.5733075588941574E-2</v>
      </c>
      <c r="M1595">
        <v>0.49561291933059692</v>
      </c>
      <c r="N1595">
        <v>0.4537653923034668</v>
      </c>
      <c r="O1595">
        <v>-6.1530508100986481E-2</v>
      </c>
      <c r="P1595">
        <v>0.39417478442192078</v>
      </c>
      <c r="Q1595">
        <v>0.44070196151733398</v>
      </c>
      <c r="R1595">
        <v>-3.213442163541913E-3</v>
      </c>
      <c r="S1595">
        <v>0.42596039175987244</v>
      </c>
      <c r="T1595">
        <v>0.36749541759490967</v>
      </c>
      <c r="U1595">
        <v>-4.291260614991188E-2</v>
      </c>
      <c r="V1595">
        <v>0.45673283934593201</v>
      </c>
      <c r="W1595">
        <v>0.39519453048706055</v>
      </c>
      <c r="X1595">
        <v>-7.7001146972179413E-2</v>
      </c>
      <c r="Y1595">
        <v>0.47650426626205444</v>
      </c>
      <c r="Z1595">
        <v>0.43522664904594421</v>
      </c>
      <c r="AA1595">
        <v>-9.403923898935318E-2</v>
      </c>
      <c r="AB1595">
        <v>0.36632543802261353</v>
      </c>
      <c r="AC1595">
        <v>0.4339023232460022</v>
      </c>
      <c r="AD1595">
        <v>-1.4284820295870304E-2</v>
      </c>
      <c r="AE1595">
        <v>0.38606274127960205</v>
      </c>
      <c r="AF1595">
        <v>0.33779242634773254</v>
      </c>
      <c r="AG1595">
        <v>-3.6052707582712173E-2</v>
      </c>
      <c r="AH1595">
        <v>0.41517794132232666</v>
      </c>
      <c r="AI1595">
        <v>0.28584748506546021</v>
      </c>
      <c r="AJ1595">
        <v>-5.6314222514629364E-2</v>
      </c>
      <c r="AK1595">
        <v>0.44248929619789124</v>
      </c>
      <c r="AL1595">
        <v>0.24229958653450012</v>
      </c>
      <c r="AM1595">
        <v>-7.0963658392429352E-2</v>
      </c>
      <c r="AN1595">
        <v>0.33675402402877808</v>
      </c>
      <c r="AO1595">
        <v>0.45216640830039978</v>
      </c>
      <c r="AP1595">
        <v>-3.2166685909032822E-2</v>
      </c>
      <c r="AQ1595">
        <v>0.34627383947372437</v>
      </c>
      <c r="AR1595">
        <v>0.35495662689208984</v>
      </c>
      <c r="AS1595">
        <v>-5.2155584096908569E-2</v>
      </c>
      <c r="AT1595">
        <v>0.36511421203613281</v>
      </c>
      <c r="AU1595">
        <v>0.293011873960495</v>
      </c>
      <c r="AV1595">
        <v>-6.6360063850879669E-2</v>
      </c>
      <c r="AW1595">
        <v>0.38585555553436279</v>
      </c>
      <c r="AX1595">
        <v>0.2388184666633606</v>
      </c>
      <c r="AY1595">
        <v>-7.5813397765159607E-2</v>
      </c>
      <c r="AZ1595">
        <v>0.3085152804851532</v>
      </c>
      <c r="BA1595">
        <v>0.4905497133731842</v>
      </c>
      <c r="BB1595">
        <v>-5.2591219544410706E-2</v>
      </c>
      <c r="BC1595">
        <v>0.30410125851631165</v>
      </c>
      <c r="BD1595">
        <v>0.41377934813499451</v>
      </c>
      <c r="BE1595">
        <v>-6.679149717092514E-2</v>
      </c>
      <c r="BF1595">
        <v>0.31584429740905762</v>
      </c>
      <c r="BG1595">
        <v>0.36047112941741943</v>
      </c>
      <c r="BH1595">
        <v>-7.0594370365142822E-2</v>
      </c>
      <c r="BI1595">
        <v>0.33345633745193481</v>
      </c>
      <c r="BJ1595">
        <v>0.31217491626739502</v>
      </c>
      <c r="BK1595">
        <v>-7.3026292026042938E-2</v>
      </c>
      <c r="BL1595">
        <v>6</v>
      </c>
    </row>
    <row r="1596" spans="1:64" x14ac:dyDescent="0.3">
      <c r="A1596">
        <v>0.36587420105934143</v>
      </c>
      <c r="B1596">
        <v>0.69203400611877441</v>
      </c>
      <c r="C1596">
        <v>3.3727937420735543E-7</v>
      </c>
      <c r="D1596">
        <v>0.41854751110076904</v>
      </c>
      <c r="E1596">
        <v>0.62854135036468506</v>
      </c>
      <c r="F1596">
        <v>-1.5873519703745842E-2</v>
      </c>
      <c r="G1596">
        <v>0.45543563365936279</v>
      </c>
      <c r="H1596">
        <v>0.55681365728378296</v>
      </c>
      <c r="I1596">
        <v>-3.0152292922139168E-2</v>
      </c>
      <c r="J1596">
        <v>0.48632985353469849</v>
      </c>
      <c r="K1596">
        <v>0.50740790367126465</v>
      </c>
      <c r="L1596">
        <v>-4.7640174627304077E-2</v>
      </c>
      <c r="M1596">
        <v>0.49143218994140625</v>
      </c>
      <c r="N1596">
        <v>0.45612192153930664</v>
      </c>
      <c r="O1596">
        <v>-6.3281610608100891E-2</v>
      </c>
      <c r="P1596">
        <v>0.39195606112480164</v>
      </c>
      <c r="Q1596">
        <v>0.44154980778694153</v>
      </c>
      <c r="R1596">
        <v>-7.0791547186672688E-3</v>
      </c>
      <c r="S1596">
        <v>0.4199836254119873</v>
      </c>
      <c r="T1596">
        <v>0.36774486303329468</v>
      </c>
      <c r="U1596">
        <v>-4.7568634152412415E-2</v>
      </c>
      <c r="V1596">
        <v>0.45056837797164917</v>
      </c>
      <c r="W1596">
        <v>0.3969307541847229</v>
      </c>
      <c r="X1596">
        <v>-8.1679977476596832E-2</v>
      </c>
      <c r="Y1596">
        <v>0.47028866410255432</v>
      </c>
      <c r="Z1596">
        <v>0.43698713183403015</v>
      </c>
      <c r="AA1596">
        <v>-9.8611883819103241E-2</v>
      </c>
      <c r="AB1596">
        <v>0.36109247803688049</v>
      </c>
      <c r="AC1596">
        <v>0.4371013343334198</v>
      </c>
      <c r="AD1596">
        <v>-1.7461534589529037E-2</v>
      </c>
      <c r="AE1596">
        <v>0.37462472915649414</v>
      </c>
      <c r="AF1596">
        <v>0.34280881285667419</v>
      </c>
      <c r="AG1596">
        <v>-4.0354527533054352E-2</v>
      </c>
      <c r="AH1596">
        <v>0.40097340941429138</v>
      </c>
      <c r="AI1596">
        <v>0.29151782393455505</v>
      </c>
      <c r="AJ1596">
        <v>-6.0980550944805145E-2</v>
      </c>
      <c r="AK1596">
        <v>0.42686784267425537</v>
      </c>
      <c r="AL1596">
        <v>0.24843670427799225</v>
      </c>
      <c r="AM1596">
        <v>-7.5834803283214569E-2</v>
      </c>
      <c r="AN1596">
        <v>0.33019000291824341</v>
      </c>
      <c r="AO1596">
        <v>0.45808881521224976</v>
      </c>
      <c r="AP1596">
        <v>-3.4467611461877823E-2</v>
      </c>
      <c r="AQ1596">
        <v>0.3330097496509552</v>
      </c>
      <c r="AR1596">
        <v>0.36319711804389954</v>
      </c>
      <c r="AS1596">
        <v>-5.5413790047168732E-2</v>
      </c>
      <c r="AT1596">
        <v>0.34898221492767334</v>
      </c>
      <c r="AU1596">
        <v>0.30337345600128174</v>
      </c>
      <c r="AV1596">
        <v>-7.0180833339691162E-2</v>
      </c>
      <c r="AW1596">
        <v>0.36848530173301697</v>
      </c>
      <c r="AX1596">
        <v>0.25170588493347168</v>
      </c>
      <c r="AY1596">
        <v>-7.978484034538269E-2</v>
      </c>
      <c r="AZ1596">
        <v>0.30185133218765259</v>
      </c>
      <c r="BA1596">
        <v>0.49914053082466125</v>
      </c>
      <c r="BB1596">
        <v>-5.4087132215499878E-2</v>
      </c>
      <c r="BC1596">
        <v>0.29539346694946289</v>
      </c>
      <c r="BD1596">
        <v>0.42355075478553772</v>
      </c>
      <c r="BE1596">
        <v>-6.8499907851219177E-2</v>
      </c>
      <c r="BF1596">
        <v>0.30340331792831421</v>
      </c>
      <c r="BG1596">
        <v>0.3715890645980835</v>
      </c>
      <c r="BH1596">
        <v>-7.2755821049213409E-2</v>
      </c>
      <c r="BI1596">
        <v>0.31754091382026672</v>
      </c>
      <c r="BJ1596">
        <v>0.32516506314277649</v>
      </c>
      <c r="BK1596">
        <v>-7.5405001640319824E-2</v>
      </c>
      <c r="BL1596">
        <v>6</v>
      </c>
    </row>
    <row r="1597" spans="1:64" x14ac:dyDescent="0.3">
      <c r="A1597">
        <v>0.36723095178604126</v>
      </c>
      <c r="B1597">
        <v>0.68822360038757324</v>
      </c>
      <c r="C1597">
        <v>3.395616658963263E-7</v>
      </c>
      <c r="D1597">
        <v>0.41843241453170776</v>
      </c>
      <c r="E1597">
        <v>0.62315154075622559</v>
      </c>
      <c r="F1597">
        <v>-1.6456728801131248E-2</v>
      </c>
      <c r="G1597">
        <v>0.4558958113193512</v>
      </c>
      <c r="H1597">
        <v>0.54989898204803467</v>
      </c>
      <c r="I1597">
        <v>-3.097773902118206E-2</v>
      </c>
      <c r="J1597">
        <v>0.48583546280860901</v>
      </c>
      <c r="K1597">
        <v>0.49847257137298584</v>
      </c>
      <c r="L1597">
        <v>-4.8763114959001541E-2</v>
      </c>
      <c r="M1597">
        <v>0.48107916116714478</v>
      </c>
      <c r="N1597">
        <v>0.44829803705215454</v>
      </c>
      <c r="O1597">
        <v>-6.4912594854831696E-2</v>
      </c>
      <c r="P1597">
        <v>0.38754621148109436</v>
      </c>
      <c r="Q1597">
        <v>0.43899762630462646</v>
      </c>
      <c r="R1597">
        <v>-5.8998921886086464E-3</v>
      </c>
      <c r="S1597">
        <v>0.41052833199501038</v>
      </c>
      <c r="T1597">
        <v>0.36312386393547058</v>
      </c>
      <c r="U1597">
        <v>-4.5997273176908493E-2</v>
      </c>
      <c r="V1597">
        <v>0.44043433666229248</v>
      </c>
      <c r="W1597">
        <v>0.38957765698432922</v>
      </c>
      <c r="X1597">
        <v>-8.1132166087627411E-2</v>
      </c>
      <c r="Y1597">
        <v>0.46066045761108398</v>
      </c>
      <c r="Z1597">
        <v>0.42699840664863586</v>
      </c>
      <c r="AA1597">
        <v>-9.8831363022327423E-2</v>
      </c>
      <c r="AB1597">
        <v>0.35553285479545593</v>
      </c>
      <c r="AC1597">
        <v>0.43664512038230896</v>
      </c>
      <c r="AD1597">
        <v>-1.5744555741548538E-2</v>
      </c>
      <c r="AE1597">
        <v>0.36606302857398987</v>
      </c>
      <c r="AF1597">
        <v>0.34429478645324707</v>
      </c>
      <c r="AG1597">
        <v>-3.7038829177618027E-2</v>
      </c>
      <c r="AH1597">
        <v>0.38933709263801575</v>
      </c>
      <c r="AI1597">
        <v>0.29253369569778442</v>
      </c>
      <c r="AJ1597">
        <v>-5.7651575654745102E-2</v>
      </c>
      <c r="AK1597">
        <v>0.4125266969203949</v>
      </c>
      <c r="AL1597">
        <v>0.24673961102962494</v>
      </c>
      <c r="AM1597">
        <v>-7.2870545089244843E-2</v>
      </c>
      <c r="AN1597">
        <v>0.3243638277053833</v>
      </c>
      <c r="AO1597">
        <v>0.45867446064949036</v>
      </c>
      <c r="AP1597">
        <v>-3.2321453094482422E-2</v>
      </c>
      <c r="AQ1597">
        <v>0.32767409086227417</v>
      </c>
      <c r="AR1597">
        <v>0.36579391360282898</v>
      </c>
      <c r="AS1597">
        <v>-5.0955943763256073E-2</v>
      </c>
      <c r="AT1597">
        <v>0.34195780754089355</v>
      </c>
      <c r="AU1597">
        <v>0.30643075704574585</v>
      </c>
      <c r="AV1597">
        <v>-6.460455060005188E-2</v>
      </c>
      <c r="AW1597">
        <v>0.35942444205284119</v>
      </c>
      <c r="AX1597">
        <v>0.25316059589385986</v>
      </c>
      <c r="AY1597">
        <v>-7.3895879089832306E-2</v>
      </c>
      <c r="AZ1597">
        <v>0.29630756378173828</v>
      </c>
      <c r="BA1597">
        <v>0.50070983171463013</v>
      </c>
      <c r="BB1597">
        <v>-5.180751159787178E-2</v>
      </c>
      <c r="BC1597">
        <v>0.28773552179336548</v>
      </c>
      <c r="BD1597">
        <v>0.42687365412712097</v>
      </c>
      <c r="BE1597">
        <v>-6.3945487141609192E-2</v>
      </c>
      <c r="BF1597">
        <v>0.29334980249404913</v>
      </c>
      <c r="BG1597">
        <v>0.37568995356559753</v>
      </c>
      <c r="BH1597">
        <v>-6.7012570798397064E-2</v>
      </c>
      <c r="BI1597">
        <v>0.30536386370658875</v>
      </c>
      <c r="BJ1597">
        <v>0.32857111096382141</v>
      </c>
      <c r="BK1597">
        <v>-6.910281628370285E-2</v>
      </c>
      <c r="BL1597">
        <v>6</v>
      </c>
    </row>
    <row r="1598" spans="1:64" x14ac:dyDescent="0.3">
      <c r="A1598">
        <v>0.35947734117507935</v>
      </c>
      <c r="B1598">
        <v>0.68680346012115479</v>
      </c>
      <c r="C1598">
        <v>3.4379652902316593E-7</v>
      </c>
      <c r="D1598">
        <v>0.40889948606491089</v>
      </c>
      <c r="E1598">
        <v>0.62432467937469482</v>
      </c>
      <c r="F1598">
        <v>-1.5494156628847122E-2</v>
      </c>
      <c r="G1598">
        <v>0.44636073708534241</v>
      </c>
      <c r="H1598">
        <v>0.54680448770523071</v>
      </c>
      <c r="I1598">
        <v>-2.7673162519931793E-2</v>
      </c>
      <c r="J1598">
        <v>0.47474047541618347</v>
      </c>
      <c r="K1598">
        <v>0.49289348721504211</v>
      </c>
      <c r="L1598">
        <v>-4.3005965650081635E-2</v>
      </c>
      <c r="M1598">
        <v>0.47045779228210449</v>
      </c>
      <c r="N1598">
        <v>0.44554832577705383</v>
      </c>
      <c r="O1598">
        <v>-5.6441202759742737E-2</v>
      </c>
      <c r="P1598">
        <v>0.37711495161056519</v>
      </c>
      <c r="Q1598">
        <v>0.43530809879302979</v>
      </c>
      <c r="R1598">
        <v>-2.0946897566318512E-3</v>
      </c>
      <c r="S1598">
        <v>0.39902910590171814</v>
      </c>
      <c r="T1598">
        <v>0.35770207643508911</v>
      </c>
      <c r="U1598">
        <v>-4.0611948817968369E-2</v>
      </c>
      <c r="V1598">
        <v>0.42936500906944275</v>
      </c>
      <c r="W1598">
        <v>0.38257631659507751</v>
      </c>
      <c r="X1598">
        <v>-7.495463639497757E-2</v>
      </c>
      <c r="Y1598">
        <v>0.45008349418640137</v>
      </c>
      <c r="Z1598">
        <v>0.41884881258010864</v>
      </c>
      <c r="AA1598">
        <v>-9.1976843774318695E-2</v>
      </c>
      <c r="AB1598">
        <v>0.34510770440101624</v>
      </c>
      <c r="AC1598">
        <v>0.43385046720504761</v>
      </c>
      <c r="AD1598">
        <v>-1.1510543525218964E-2</v>
      </c>
      <c r="AE1598">
        <v>0.3558591902256012</v>
      </c>
      <c r="AF1598">
        <v>0.34132358431816101</v>
      </c>
      <c r="AG1598">
        <v>-3.1432595103979111E-2</v>
      </c>
      <c r="AH1598">
        <v>0.3784727156162262</v>
      </c>
      <c r="AI1598">
        <v>0.28851491212844849</v>
      </c>
      <c r="AJ1598">
        <v>-5.1422148942947388E-2</v>
      </c>
      <c r="AK1598">
        <v>0.40115928649902344</v>
      </c>
      <c r="AL1598">
        <v>0.24309258162975311</v>
      </c>
      <c r="AM1598">
        <v>-6.5811567008495331E-2</v>
      </c>
      <c r="AN1598">
        <v>0.31433543562889099</v>
      </c>
      <c r="AO1598">
        <v>0.45579919219017029</v>
      </c>
      <c r="AP1598">
        <v>-2.7677290141582489E-2</v>
      </c>
      <c r="AQ1598">
        <v>0.317829430103302</v>
      </c>
      <c r="AR1598">
        <v>0.362415611743927</v>
      </c>
      <c r="AS1598">
        <v>-4.5321524143218994E-2</v>
      </c>
      <c r="AT1598">
        <v>0.33237093687057495</v>
      </c>
      <c r="AU1598">
        <v>0.30319124460220337</v>
      </c>
      <c r="AV1598">
        <v>-5.8585576713085175E-2</v>
      </c>
      <c r="AW1598">
        <v>0.3501017689704895</v>
      </c>
      <c r="AX1598">
        <v>0.25119209289550781</v>
      </c>
      <c r="AY1598">
        <v>-6.7172393202781677E-2</v>
      </c>
      <c r="AZ1598">
        <v>0.28688892722129822</v>
      </c>
      <c r="BA1598">
        <v>0.49755293130874634</v>
      </c>
      <c r="BB1598">
        <v>-4.6696439385414124E-2</v>
      </c>
      <c r="BC1598">
        <v>0.28013378381729126</v>
      </c>
      <c r="BD1598">
        <v>0.42242532968521118</v>
      </c>
      <c r="BE1598">
        <v>-5.7783365249633789E-2</v>
      </c>
      <c r="BF1598">
        <v>0.28610527515411377</v>
      </c>
      <c r="BG1598">
        <v>0.3718864917755127</v>
      </c>
      <c r="BH1598">
        <v>-6.0169044882059097E-2</v>
      </c>
      <c r="BI1598">
        <v>0.29861986637115479</v>
      </c>
      <c r="BJ1598">
        <v>0.32600486278533936</v>
      </c>
      <c r="BK1598">
        <v>-6.1451312154531479E-2</v>
      </c>
      <c r="BL1598">
        <v>6</v>
      </c>
    </row>
    <row r="1599" spans="1:64" x14ac:dyDescent="0.3">
      <c r="A1599">
        <v>0.35293599963188171</v>
      </c>
      <c r="B1599">
        <v>0.68623334169387817</v>
      </c>
      <c r="C1599">
        <v>3.4891414202320448E-7</v>
      </c>
      <c r="D1599">
        <v>0.40184694528579712</v>
      </c>
      <c r="E1599">
        <v>0.61830359697341919</v>
      </c>
      <c r="F1599">
        <v>-1.3160336762666702E-2</v>
      </c>
      <c r="G1599">
        <v>0.43622249364852905</v>
      </c>
      <c r="H1599">
        <v>0.54014629125595093</v>
      </c>
      <c r="I1599">
        <v>-2.4909358471632004E-2</v>
      </c>
      <c r="J1599">
        <v>0.46162226796150208</v>
      </c>
      <c r="K1599">
        <v>0.48839613795280457</v>
      </c>
      <c r="L1599">
        <v>-4.0176641196012497E-2</v>
      </c>
      <c r="M1599">
        <v>0.46320235729217529</v>
      </c>
      <c r="N1599">
        <v>0.4380856454372406</v>
      </c>
      <c r="O1599">
        <v>-5.3663637489080429E-2</v>
      </c>
      <c r="P1599">
        <v>0.36380419135093689</v>
      </c>
      <c r="Q1599">
        <v>0.43565458059310913</v>
      </c>
      <c r="R1599">
        <v>-2.4253026640508324E-4</v>
      </c>
      <c r="S1599">
        <v>0.38478952646255493</v>
      </c>
      <c r="T1599">
        <v>0.35706973075866699</v>
      </c>
      <c r="U1599">
        <v>-3.7025325000286102E-2</v>
      </c>
      <c r="V1599">
        <v>0.41675084829330444</v>
      </c>
      <c r="W1599">
        <v>0.37804678082466125</v>
      </c>
      <c r="X1599">
        <v>-6.9044329226016998E-2</v>
      </c>
      <c r="Y1599">
        <v>0.43824088573455811</v>
      </c>
      <c r="Z1599">
        <v>0.41104966402053833</v>
      </c>
      <c r="AA1599">
        <v>-8.4911055862903595E-2</v>
      </c>
      <c r="AB1599">
        <v>0.33612349629402161</v>
      </c>
      <c r="AC1599">
        <v>0.43595141172409058</v>
      </c>
      <c r="AD1599">
        <v>-1.1348812840878963E-2</v>
      </c>
      <c r="AE1599">
        <v>0.34721094369888306</v>
      </c>
      <c r="AF1599">
        <v>0.34012636542320251</v>
      </c>
      <c r="AG1599">
        <v>-3.1385932117700577E-2</v>
      </c>
      <c r="AH1599">
        <v>0.37098556756973267</v>
      </c>
      <c r="AI1599">
        <v>0.2828248143196106</v>
      </c>
      <c r="AJ1599">
        <v>-5.1406953483819962E-2</v>
      </c>
      <c r="AK1599">
        <v>0.39327678084373474</v>
      </c>
      <c r="AL1599">
        <v>0.23322306573390961</v>
      </c>
      <c r="AM1599">
        <v>-6.6005431115627289E-2</v>
      </c>
      <c r="AN1599">
        <v>0.30862423777580261</v>
      </c>
      <c r="AO1599">
        <v>0.45819392800331116</v>
      </c>
      <c r="AP1599">
        <v>-2.8998890891671181E-2</v>
      </c>
      <c r="AQ1599">
        <v>0.31360280513763428</v>
      </c>
      <c r="AR1599">
        <v>0.3615267276763916</v>
      </c>
      <c r="AS1599">
        <v>-4.74090576171875E-2</v>
      </c>
      <c r="AT1599">
        <v>0.32894882559776306</v>
      </c>
      <c r="AU1599">
        <v>0.2998829185962677</v>
      </c>
      <c r="AV1599">
        <v>-6.1398699879646301E-2</v>
      </c>
      <c r="AW1599">
        <v>0.34536373615264893</v>
      </c>
      <c r="AX1599">
        <v>0.24613672494888306</v>
      </c>
      <c r="AY1599">
        <v>-7.052014023065567E-2</v>
      </c>
      <c r="AZ1599">
        <v>0.2836698591709137</v>
      </c>
      <c r="BA1599">
        <v>0.49860626459121704</v>
      </c>
      <c r="BB1599">
        <v>-4.9195162951946259E-2</v>
      </c>
      <c r="BC1599">
        <v>0.27496322989463806</v>
      </c>
      <c r="BD1599">
        <v>0.42164713144302368</v>
      </c>
      <c r="BE1599">
        <v>-6.2089875340461731E-2</v>
      </c>
      <c r="BF1599">
        <v>0.28182271122932434</v>
      </c>
      <c r="BG1599">
        <v>0.36723169684410095</v>
      </c>
      <c r="BH1599">
        <v>-6.5861120820045471E-2</v>
      </c>
      <c r="BI1599">
        <v>0.29462873935699463</v>
      </c>
      <c r="BJ1599">
        <v>0.31770980358123779</v>
      </c>
      <c r="BK1599">
        <v>-6.8158775568008423E-2</v>
      </c>
      <c r="BL1599">
        <v>6</v>
      </c>
    </row>
    <row r="1600" spans="1:64" x14ac:dyDescent="0.3">
      <c r="A1600">
        <v>0.35327434539794922</v>
      </c>
      <c r="B1600">
        <v>0.68665593862533569</v>
      </c>
      <c r="C1600">
        <v>3.5119475683131895E-7</v>
      </c>
      <c r="D1600">
        <v>0.40162250399589539</v>
      </c>
      <c r="E1600">
        <v>0.61681419610977173</v>
      </c>
      <c r="F1600">
        <v>-1.2598923407495022E-2</v>
      </c>
      <c r="G1600">
        <v>0.43423542380332947</v>
      </c>
      <c r="H1600">
        <v>0.5420231819152832</v>
      </c>
      <c r="I1600">
        <v>-2.4995306506752968E-2</v>
      </c>
      <c r="J1600">
        <v>0.46159818768501282</v>
      </c>
      <c r="K1600">
        <v>0.48969843983650208</v>
      </c>
      <c r="L1600">
        <v>-4.0948010981082916E-2</v>
      </c>
      <c r="M1600">
        <v>0.47069424390792847</v>
      </c>
      <c r="N1600">
        <v>0.43815121054649353</v>
      </c>
      <c r="O1600">
        <v>-5.5280398577451706E-2</v>
      </c>
      <c r="P1600">
        <v>0.36078211665153503</v>
      </c>
      <c r="Q1600">
        <v>0.44443121552467346</v>
      </c>
      <c r="R1600">
        <v>6.3286781369242817E-5</v>
      </c>
      <c r="S1600">
        <v>0.38837960362434387</v>
      </c>
      <c r="T1600">
        <v>0.36634334921836853</v>
      </c>
      <c r="U1600">
        <v>-3.7466622889041901E-2</v>
      </c>
      <c r="V1600">
        <v>0.42204412817955017</v>
      </c>
      <c r="W1600">
        <v>0.38873285055160522</v>
      </c>
      <c r="X1600">
        <v>-6.9380015134811401E-2</v>
      </c>
      <c r="Y1600">
        <v>0.44346028566360474</v>
      </c>
      <c r="Z1600">
        <v>0.42584115266799927</v>
      </c>
      <c r="AA1600">
        <v>-8.4718398749828339E-2</v>
      </c>
      <c r="AB1600">
        <v>0.33764541149139404</v>
      </c>
      <c r="AC1600">
        <v>0.43990924954414368</v>
      </c>
      <c r="AD1600">
        <v>-1.1534268967807293E-2</v>
      </c>
      <c r="AE1600">
        <v>0.3570307195186615</v>
      </c>
      <c r="AF1600">
        <v>0.33829891681671143</v>
      </c>
      <c r="AG1600">
        <v>-3.2251972705125809E-2</v>
      </c>
      <c r="AH1600">
        <v>0.3841804563999176</v>
      </c>
      <c r="AI1600">
        <v>0.27800863981246948</v>
      </c>
      <c r="AJ1600">
        <v>-5.258825421333313E-2</v>
      </c>
      <c r="AK1600">
        <v>0.40815702080726624</v>
      </c>
      <c r="AL1600">
        <v>0.2260097861289978</v>
      </c>
      <c r="AM1600">
        <v>-6.7132472991943359E-2</v>
      </c>
      <c r="AN1600">
        <v>0.31223616003990173</v>
      </c>
      <c r="AO1600">
        <v>0.45771467685699463</v>
      </c>
      <c r="AP1600">
        <v>-2.9767109081149101E-2</v>
      </c>
      <c r="AQ1600">
        <v>0.32255107164382935</v>
      </c>
      <c r="AR1600">
        <v>0.35358065366744995</v>
      </c>
      <c r="AS1600">
        <v>-4.9665112048387527E-2</v>
      </c>
      <c r="AT1600">
        <v>0.34022310376167297</v>
      </c>
      <c r="AU1600">
        <v>0.2876090407371521</v>
      </c>
      <c r="AV1600">
        <v>-6.5725386142730713E-2</v>
      </c>
      <c r="AW1600">
        <v>0.35837337374687195</v>
      </c>
      <c r="AX1600">
        <v>0.23125295341014862</v>
      </c>
      <c r="AY1600">
        <v>-7.6026834547519684E-2</v>
      </c>
      <c r="AZ1600">
        <v>0.28785392642021179</v>
      </c>
      <c r="BA1600">
        <v>0.49383652210235596</v>
      </c>
      <c r="BB1600">
        <v>-5.012638121843338E-2</v>
      </c>
      <c r="BC1600">
        <v>0.2770918607711792</v>
      </c>
      <c r="BD1600">
        <v>0.4150354266166687</v>
      </c>
      <c r="BE1600">
        <v>-6.380414217710495E-2</v>
      </c>
      <c r="BF1600">
        <v>0.28322306275367737</v>
      </c>
      <c r="BG1600">
        <v>0.35822546482086182</v>
      </c>
      <c r="BH1600">
        <v>-6.8170607089996338E-2</v>
      </c>
      <c r="BI1600">
        <v>0.29559773206710815</v>
      </c>
      <c r="BJ1600">
        <v>0.30674764513969421</v>
      </c>
      <c r="BK1600">
        <v>-7.109358161687851E-2</v>
      </c>
      <c r="BL1600">
        <v>6</v>
      </c>
    </row>
    <row r="1601" spans="1:64" x14ac:dyDescent="0.3">
      <c r="A1601">
        <v>0.35338142514228821</v>
      </c>
      <c r="B1601">
        <v>0.69024533033370972</v>
      </c>
      <c r="C1601">
        <v>3.2811666983434407E-7</v>
      </c>
      <c r="D1601">
        <v>0.40378099679946899</v>
      </c>
      <c r="E1601">
        <v>0.61707717180252075</v>
      </c>
      <c r="F1601">
        <v>-9.1323303058743477E-3</v>
      </c>
      <c r="G1601">
        <v>0.43666920065879822</v>
      </c>
      <c r="H1601">
        <v>0.5449603796005249</v>
      </c>
      <c r="I1601">
        <v>-2.0305627956986427E-2</v>
      </c>
      <c r="J1601">
        <v>0.46548748016357422</v>
      </c>
      <c r="K1601">
        <v>0.49561411142349243</v>
      </c>
      <c r="L1601">
        <v>-3.5949584096670151E-2</v>
      </c>
      <c r="M1601">
        <v>0.47772321105003357</v>
      </c>
      <c r="N1601">
        <v>0.44206342101097107</v>
      </c>
      <c r="O1601">
        <v>-5.0104320049285889E-2</v>
      </c>
      <c r="P1601">
        <v>0.36272567510604858</v>
      </c>
      <c r="Q1601">
        <v>0.44783908128738403</v>
      </c>
      <c r="R1601">
        <v>4.1917441412806511E-3</v>
      </c>
      <c r="S1601">
        <v>0.39441248774528503</v>
      </c>
      <c r="T1601">
        <v>0.37394282221794128</v>
      </c>
      <c r="U1601">
        <v>-3.44417504966259E-2</v>
      </c>
      <c r="V1601">
        <v>0.4305153489112854</v>
      </c>
      <c r="W1601">
        <v>0.39643436670303345</v>
      </c>
      <c r="X1601">
        <v>-6.7747689783573151E-2</v>
      </c>
      <c r="Y1601">
        <v>0.45316937565803528</v>
      </c>
      <c r="Z1601">
        <v>0.43198469281196594</v>
      </c>
      <c r="AA1601">
        <v>-8.3810940384864807E-2</v>
      </c>
      <c r="AB1601">
        <v>0.3431490957736969</v>
      </c>
      <c r="AC1601">
        <v>0.4427855908870697</v>
      </c>
      <c r="AD1601">
        <v>-9.8484102636575699E-3</v>
      </c>
      <c r="AE1601">
        <v>0.36384576559066772</v>
      </c>
      <c r="AF1601">
        <v>0.34068548679351807</v>
      </c>
      <c r="AG1601">
        <v>-3.1207635998725891E-2</v>
      </c>
      <c r="AH1601">
        <v>0.39201799035072327</v>
      </c>
      <c r="AI1601">
        <v>0.27712047100067139</v>
      </c>
      <c r="AJ1601">
        <v>-5.2990477532148361E-2</v>
      </c>
      <c r="AK1601">
        <v>0.41649258136749268</v>
      </c>
      <c r="AL1601">
        <v>0.22246146202087402</v>
      </c>
      <c r="AM1601">
        <v>-6.8795673549175262E-2</v>
      </c>
      <c r="AN1601">
        <v>0.32184165716171265</v>
      </c>
      <c r="AO1601">
        <v>0.46064457297325134</v>
      </c>
      <c r="AP1601">
        <v>-3.0523737892508507E-2</v>
      </c>
      <c r="AQ1601">
        <v>0.3340858519077301</v>
      </c>
      <c r="AR1601">
        <v>0.35784918069839478</v>
      </c>
      <c r="AS1601">
        <v>-5.1335714757442474E-2</v>
      </c>
      <c r="AT1601">
        <v>0.35137826204299927</v>
      </c>
      <c r="AU1601">
        <v>0.29254648089408875</v>
      </c>
      <c r="AV1601">
        <v>-6.8075761198997498E-2</v>
      </c>
      <c r="AW1601">
        <v>0.36799207329750061</v>
      </c>
      <c r="AX1601">
        <v>0.23778131604194641</v>
      </c>
      <c r="AY1601">
        <v>-7.8700907528400421E-2</v>
      </c>
      <c r="AZ1601">
        <v>0.30199813842773438</v>
      </c>
      <c r="BA1601">
        <v>0.49498444795608521</v>
      </c>
      <c r="BB1601">
        <v>-5.3127661347389221E-2</v>
      </c>
      <c r="BC1601">
        <v>0.29367315769195557</v>
      </c>
      <c r="BD1601">
        <v>0.41421312093734741</v>
      </c>
      <c r="BE1601">
        <v>-6.8330369889736176E-2</v>
      </c>
      <c r="BF1601">
        <v>0.30229645967483521</v>
      </c>
      <c r="BG1601">
        <v>0.35632622241973877</v>
      </c>
      <c r="BH1601">
        <v>-7.3332980275154114E-2</v>
      </c>
      <c r="BI1601">
        <v>0.31740391254425049</v>
      </c>
      <c r="BJ1601">
        <v>0.3054678738117218</v>
      </c>
      <c r="BK1601">
        <v>-7.6389692723751068E-2</v>
      </c>
      <c r="BL1601">
        <v>6</v>
      </c>
    </row>
    <row r="1602" spans="1:64" x14ac:dyDescent="0.3">
      <c r="A1602">
        <v>0.35544377565383911</v>
      </c>
      <c r="B1602">
        <v>0.68890738487243652</v>
      </c>
      <c r="C1602">
        <v>3.1022545954328962E-7</v>
      </c>
      <c r="D1602">
        <v>0.40501254796981812</v>
      </c>
      <c r="E1602">
        <v>0.61479640007019043</v>
      </c>
      <c r="F1602">
        <v>-6.3253273256123066E-3</v>
      </c>
      <c r="G1602">
        <v>0.43504437804222107</v>
      </c>
      <c r="H1602">
        <v>0.54050576686859131</v>
      </c>
      <c r="I1602">
        <v>-1.5830362215638161E-2</v>
      </c>
      <c r="J1602">
        <v>0.46274954080581665</v>
      </c>
      <c r="K1602">
        <v>0.49132648110389709</v>
      </c>
      <c r="L1602">
        <v>-3.0031498521566391E-2</v>
      </c>
      <c r="M1602">
        <v>0.4830126166343689</v>
      </c>
      <c r="N1602">
        <v>0.44137707352638245</v>
      </c>
      <c r="O1602">
        <v>-4.3216191232204437E-2</v>
      </c>
      <c r="P1602">
        <v>0.36663275957107544</v>
      </c>
      <c r="Q1602">
        <v>0.44381749629974365</v>
      </c>
      <c r="R1602">
        <v>5.6967837736010551E-3</v>
      </c>
      <c r="S1602">
        <v>0.39930549263954163</v>
      </c>
      <c r="T1602">
        <v>0.37183830142021179</v>
      </c>
      <c r="U1602">
        <v>-3.04612647742033E-2</v>
      </c>
      <c r="V1602">
        <v>0.43442076444625854</v>
      </c>
      <c r="W1602">
        <v>0.39197072386741638</v>
      </c>
      <c r="X1602">
        <v>-6.1127409338951111E-2</v>
      </c>
      <c r="Y1602">
        <v>0.45606380701065063</v>
      </c>
      <c r="Z1602">
        <v>0.42703485488891602</v>
      </c>
      <c r="AA1602">
        <v>-7.6004773378372192E-2</v>
      </c>
      <c r="AB1602">
        <v>0.34766575694084167</v>
      </c>
      <c r="AC1602">
        <v>0.44051700830459595</v>
      </c>
      <c r="AD1602">
        <v>-9.1995792463421822E-3</v>
      </c>
      <c r="AE1602">
        <v>0.36752480268478394</v>
      </c>
      <c r="AF1602">
        <v>0.3383333683013916</v>
      </c>
      <c r="AG1602">
        <v>-2.9465366154909134E-2</v>
      </c>
      <c r="AH1602">
        <v>0.39588594436645508</v>
      </c>
      <c r="AI1602">
        <v>0.27526658773422241</v>
      </c>
      <c r="AJ1602">
        <v>-4.9296725541353226E-2</v>
      </c>
      <c r="AK1602">
        <v>0.42042440176010132</v>
      </c>
      <c r="AL1602">
        <v>0.22230827808380127</v>
      </c>
      <c r="AM1602">
        <v>-6.3518129289150238E-2</v>
      </c>
      <c r="AN1602">
        <v>0.32793432474136353</v>
      </c>
      <c r="AO1602">
        <v>0.46076899766921997</v>
      </c>
      <c r="AP1602">
        <v>-3.0241841450333595E-2</v>
      </c>
      <c r="AQ1602">
        <v>0.33742979168891907</v>
      </c>
      <c r="AR1602">
        <v>0.35737821459770203</v>
      </c>
      <c r="AS1602">
        <v>-5.0412576645612717E-2</v>
      </c>
      <c r="AT1602">
        <v>0.35501527786254883</v>
      </c>
      <c r="AU1602">
        <v>0.29070842266082764</v>
      </c>
      <c r="AV1602">
        <v>-6.6008917987346649E-2</v>
      </c>
      <c r="AW1602">
        <v>0.37238979339599609</v>
      </c>
      <c r="AX1602">
        <v>0.23579543828964233</v>
      </c>
      <c r="AY1602">
        <v>-7.5937144458293915E-2</v>
      </c>
      <c r="AZ1602">
        <v>0.30995196104049683</v>
      </c>
      <c r="BA1602">
        <v>0.49659228324890137</v>
      </c>
      <c r="BB1602">
        <v>-5.2899643778800964E-2</v>
      </c>
      <c r="BC1602">
        <v>0.30214607715606689</v>
      </c>
      <c r="BD1602">
        <v>0.41745778918266296</v>
      </c>
      <c r="BE1602">
        <v>-6.8817585706710815E-2</v>
      </c>
      <c r="BF1602">
        <v>0.31180238723754883</v>
      </c>
      <c r="BG1602">
        <v>0.35966473817825317</v>
      </c>
      <c r="BH1602">
        <v>-7.4014335870742798E-2</v>
      </c>
      <c r="BI1602">
        <v>0.32737934589385986</v>
      </c>
      <c r="BJ1602">
        <v>0.30994957685470581</v>
      </c>
      <c r="BK1602">
        <v>-7.7001869678497314E-2</v>
      </c>
      <c r="BL1602">
        <v>6</v>
      </c>
    </row>
    <row r="1603" spans="1:64" x14ac:dyDescent="0.3">
      <c r="A1603">
        <v>0.35370874404907227</v>
      </c>
      <c r="B1603">
        <v>0.68934780359268188</v>
      </c>
      <c r="C1603">
        <v>2.1900802948948694E-7</v>
      </c>
      <c r="D1603">
        <v>0.40489295125007629</v>
      </c>
      <c r="E1603">
        <v>0.61192673444747925</v>
      </c>
      <c r="F1603">
        <v>1.5244642272591591E-3</v>
      </c>
      <c r="G1603">
        <v>0.43385973572731018</v>
      </c>
      <c r="H1603">
        <v>0.53772497177124023</v>
      </c>
      <c r="I1603">
        <v>-4.5932536013424397E-3</v>
      </c>
      <c r="J1603">
        <v>0.46408003568649292</v>
      </c>
      <c r="K1603">
        <v>0.48909375071525574</v>
      </c>
      <c r="L1603">
        <v>-1.6730800271034241E-2</v>
      </c>
      <c r="M1603">
        <v>0.48878645896911621</v>
      </c>
      <c r="N1603">
        <v>0.44427758455276489</v>
      </c>
      <c r="O1603">
        <v>-2.7636047452688217E-2</v>
      </c>
      <c r="P1603">
        <v>0.36616057157516479</v>
      </c>
      <c r="Q1603">
        <v>0.44119924306869507</v>
      </c>
      <c r="R1603">
        <v>1.5279152430593967E-2</v>
      </c>
      <c r="S1603">
        <v>0.4041236937046051</v>
      </c>
      <c r="T1603">
        <v>0.37167021632194519</v>
      </c>
      <c r="U1603">
        <v>-1.9707599654793739E-2</v>
      </c>
      <c r="V1603">
        <v>0.44042566418647766</v>
      </c>
      <c r="W1603">
        <v>0.39390203356742859</v>
      </c>
      <c r="X1603">
        <v>-5.0578739494085312E-2</v>
      </c>
      <c r="Y1603">
        <v>0.46495303511619568</v>
      </c>
      <c r="Z1603">
        <v>0.43319419026374817</v>
      </c>
      <c r="AA1603">
        <v>-6.6244199872016907E-2</v>
      </c>
      <c r="AB1603">
        <v>0.35143500566482544</v>
      </c>
      <c r="AC1603">
        <v>0.43862611055374146</v>
      </c>
      <c r="AD1603">
        <v>-2.7003332506865263E-3</v>
      </c>
      <c r="AE1603">
        <v>0.37201419472694397</v>
      </c>
      <c r="AF1603">
        <v>0.33837231993675232</v>
      </c>
      <c r="AG1603">
        <v>-2.2956883534789085E-2</v>
      </c>
      <c r="AH1603">
        <v>0.40268725156784058</v>
      </c>
      <c r="AI1603">
        <v>0.27597689628601074</v>
      </c>
      <c r="AJ1603">
        <v>-4.244343563914299E-2</v>
      </c>
      <c r="AK1603">
        <v>0.43136796355247498</v>
      </c>
      <c r="AL1603">
        <v>0.22701257467269897</v>
      </c>
      <c r="AM1603">
        <v>-5.6476015597581863E-2</v>
      </c>
      <c r="AN1603">
        <v>0.33661872148513794</v>
      </c>
      <c r="AO1603">
        <v>0.45940610766410828</v>
      </c>
      <c r="AP1603">
        <v>-2.6656389236450195E-2</v>
      </c>
      <c r="AQ1603">
        <v>0.34838899970054626</v>
      </c>
      <c r="AR1603">
        <v>0.35917559266090393</v>
      </c>
      <c r="AS1603">
        <v>-4.6818632632493973E-2</v>
      </c>
      <c r="AT1603">
        <v>0.3680606484413147</v>
      </c>
      <c r="AU1603">
        <v>0.29510051012039185</v>
      </c>
      <c r="AV1603">
        <v>-6.2107909470796585E-2</v>
      </c>
      <c r="AW1603">
        <v>0.38806608319282532</v>
      </c>
      <c r="AX1603">
        <v>0.24378283321857452</v>
      </c>
      <c r="AY1603">
        <v>-7.2188466787338257E-2</v>
      </c>
      <c r="AZ1603">
        <v>0.32516983151435852</v>
      </c>
      <c r="BA1603">
        <v>0.49434787034988403</v>
      </c>
      <c r="BB1603">
        <v>-5.1647529006004333E-2</v>
      </c>
      <c r="BC1603">
        <v>0.32197520136833191</v>
      </c>
      <c r="BD1603">
        <v>0.42292517423629761</v>
      </c>
      <c r="BE1603">
        <v>-6.8986207246780396E-2</v>
      </c>
      <c r="BF1603">
        <v>0.32900363206863403</v>
      </c>
      <c r="BG1603">
        <v>0.3676641583442688</v>
      </c>
      <c r="BH1603">
        <v>-7.6064400374889374E-2</v>
      </c>
      <c r="BI1603">
        <v>0.34036251902580261</v>
      </c>
      <c r="BJ1603">
        <v>0.3189626932144165</v>
      </c>
      <c r="BK1603">
        <v>-8.0658890306949615E-2</v>
      </c>
      <c r="BL1603">
        <v>6</v>
      </c>
    </row>
    <row r="1604" spans="1:64" x14ac:dyDescent="0.3">
      <c r="A1604">
        <v>0.35392558574676514</v>
      </c>
      <c r="B1604">
        <v>0.69494664669036865</v>
      </c>
      <c r="C1604">
        <v>1.5066424907672626E-7</v>
      </c>
      <c r="D1604">
        <v>0.40785151720046997</v>
      </c>
      <c r="E1604">
        <v>0.61765789985656738</v>
      </c>
      <c r="F1604">
        <v>7.1280049160122871E-3</v>
      </c>
      <c r="G1604">
        <v>0.43536022305488586</v>
      </c>
      <c r="H1604">
        <v>0.53837937116622925</v>
      </c>
      <c r="I1604">
        <v>2.4352055042982101E-3</v>
      </c>
      <c r="J1604">
        <v>0.46573278307914734</v>
      </c>
      <c r="K1604">
        <v>0.490195631980896</v>
      </c>
      <c r="L1604">
        <v>-8.9744534343481064E-3</v>
      </c>
      <c r="M1604">
        <v>0.49584090709686279</v>
      </c>
      <c r="N1604">
        <v>0.45214381814002991</v>
      </c>
      <c r="O1604">
        <v>-1.968674547970295E-2</v>
      </c>
      <c r="P1604">
        <v>0.3692345917224884</v>
      </c>
      <c r="Q1604">
        <v>0.44339054822921753</v>
      </c>
      <c r="R1604">
        <v>1.1885548941791058E-2</v>
      </c>
      <c r="S1604">
        <v>0.40973281860351563</v>
      </c>
      <c r="T1604">
        <v>0.3742518424987793</v>
      </c>
      <c r="U1604">
        <v>-2.2795751690864563E-2</v>
      </c>
      <c r="V1604">
        <v>0.44601067900657654</v>
      </c>
      <c r="W1604">
        <v>0.3964821994304657</v>
      </c>
      <c r="X1604">
        <v>-5.246194452047348E-2</v>
      </c>
      <c r="Y1604">
        <v>0.47077566385269165</v>
      </c>
      <c r="Z1604">
        <v>0.43523091077804565</v>
      </c>
      <c r="AA1604">
        <v>-6.8209148943424225E-2</v>
      </c>
      <c r="AB1604">
        <v>0.35227781534194946</v>
      </c>
      <c r="AC1604">
        <v>0.44619631767272949</v>
      </c>
      <c r="AD1604">
        <v>-9.5130046829581261E-3</v>
      </c>
      <c r="AE1604">
        <v>0.37563627958297729</v>
      </c>
      <c r="AF1604">
        <v>0.34262269735336304</v>
      </c>
      <c r="AG1604">
        <v>-3.0891811475157738E-2</v>
      </c>
      <c r="AH1604">
        <v>0.40735790133476257</v>
      </c>
      <c r="AI1604">
        <v>0.28348886966705322</v>
      </c>
      <c r="AJ1604">
        <v>-4.978291317820549E-2</v>
      </c>
      <c r="AK1604">
        <v>0.43665897846221924</v>
      </c>
      <c r="AL1604">
        <v>0.2382376492023468</v>
      </c>
      <c r="AM1604">
        <v>-6.3672222197055817E-2</v>
      </c>
      <c r="AN1604">
        <v>0.33895722031593323</v>
      </c>
      <c r="AO1604">
        <v>0.47144189476966858</v>
      </c>
      <c r="AP1604">
        <v>-3.5790622234344482E-2</v>
      </c>
      <c r="AQ1604">
        <v>0.35481840372085571</v>
      </c>
      <c r="AR1604">
        <v>0.36668696999549866</v>
      </c>
      <c r="AS1604">
        <v>-5.7376377284526825E-2</v>
      </c>
      <c r="AT1604">
        <v>0.3772662878036499</v>
      </c>
      <c r="AU1604">
        <v>0.30277377367019653</v>
      </c>
      <c r="AV1604">
        <v>-7.3300816118717194E-2</v>
      </c>
      <c r="AW1604">
        <v>0.39868029952049255</v>
      </c>
      <c r="AX1604">
        <v>0.25147855281829834</v>
      </c>
      <c r="AY1604">
        <v>-8.4188073873519897E-2</v>
      </c>
      <c r="AZ1604">
        <v>0.33291608095169067</v>
      </c>
      <c r="BA1604">
        <v>0.50873231887817383</v>
      </c>
      <c r="BB1604">
        <v>-6.2272567301988602E-2</v>
      </c>
      <c r="BC1604">
        <v>0.33602839708328247</v>
      </c>
      <c r="BD1604">
        <v>0.43386638164520264</v>
      </c>
      <c r="BE1604">
        <v>-8.1506147980690002E-2</v>
      </c>
      <c r="BF1604">
        <v>0.34314584732055664</v>
      </c>
      <c r="BG1604">
        <v>0.37586289644241333</v>
      </c>
      <c r="BH1604">
        <v>-9.077858179807663E-2</v>
      </c>
      <c r="BI1604">
        <v>0.35232764482498169</v>
      </c>
      <c r="BJ1604">
        <v>0.32571390271186829</v>
      </c>
      <c r="BK1604">
        <v>-9.7418986260890961E-2</v>
      </c>
      <c r="BL1604">
        <v>6</v>
      </c>
    </row>
    <row r="1605" spans="1:64" x14ac:dyDescent="0.3">
      <c r="A1605">
        <v>0.34933087229728699</v>
      </c>
      <c r="B1605">
        <v>0.69357264041900635</v>
      </c>
      <c r="C1605">
        <v>2.1013660500557307E-7</v>
      </c>
      <c r="D1605">
        <v>0.40599805116653442</v>
      </c>
      <c r="E1605">
        <v>0.6168292760848999</v>
      </c>
      <c r="F1605">
        <v>7.7252305345609784E-4</v>
      </c>
      <c r="G1605">
        <v>0.44087353348731995</v>
      </c>
      <c r="H1605">
        <v>0.54412686824798584</v>
      </c>
      <c r="I1605">
        <v>-7.6326681300997734E-3</v>
      </c>
      <c r="J1605">
        <v>0.47252526879310608</v>
      </c>
      <c r="K1605">
        <v>0.50018376111984253</v>
      </c>
      <c r="L1605">
        <v>-2.2157646715641022E-2</v>
      </c>
      <c r="M1605">
        <v>0.49481475353240967</v>
      </c>
      <c r="N1605">
        <v>0.45927134156227112</v>
      </c>
      <c r="O1605">
        <v>-3.5630945116281509E-2</v>
      </c>
      <c r="P1605">
        <v>0.37902268767356873</v>
      </c>
      <c r="Q1605">
        <v>0.44327741861343384</v>
      </c>
      <c r="R1605">
        <v>1.1913532391190529E-2</v>
      </c>
      <c r="S1605">
        <v>0.41762557625770569</v>
      </c>
      <c r="T1605">
        <v>0.37808597087860107</v>
      </c>
      <c r="U1605">
        <v>-2.5326060131192207E-2</v>
      </c>
      <c r="V1605">
        <v>0.45127785205841064</v>
      </c>
      <c r="W1605">
        <v>0.40488377213478088</v>
      </c>
      <c r="X1605">
        <v>-5.814005434513092E-2</v>
      </c>
      <c r="Y1605">
        <v>0.47367289662361145</v>
      </c>
      <c r="Z1605">
        <v>0.44615161418914795</v>
      </c>
      <c r="AA1605">
        <v>-7.5547650456428528E-2</v>
      </c>
      <c r="AB1605">
        <v>0.3614526093006134</v>
      </c>
      <c r="AC1605">
        <v>0.4432435929775238</v>
      </c>
      <c r="AD1605">
        <v>-7.5293220579624176E-3</v>
      </c>
      <c r="AE1605">
        <v>0.38265880942344666</v>
      </c>
      <c r="AF1605">
        <v>0.34261029958724976</v>
      </c>
      <c r="AG1605">
        <v>-3.0812917277216911E-2</v>
      </c>
      <c r="AH1605">
        <v>0.41356256604194641</v>
      </c>
      <c r="AI1605">
        <v>0.28417158126831055</v>
      </c>
      <c r="AJ1605">
        <v>-5.272388830780983E-2</v>
      </c>
      <c r="AK1605">
        <v>0.44287341833114624</v>
      </c>
      <c r="AL1605">
        <v>0.23890581727027893</v>
      </c>
      <c r="AM1605">
        <v>-6.8447604775428772E-2</v>
      </c>
      <c r="AN1605">
        <v>0.34431424736976624</v>
      </c>
      <c r="AO1605">
        <v>0.46609789133071899</v>
      </c>
      <c r="AP1605">
        <v>-3.2897952944040298E-2</v>
      </c>
      <c r="AQ1605">
        <v>0.35974234342575073</v>
      </c>
      <c r="AR1605">
        <v>0.36333170533180237</v>
      </c>
      <c r="AS1605">
        <v>-5.6197516620159149E-2</v>
      </c>
      <c r="AT1605">
        <v>0.3816286027431488</v>
      </c>
      <c r="AU1605">
        <v>0.30087378621101379</v>
      </c>
      <c r="AV1605">
        <v>-7.3587514460086823E-2</v>
      </c>
      <c r="AW1605">
        <v>0.40249860286712646</v>
      </c>
      <c r="AX1605">
        <v>0.2499711811542511</v>
      </c>
      <c r="AY1605">
        <v>-8.4899626672267914E-2</v>
      </c>
      <c r="AZ1605">
        <v>0.33232724666595459</v>
      </c>
      <c r="BA1605">
        <v>0.50293654203414917</v>
      </c>
      <c r="BB1605">
        <v>-5.916006863117218E-2</v>
      </c>
      <c r="BC1605">
        <v>0.33519202470779419</v>
      </c>
      <c r="BD1605">
        <v>0.42941087484359741</v>
      </c>
      <c r="BE1605">
        <v>-7.8236691653728485E-2</v>
      </c>
      <c r="BF1605">
        <v>0.34410759806632996</v>
      </c>
      <c r="BG1605">
        <v>0.37290140986442566</v>
      </c>
      <c r="BH1605">
        <v>-8.6742334067821503E-2</v>
      </c>
      <c r="BI1605">
        <v>0.35527598857879639</v>
      </c>
      <c r="BJ1605">
        <v>0.32207506895065308</v>
      </c>
      <c r="BK1605">
        <v>-9.2578873038291931E-2</v>
      </c>
      <c r="BL1605">
        <v>6</v>
      </c>
    </row>
    <row r="1606" spans="1:64" x14ac:dyDescent="0.3">
      <c r="A1606">
        <v>0.34820300340652466</v>
      </c>
      <c r="B1606">
        <v>0.69321215152740479</v>
      </c>
      <c r="C1606">
        <v>2.8428959808479703E-7</v>
      </c>
      <c r="D1606">
        <v>0.40658992528915405</v>
      </c>
      <c r="E1606">
        <v>0.61910152435302734</v>
      </c>
      <c r="F1606">
        <v>-3.9865542203187943E-3</v>
      </c>
      <c r="G1606">
        <v>0.44462287425994873</v>
      </c>
      <c r="H1606">
        <v>0.55270600318908691</v>
      </c>
      <c r="I1606">
        <v>-1.3663831166923046E-2</v>
      </c>
      <c r="J1606">
        <v>0.47798401117324829</v>
      </c>
      <c r="K1606">
        <v>0.51122266054153442</v>
      </c>
      <c r="L1606">
        <v>-2.8795907273888588E-2</v>
      </c>
      <c r="M1606">
        <v>0.49410149455070496</v>
      </c>
      <c r="N1606">
        <v>0.46852490305900574</v>
      </c>
      <c r="O1606">
        <v>-4.2797107249498367E-2</v>
      </c>
      <c r="P1606">
        <v>0.38144767284393311</v>
      </c>
      <c r="Q1606">
        <v>0.44538354873657227</v>
      </c>
      <c r="R1606">
        <v>9.3889115378260612E-3</v>
      </c>
      <c r="S1606">
        <v>0.42080298066139221</v>
      </c>
      <c r="T1606">
        <v>0.37954559922218323</v>
      </c>
      <c r="U1606">
        <v>-2.834453247487545E-2</v>
      </c>
      <c r="V1606">
        <v>0.45429989695549011</v>
      </c>
      <c r="W1606">
        <v>0.40977638959884644</v>
      </c>
      <c r="X1606">
        <v>-6.1600934714078903E-2</v>
      </c>
      <c r="Y1606">
        <v>0.47503277659416199</v>
      </c>
      <c r="Z1606">
        <v>0.44971659779548645</v>
      </c>
      <c r="AA1606">
        <v>-7.9069025814533234E-2</v>
      </c>
      <c r="AB1606">
        <v>0.36378517746925354</v>
      </c>
      <c r="AC1606">
        <v>0.44226104021072388</v>
      </c>
      <c r="AD1606">
        <v>-7.7849817462265491E-3</v>
      </c>
      <c r="AE1606">
        <v>0.39050209522247314</v>
      </c>
      <c r="AF1606">
        <v>0.34470275044441223</v>
      </c>
      <c r="AG1606">
        <v>-3.0508760362863541E-2</v>
      </c>
      <c r="AH1606">
        <v>0.42387896776199341</v>
      </c>
      <c r="AI1606">
        <v>0.28910720348358154</v>
      </c>
      <c r="AJ1606">
        <v>-5.2969932556152344E-2</v>
      </c>
      <c r="AK1606">
        <v>0.45435658097267151</v>
      </c>
      <c r="AL1606">
        <v>0.24286448955535889</v>
      </c>
      <c r="AM1606">
        <v>-6.9446228444576263E-2</v>
      </c>
      <c r="AN1606">
        <v>0.342418372631073</v>
      </c>
      <c r="AO1606">
        <v>0.46103700995445251</v>
      </c>
      <c r="AP1606">
        <v>-3.1376883387565613E-2</v>
      </c>
      <c r="AQ1606">
        <v>0.36130973696708679</v>
      </c>
      <c r="AR1606">
        <v>0.35988703370094299</v>
      </c>
      <c r="AS1606">
        <v>-5.375419557094574E-2</v>
      </c>
      <c r="AT1606">
        <v>0.38542759418487549</v>
      </c>
      <c r="AU1606">
        <v>0.29812216758728027</v>
      </c>
      <c r="AV1606">
        <v>-7.1722276508808136E-2</v>
      </c>
      <c r="AW1606">
        <v>0.4090520441532135</v>
      </c>
      <c r="AX1606">
        <v>0.24563014507293701</v>
      </c>
      <c r="AY1606">
        <v>-8.3619117736816406E-2</v>
      </c>
      <c r="AZ1606">
        <v>0.32196563482284546</v>
      </c>
      <c r="BA1606">
        <v>0.49547147750854492</v>
      </c>
      <c r="BB1606">
        <v>-5.6424748152494431E-2</v>
      </c>
      <c r="BC1606">
        <v>0.32206672430038452</v>
      </c>
      <c r="BD1606">
        <v>0.42088854312896729</v>
      </c>
      <c r="BE1606">
        <v>-7.4142701923847198E-2</v>
      </c>
      <c r="BF1606">
        <v>0.33596104383468628</v>
      </c>
      <c r="BG1606">
        <v>0.36677038669586182</v>
      </c>
      <c r="BH1606">
        <v>-8.1767246127128601E-2</v>
      </c>
      <c r="BI1606">
        <v>0.35467240214347839</v>
      </c>
      <c r="BJ1606">
        <v>0.31831297278404236</v>
      </c>
      <c r="BK1606">
        <v>-8.7010666728019714E-2</v>
      </c>
      <c r="BL1606">
        <v>6</v>
      </c>
    </row>
    <row r="1607" spans="1:64" x14ac:dyDescent="0.3">
      <c r="A1607">
        <v>0.33530768752098083</v>
      </c>
      <c r="B1607">
        <v>0.68374085426330566</v>
      </c>
      <c r="C1607">
        <v>3.7360106830419682E-7</v>
      </c>
      <c r="D1607">
        <v>0.39489981532096863</v>
      </c>
      <c r="E1607">
        <v>0.62477326393127441</v>
      </c>
      <c r="F1607">
        <v>-1.1728787794709206E-2</v>
      </c>
      <c r="G1607">
        <v>0.44156691431999207</v>
      </c>
      <c r="H1607">
        <v>0.56167876720428467</v>
      </c>
      <c r="I1607">
        <v>-2.2649627178907394E-2</v>
      </c>
      <c r="J1607">
        <v>0.477833092212677</v>
      </c>
      <c r="K1607">
        <v>0.52056348323822021</v>
      </c>
      <c r="L1607">
        <v>-3.7845030426979065E-2</v>
      </c>
      <c r="M1607">
        <v>0.48547917604446411</v>
      </c>
      <c r="N1607">
        <v>0.47526547312736511</v>
      </c>
      <c r="O1607">
        <v>-5.1503453403711319E-2</v>
      </c>
      <c r="P1607">
        <v>0.38180682063102722</v>
      </c>
      <c r="Q1607">
        <v>0.44017350673675537</v>
      </c>
      <c r="R1607">
        <v>8.832564577460289E-3</v>
      </c>
      <c r="S1607">
        <v>0.42389959096908569</v>
      </c>
      <c r="T1607">
        <v>0.37512385845184326</v>
      </c>
      <c r="U1607">
        <v>-2.862832322716713E-2</v>
      </c>
      <c r="V1607">
        <v>0.45294728875160217</v>
      </c>
      <c r="W1607">
        <v>0.40835356712341309</v>
      </c>
      <c r="X1607">
        <v>-6.3788585364818573E-2</v>
      </c>
      <c r="Y1607">
        <v>0.46656614542007446</v>
      </c>
      <c r="Z1607">
        <v>0.45130962133407593</v>
      </c>
      <c r="AA1607">
        <v>-8.1336572766304016E-2</v>
      </c>
      <c r="AB1607">
        <v>0.35850971937179565</v>
      </c>
      <c r="AC1607">
        <v>0.42728406190872192</v>
      </c>
      <c r="AD1607">
        <v>-2.7309837751090527E-3</v>
      </c>
      <c r="AE1607">
        <v>0.39257985353469849</v>
      </c>
      <c r="AF1607">
        <v>0.33551907539367676</v>
      </c>
      <c r="AG1607">
        <v>-2.178754098713398E-2</v>
      </c>
      <c r="AH1607">
        <v>0.42656874656677246</v>
      </c>
      <c r="AI1607">
        <v>0.28287392854690552</v>
      </c>
      <c r="AJ1607">
        <v>-4.3525256216526031E-2</v>
      </c>
      <c r="AK1607">
        <v>0.45665335655212402</v>
      </c>
      <c r="AL1607">
        <v>0.23983296751976013</v>
      </c>
      <c r="AM1607">
        <v>-5.9164464473724365E-2</v>
      </c>
      <c r="AN1607">
        <v>0.3302605152130127</v>
      </c>
      <c r="AO1607">
        <v>0.43698477745056152</v>
      </c>
      <c r="AP1607">
        <v>-2.1459987387061119E-2</v>
      </c>
      <c r="AQ1607">
        <v>0.35355642437934875</v>
      </c>
      <c r="AR1607">
        <v>0.34097683429718018</v>
      </c>
      <c r="AS1607">
        <v>-3.9529908448457718E-2</v>
      </c>
      <c r="AT1607">
        <v>0.37780210375785828</v>
      </c>
      <c r="AU1607">
        <v>0.28310906887054443</v>
      </c>
      <c r="AV1607">
        <v>-5.5505465716123581E-2</v>
      </c>
      <c r="AW1607">
        <v>0.40197604894638062</v>
      </c>
      <c r="AX1607">
        <v>0.23604512214660645</v>
      </c>
      <c r="AY1607">
        <v>-6.5610446035861969E-2</v>
      </c>
      <c r="AZ1607">
        <v>0.30030006170272827</v>
      </c>
      <c r="BA1607">
        <v>0.46615773439407349</v>
      </c>
      <c r="BB1607">
        <v>-4.2660925537347794E-2</v>
      </c>
      <c r="BC1607">
        <v>0.30455148220062256</v>
      </c>
      <c r="BD1607">
        <v>0.3888663649559021</v>
      </c>
      <c r="BE1607">
        <v>-5.4315127432346344E-2</v>
      </c>
      <c r="BF1607">
        <v>0.3216346800327301</v>
      </c>
      <c r="BG1607">
        <v>0.33942362666130066</v>
      </c>
      <c r="BH1607">
        <v>-5.71632981300354E-2</v>
      </c>
      <c r="BI1607">
        <v>0.34448650479316711</v>
      </c>
      <c r="BJ1607">
        <v>0.29856175184249878</v>
      </c>
      <c r="BK1607">
        <v>-5.8624878525733948E-2</v>
      </c>
      <c r="BL1607">
        <v>6</v>
      </c>
    </row>
    <row r="1608" spans="1:64" x14ac:dyDescent="0.3">
      <c r="A1608">
        <v>0.31448441743850708</v>
      </c>
      <c r="B1608">
        <v>0.68083518743515015</v>
      </c>
      <c r="C1608">
        <v>3.7081863979437912E-7</v>
      </c>
      <c r="D1608">
        <v>0.3786143958568573</v>
      </c>
      <c r="E1608">
        <v>0.63205170631408691</v>
      </c>
      <c r="F1608">
        <v>-1.3630400411784649E-2</v>
      </c>
      <c r="G1608">
        <v>0.43384391069412231</v>
      </c>
      <c r="H1608">
        <v>0.57097387313842773</v>
      </c>
      <c r="I1608">
        <v>-2.4253884330391884E-2</v>
      </c>
      <c r="J1608">
        <v>0.47288608551025391</v>
      </c>
      <c r="K1608">
        <v>0.52409350872039795</v>
      </c>
      <c r="L1608">
        <v>-3.8433440029621124E-2</v>
      </c>
      <c r="M1608">
        <v>0.46270042657852173</v>
      </c>
      <c r="N1608">
        <v>0.4867483377456665</v>
      </c>
      <c r="O1608">
        <v>-5.0817068666219711E-2</v>
      </c>
      <c r="P1608">
        <v>0.37956705689430237</v>
      </c>
      <c r="Q1608">
        <v>0.44514304399490356</v>
      </c>
      <c r="R1608">
        <v>5.3564431145787239E-3</v>
      </c>
      <c r="S1608">
        <v>0.42458605766296387</v>
      </c>
      <c r="T1608">
        <v>0.37821769714355469</v>
      </c>
      <c r="U1608">
        <v>-3.2788913697004318E-2</v>
      </c>
      <c r="V1608">
        <v>0.44880300760269165</v>
      </c>
      <c r="W1608">
        <v>0.41311526298522949</v>
      </c>
      <c r="X1608">
        <v>-6.9177418947219849E-2</v>
      </c>
      <c r="Y1608">
        <v>0.45739671587944031</v>
      </c>
      <c r="Z1608">
        <v>0.45748171210289001</v>
      </c>
      <c r="AA1608">
        <v>-8.6900532245635986E-2</v>
      </c>
      <c r="AB1608">
        <v>0.35002985596656799</v>
      </c>
      <c r="AC1608">
        <v>0.42809075117111206</v>
      </c>
      <c r="AD1608">
        <v>-3.7896193098276854E-3</v>
      </c>
      <c r="AE1608">
        <v>0.38573369383811951</v>
      </c>
      <c r="AF1608">
        <v>0.33678656816482544</v>
      </c>
      <c r="AG1608">
        <v>-2.1093204617500305E-2</v>
      </c>
      <c r="AH1608">
        <v>0.42085957527160645</v>
      </c>
      <c r="AI1608">
        <v>0.2872539758682251</v>
      </c>
      <c r="AJ1608">
        <v>-4.1627049446105957E-2</v>
      </c>
      <c r="AK1608">
        <v>0.45241987705230713</v>
      </c>
      <c r="AL1608">
        <v>0.24678385257720947</v>
      </c>
      <c r="AM1608">
        <v>-5.630013719201088E-2</v>
      </c>
      <c r="AN1608">
        <v>0.31563347578048706</v>
      </c>
      <c r="AO1608">
        <v>0.43344557285308838</v>
      </c>
      <c r="AP1608">
        <v>-1.9804533571004868E-2</v>
      </c>
      <c r="AQ1608">
        <v>0.33977767825126648</v>
      </c>
      <c r="AR1608">
        <v>0.33917152881622314</v>
      </c>
      <c r="AS1608">
        <v>-3.4367524087429047E-2</v>
      </c>
      <c r="AT1608">
        <v>0.36455115675926208</v>
      </c>
      <c r="AU1608">
        <v>0.28413978219032288</v>
      </c>
      <c r="AV1608">
        <v>-4.8189785331487656E-2</v>
      </c>
      <c r="AW1608">
        <v>0.39028406143188477</v>
      </c>
      <c r="AX1608">
        <v>0.23785372078418732</v>
      </c>
      <c r="AY1608">
        <v>-5.7135354727506638E-2</v>
      </c>
      <c r="AZ1608">
        <v>0.27910816669464111</v>
      </c>
      <c r="BA1608">
        <v>0.45825666189193726</v>
      </c>
      <c r="BB1608">
        <v>-3.8675315678119659E-2</v>
      </c>
      <c r="BC1608">
        <v>0.28746059536933899</v>
      </c>
      <c r="BD1608">
        <v>0.38133347034454346</v>
      </c>
      <c r="BE1608">
        <v>-4.5743498951196671E-2</v>
      </c>
      <c r="BF1608">
        <v>0.30233854055404663</v>
      </c>
      <c r="BG1608">
        <v>0.33433634042739868</v>
      </c>
      <c r="BH1608">
        <v>-4.5923128724098206E-2</v>
      </c>
      <c r="BI1608">
        <v>0.32199853658676147</v>
      </c>
      <c r="BJ1608">
        <v>0.293527752161026</v>
      </c>
      <c r="BK1608">
        <v>-4.5850489288568497E-2</v>
      </c>
      <c r="BL1608">
        <v>6</v>
      </c>
    </row>
    <row r="1609" spans="1:64" x14ac:dyDescent="0.3">
      <c r="A1609">
        <v>0.2914758026599884</v>
      </c>
      <c r="B1609">
        <v>0.68301743268966675</v>
      </c>
      <c r="C1609">
        <v>3.3457263270975091E-7</v>
      </c>
      <c r="D1609">
        <v>0.36255970597267151</v>
      </c>
      <c r="E1609">
        <v>0.63821589946746826</v>
      </c>
      <c r="F1609">
        <v>-1.6386197879910469E-2</v>
      </c>
      <c r="G1609">
        <v>0.42390751838684082</v>
      </c>
      <c r="H1609">
        <v>0.57431763410568237</v>
      </c>
      <c r="I1609">
        <v>-2.6237890124320984E-2</v>
      </c>
      <c r="J1609">
        <v>0.45262998342514038</v>
      </c>
      <c r="K1609">
        <v>0.51762843132019043</v>
      </c>
      <c r="L1609">
        <v>-3.8967445492744446E-2</v>
      </c>
      <c r="M1609">
        <v>0.42623281478881836</v>
      </c>
      <c r="N1609">
        <v>0.48973235487937927</v>
      </c>
      <c r="O1609">
        <v>-4.9870442599058151E-2</v>
      </c>
      <c r="P1609">
        <v>0.36883231997489929</v>
      </c>
      <c r="Q1609">
        <v>0.44664931297302246</v>
      </c>
      <c r="R1609">
        <v>4.7643734142184258E-3</v>
      </c>
      <c r="S1609">
        <v>0.40671408176422119</v>
      </c>
      <c r="T1609">
        <v>0.37839287519454956</v>
      </c>
      <c r="U1609">
        <v>-3.1918302178382874E-2</v>
      </c>
      <c r="V1609">
        <v>0.42647618055343628</v>
      </c>
      <c r="W1609">
        <v>0.40971037745475769</v>
      </c>
      <c r="X1609">
        <v>-6.6645801067352295E-2</v>
      </c>
      <c r="Y1609">
        <v>0.4355570375919342</v>
      </c>
      <c r="Z1609">
        <v>0.44808569550514221</v>
      </c>
      <c r="AA1609">
        <v>-8.4279060363769531E-2</v>
      </c>
      <c r="AB1609">
        <v>0.33291837573051453</v>
      </c>
      <c r="AC1609">
        <v>0.42729976773262024</v>
      </c>
      <c r="AD1609">
        <v>-2.8583749663084745E-3</v>
      </c>
      <c r="AE1609">
        <v>0.36283537745475769</v>
      </c>
      <c r="AF1609">
        <v>0.34030139446258545</v>
      </c>
      <c r="AG1609">
        <v>-2.1194811910390854E-2</v>
      </c>
      <c r="AH1609">
        <v>0.39539232850074768</v>
      </c>
      <c r="AI1609">
        <v>0.29457750916481018</v>
      </c>
      <c r="AJ1609">
        <v>-4.1434090584516525E-2</v>
      </c>
      <c r="AK1609">
        <v>0.42662447690963745</v>
      </c>
      <c r="AL1609">
        <v>0.25842750072479248</v>
      </c>
      <c r="AM1609">
        <v>-5.5869597941637039E-2</v>
      </c>
      <c r="AN1609">
        <v>0.29483845829963684</v>
      </c>
      <c r="AO1609">
        <v>0.43112474679946899</v>
      </c>
      <c r="AP1609">
        <v>-1.7463112249970436E-2</v>
      </c>
      <c r="AQ1609">
        <v>0.31142303347587585</v>
      </c>
      <c r="AR1609">
        <v>0.3373696506023407</v>
      </c>
      <c r="AS1609">
        <v>-3.3901557326316833E-2</v>
      </c>
      <c r="AT1609">
        <v>0.33445438742637634</v>
      </c>
      <c r="AU1609">
        <v>0.28548377752304077</v>
      </c>
      <c r="AV1609">
        <v>-4.8242386430501938E-2</v>
      </c>
      <c r="AW1609">
        <v>0.36121553182601929</v>
      </c>
      <c r="AX1609">
        <v>0.24321804940700531</v>
      </c>
      <c r="AY1609">
        <v>-5.7364009320735931E-2</v>
      </c>
      <c r="AZ1609">
        <v>0.25485002994537354</v>
      </c>
      <c r="BA1609">
        <v>0.45616844296455383</v>
      </c>
      <c r="BB1609">
        <v>-3.5096429288387299E-2</v>
      </c>
      <c r="BC1609">
        <v>0.26171451807022095</v>
      </c>
      <c r="BD1609">
        <v>0.37975221872329712</v>
      </c>
      <c r="BE1609">
        <v>-4.3083667755126953E-2</v>
      </c>
      <c r="BF1609">
        <v>0.27372163534164429</v>
      </c>
      <c r="BG1609">
        <v>0.33400607109069824</v>
      </c>
      <c r="BH1609">
        <v>-4.4956844300031662E-2</v>
      </c>
      <c r="BI1609">
        <v>0.29143306612968445</v>
      </c>
      <c r="BJ1609">
        <v>0.29376512765884399</v>
      </c>
      <c r="BK1609">
        <v>-4.6487107872962952E-2</v>
      </c>
      <c r="BL1609">
        <v>6</v>
      </c>
    </row>
    <row r="1610" spans="1:64" x14ac:dyDescent="0.3">
      <c r="A1610">
        <v>0.26292774081230164</v>
      </c>
      <c r="B1610">
        <v>0.67854338884353638</v>
      </c>
      <c r="C1610">
        <v>4.1279170659436204E-7</v>
      </c>
      <c r="D1610">
        <v>0.33437496423721313</v>
      </c>
      <c r="E1610">
        <v>0.63329565525054932</v>
      </c>
      <c r="F1610">
        <v>-1.4185615815222263E-2</v>
      </c>
      <c r="G1610">
        <v>0.39213716983795166</v>
      </c>
      <c r="H1610">
        <v>0.5693698525428772</v>
      </c>
      <c r="I1610">
        <v>-2.2198712453246117E-2</v>
      </c>
      <c r="J1610">
        <v>0.42009299993515015</v>
      </c>
      <c r="K1610">
        <v>0.51778459548950195</v>
      </c>
      <c r="L1610">
        <v>-3.4096423536539078E-2</v>
      </c>
      <c r="M1610">
        <v>0.40271949768066406</v>
      </c>
      <c r="N1610">
        <v>0.48601067066192627</v>
      </c>
      <c r="O1610">
        <v>-4.4864114373922348E-2</v>
      </c>
      <c r="P1610">
        <v>0.34819182753562927</v>
      </c>
      <c r="Q1610">
        <v>0.44005823135375977</v>
      </c>
      <c r="R1610">
        <v>9.3805231153964996E-3</v>
      </c>
      <c r="S1610">
        <v>0.38109895586967468</v>
      </c>
      <c r="T1610">
        <v>0.37069594860076904</v>
      </c>
      <c r="U1610">
        <v>-2.3274809122085571E-2</v>
      </c>
      <c r="V1610">
        <v>0.39769011735916138</v>
      </c>
      <c r="W1610">
        <v>0.38777750730514526</v>
      </c>
      <c r="X1610">
        <v>-5.5163402110338211E-2</v>
      </c>
      <c r="Y1610">
        <v>0.4066600501537323</v>
      </c>
      <c r="Z1610">
        <v>0.41747936606407166</v>
      </c>
      <c r="AA1610">
        <v>-7.1769185364246368E-2</v>
      </c>
      <c r="AB1610">
        <v>0.30935364961624146</v>
      </c>
      <c r="AC1610">
        <v>0.41985771059989929</v>
      </c>
      <c r="AD1610">
        <v>7.0795801002532244E-4</v>
      </c>
      <c r="AE1610">
        <v>0.33686083555221558</v>
      </c>
      <c r="AF1610">
        <v>0.33100944757461548</v>
      </c>
      <c r="AG1610">
        <v>-1.4977834187448025E-2</v>
      </c>
      <c r="AH1610">
        <v>0.36514294147491455</v>
      </c>
      <c r="AI1610">
        <v>0.28339499235153198</v>
      </c>
      <c r="AJ1610">
        <v>-3.4126542508602142E-2</v>
      </c>
      <c r="AK1610">
        <v>0.39415246248245239</v>
      </c>
      <c r="AL1610">
        <v>0.24585182964801788</v>
      </c>
      <c r="AM1610">
        <v>-4.8165153712034225E-2</v>
      </c>
      <c r="AN1610">
        <v>0.2679150402545929</v>
      </c>
      <c r="AO1610">
        <v>0.42290428280830383</v>
      </c>
      <c r="AP1610">
        <v>-1.4701579697430134E-2</v>
      </c>
      <c r="AQ1610">
        <v>0.28374141454696655</v>
      </c>
      <c r="AR1610">
        <v>0.32927095890045166</v>
      </c>
      <c r="AS1610">
        <v>-2.9024789109826088E-2</v>
      </c>
      <c r="AT1610">
        <v>0.30302214622497559</v>
      </c>
      <c r="AU1610">
        <v>0.2762303352355957</v>
      </c>
      <c r="AV1610">
        <v>-4.245840385556221E-2</v>
      </c>
      <c r="AW1610">
        <v>0.32594460248947144</v>
      </c>
      <c r="AX1610">
        <v>0.23338393867015839</v>
      </c>
      <c r="AY1610">
        <v>-5.1359493285417557E-2</v>
      </c>
      <c r="AZ1610">
        <v>0.22376815974712372</v>
      </c>
      <c r="BA1610">
        <v>0.44842308759689331</v>
      </c>
      <c r="BB1610">
        <v>-3.3123649656772614E-2</v>
      </c>
      <c r="BC1610">
        <v>0.23124592006206512</v>
      </c>
      <c r="BD1610">
        <v>0.37064212560653687</v>
      </c>
      <c r="BE1610">
        <v>-4.0932018309831619E-2</v>
      </c>
      <c r="BF1610">
        <v>0.24131426215171814</v>
      </c>
      <c r="BG1610">
        <v>0.32372134923934937</v>
      </c>
      <c r="BH1610">
        <v>-4.2664401233196259E-2</v>
      </c>
      <c r="BI1610">
        <v>0.25623303651809692</v>
      </c>
      <c r="BJ1610">
        <v>0.28242483735084534</v>
      </c>
      <c r="BK1610">
        <v>-4.3962117284536362E-2</v>
      </c>
      <c r="BL1610">
        <v>6</v>
      </c>
    </row>
    <row r="1611" spans="1:64" x14ac:dyDescent="0.3">
      <c r="A1611">
        <v>0.23793309926986694</v>
      </c>
      <c r="B1611">
        <v>0.67359471321105957</v>
      </c>
      <c r="C1611">
        <v>3.7606599789796746E-7</v>
      </c>
      <c r="D1611">
        <v>0.30995041131973267</v>
      </c>
      <c r="E1611">
        <v>0.62643671035766602</v>
      </c>
      <c r="F1611">
        <v>-1.6503360122442245E-2</v>
      </c>
      <c r="G1611">
        <v>0.36604121327400208</v>
      </c>
      <c r="H1611">
        <v>0.56626057624816895</v>
      </c>
      <c r="I1611">
        <v>-2.6495600119233131E-2</v>
      </c>
      <c r="J1611">
        <v>0.39259147644042969</v>
      </c>
      <c r="K1611">
        <v>0.51757919788360596</v>
      </c>
      <c r="L1611">
        <v>-3.9908528327941895E-2</v>
      </c>
      <c r="M1611">
        <v>0.37589839100837708</v>
      </c>
      <c r="N1611">
        <v>0.48529699444770813</v>
      </c>
      <c r="O1611">
        <v>-5.1419861614704132E-2</v>
      </c>
      <c r="P1611">
        <v>0.33023446798324585</v>
      </c>
      <c r="Q1611">
        <v>0.43610677123069763</v>
      </c>
      <c r="R1611">
        <v>5.8388514444231987E-3</v>
      </c>
      <c r="S1611">
        <v>0.36206132173538208</v>
      </c>
      <c r="T1611">
        <v>0.36496293544769287</v>
      </c>
      <c r="U1611">
        <v>-2.7240779250860214E-2</v>
      </c>
      <c r="V1611">
        <v>0.37318837642669678</v>
      </c>
      <c r="W1611">
        <v>0.39136099815368652</v>
      </c>
      <c r="X1611">
        <v>-5.8456718921661377E-2</v>
      </c>
      <c r="Y1611">
        <v>0.37664562463760376</v>
      </c>
      <c r="Z1611">
        <v>0.42524224519729614</v>
      </c>
      <c r="AA1611">
        <v>-7.4288815259933472E-2</v>
      </c>
      <c r="AB1611">
        <v>0.28790009021759033</v>
      </c>
      <c r="AC1611">
        <v>0.4141097366809845</v>
      </c>
      <c r="AD1611">
        <v>-1.9042300991714001E-3</v>
      </c>
      <c r="AE1611">
        <v>0.31354734301567078</v>
      </c>
      <c r="AF1611">
        <v>0.32235071063041687</v>
      </c>
      <c r="AG1611">
        <v>-1.8138349056243896E-2</v>
      </c>
      <c r="AH1611">
        <v>0.33847767114639282</v>
      </c>
      <c r="AI1611">
        <v>0.27664190530776978</v>
      </c>
      <c r="AJ1611">
        <v>-3.704698383808136E-2</v>
      </c>
      <c r="AK1611">
        <v>0.36434656381607056</v>
      </c>
      <c r="AL1611">
        <v>0.23762542009353638</v>
      </c>
      <c r="AM1611">
        <v>-5.0902284681797028E-2</v>
      </c>
      <c r="AN1611">
        <v>0.2433992475271225</v>
      </c>
      <c r="AO1611">
        <v>0.41675147414207458</v>
      </c>
      <c r="AP1611">
        <v>-1.6547355800867081E-2</v>
      </c>
      <c r="AQ1611">
        <v>0.25820869207382202</v>
      </c>
      <c r="AR1611">
        <v>0.32409530878067017</v>
      </c>
      <c r="AS1611">
        <v>-3.1197041273117065E-2</v>
      </c>
      <c r="AT1611">
        <v>0.2752702534198761</v>
      </c>
      <c r="AU1611">
        <v>0.27068603038787842</v>
      </c>
      <c r="AV1611">
        <v>-4.5150719583034515E-2</v>
      </c>
      <c r="AW1611">
        <v>0.29614850878715515</v>
      </c>
      <c r="AX1611">
        <v>0.22467899322509766</v>
      </c>
      <c r="AY1611">
        <v>-5.4295949637889862E-2</v>
      </c>
      <c r="AZ1611">
        <v>0.19662398099899292</v>
      </c>
      <c r="BA1611">
        <v>0.44097918272018433</v>
      </c>
      <c r="BB1611">
        <v>-3.4176867455244064E-2</v>
      </c>
      <c r="BC1611">
        <v>0.20417290925979614</v>
      </c>
      <c r="BD1611">
        <v>0.36213210225105286</v>
      </c>
      <c r="BE1611">
        <v>-4.1536625474691391E-2</v>
      </c>
      <c r="BF1611">
        <v>0.21219028532505035</v>
      </c>
      <c r="BG1611">
        <v>0.31460857391357422</v>
      </c>
      <c r="BH1611">
        <v>-4.3190989643335342E-2</v>
      </c>
      <c r="BI1611">
        <v>0.22529950737953186</v>
      </c>
      <c r="BJ1611">
        <v>0.27035254240036011</v>
      </c>
      <c r="BK1611">
        <v>-4.4576302170753479E-2</v>
      </c>
      <c r="BL1611">
        <v>6</v>
      </c>
    </row>
    <row r="1612" spans="1:64" x14ac:dyDescent="0.3">
      <c r="A1612">
        <v>0.23255926370620728</v>
      </c>
      <c r="B1612">
        <v>0.67768609523773193</v>
      </c>
      <c r="C1612">
        <v>3.1704107072982879E-7</v>
      </c>
      <c r="D1612">
        <v>0.29856792092323303</v>
      </c>
      <c r="E1612">
        <v>0.63520753383636475</v>
      </c>
      <c r="F1612">
        <v>-2.0093873143196106E-2</v>
      </c>
      <c r="G1612">
        <v>0.34977832436561584</v>
      </c>
      <c r="H1612">
        <v>0.57449209690093994</v>
      </c>
      <c r="I1612">
        <v>-3.347323089838028E-2</v>
      </c>
      <c r="J1612">
        <v>0.3837408721446991</v>
      </c>
      <c r="K1612">
        <v>0.52555114030838013</v>
      </c>
      <c r="L1612">
        <v>-4.9840990453958511E-2</v>
      </c>
      <c r="M1612">
        <v>0.36770039796829224</v>
      </c>
      <c r="N1612">
        <v>0.48411881923675537</v>
      </c>
      <c r="O1612">
        <v>-6.3796192407608032E-2</v>
      </c>
      <c r="P1612">
        <v>0.31559267640113831</v>
      </c>
      <c r="Q1612">
        <v>0.43573829531669617</v>
      </c>
      <c r="R1612">
        <v>-1.0386008070781827E-3</v>
      </c>
      <c r="S1612">
        <v>0.35160830616950989</v>
      </c>
      <c r="T1612">
        <v>0.36510166525840759</v>
      </c>
      <c r="U1612">
        <v>-3.8896095007658005E-2</v>
      </c>
      <c r="V1612">
        <v>0.36134546995162964</v>
      </c>
      <c r="W1612">
        <v>0.40079307556152344</v>
      </c>
      <c r="X1612">
        <v>-7.364923506975174E-2</v>
      </c>
      <c r="Y1612">
        <v>0.36129361391067505</v>
      </c>
      <c r="Z1612">
        <v>0.44308677315711975</v>
      </c>
      <c r="AA1612">
        <v>-9.1200374066829681E-2</v>
      </c>
      <c r="AB1612">
        <v>0.27564483880996704</v>
      </c>
      <c r="AC1612">
        <v>0.41350483894348145</v>
      </c>
      <c r="AD1612">
        <v>-8.0215902999043465E-3</v>
      </c>
      <c r="AE1612">
        <v>0.30174103379249573</v>
      </c>
      <c r="AF1612">
        <v>0.32514572143554688</v>
      </c>
      <c r="AG1612">
        <v>-2.6564339175820351E-2</v>
      </c>
      <c r="AH1612">
        <v>0.32459023594856262</v>
      </c>
      <c r="AI1612">
        <v>0.27904334664344788</v>
      </c>
      <c r="AJ1612">
        <v>-4.7198154032230377E-2</v>
      </c>
      <c r="AK1612">
        <v>0.34700876474380493</v>
      </c>
      <c r="AL1612">
        <v>0.2364511638879776</v>
      </c>
      <c r="AM1612">
        <v>-6.2761649489402771E-2</v>
      </c>
      <c r="AN1612">
        <v>0.23242947459220886</v>
      </c>
      <c r="AO1612">
        <v>0.41880717873573303</v>
      </c>
      <c r="AP1612">
        <v>-2.2304162383079529E-2</v>
      </c>
      <c r="AQ1612">
        <v>0.24862056970596313</v>
      </c>
      <c r="AR1612">
        <v>0.32681742310523987</v>
      </c>
      <c r="AS1612">
        <v>-3.8332629948854446E-2</v>
      </c>
      <c r="AT1612">
        <v>0.26507461071014404</v>
      </c>
      <c r="AU1612">
        <v>0.27092158794403076</v>
      </c>
      <c r="AV1612">
        <v>-5.2656367421150208E-2</v>
      </c>
      <c r="AW1612">
        <v>0.28545203804969788</v>
      </c>
      <c r="AX1612">
        <v>0.22041776776313782</v>
      </c>
      <c r="AY1612">
        <v>-6.2752701342105865E-2</v>
      </c>
      <c r="AZ1612">
        <v>0.18723273277282715</v>
      </c>
      <c r="BA1612">
        <v>0.44510149955749512</v>
      </c>
      <c r="BB1612">
        <v>-3.9907410740852356E-2</v>
      </c>
      <c r="BC1612">
        <v>0.19502365589141846</v>
      </c>
      <c r="BD1612">
        <v>0.36902910470962524</v>
      </c>
      <c r="BE1612">
        <v>-4.8781462013721466E-2</v>
      </c>
      <c r="BF1612">
        <v>0.20375245809555054</v>
      </c>
      <c r="BG1612">
        <v>0.31938207149505615</v>
      </c>
      <c r="BH1612">
        <v>-5.1287572830915451E-2</v>
      </c>
      <c r="BI1612">
        <v>0.21854564547538757</v>
      </c>
      <c r="BJ1612">
        <v>0.27199351787567139</v>
      </c>
      <c r="BK1612">
        <v>-5.3593616932630539E-2</v>
      </c>
      <c r="BL1612">
        <v>6</v>
      </c>
    </row>
    <row r="1613" spans="1:64" x14ac:dyDescent="0.3">
      <c r="A1613">
        <v>0.23840281367301941</v>
      </c>
      <c r="B1613">
        <v>0.68267989158630371</v>
      </c>
      <c r="C1613">
        <v>2.9304715098987799E-7</v>
      </c>
      <c r="D1613">
        <v>0.30575323104858398</v>
      </c>
      <c r="E1613">
        <v>0.63466846942901611</v>
      </c>
      <c r="F1613">
        <v>-1.8521124497056007E-2</v>
      </c>
      <c r="G1613">
        <v>0.35860925912857056</v>
      </c>
      <c r="H1613">
        <v>0.56586581468582153</v>
      </c>
      <c r="I1613">
        <v>-2.8923023492097855E-2</v>
      </c>
      <c r="J1613">
        <v>0.38886979222297668</v>
      </c>
      <c r="K1613">
        <v>0.51398128271102905</v>
      </c>
      <c r="L1613">
        <v>-4.2158655822277069E-2</v>
      </c>
      <c r="M1613">
        <v>0.3676416277885437</v>
      </c>
      <c r="N1613">
        <v>0.47982513904571533</v>
      </c>
      <c r="O1613">
        <v>-5.239897221326828E-2</v>
      </c>
      <c r="P1613">
        <v>0.32187789678573608</v>
      </c>
      <c r="Q1613">
        <v>0.43697106838226318</v>
      </c>
      <c r="R1613">
        <v>2.68736039288342E-3</v>
      </c>
      <c r="S1613">
        <v>0.35418656468391418</v>
      </c>
      <c r="T1613">
        <v>0.36607769131660461</v>
      </c>
      <c r="U1613">
        <v>-3.383588045835495E-2</v>
      </c>
      <c r="V1613">
        <v>0.36301100254058838</v>
      </c>
      <c r="W1613">
        <v>0.40636008977890015</v>
      </c>
      <c r="X1613">
        <v>-6.7416958510875702E-2</v>
      </c>
      <c r="Y1613">
        <v>0.36448580026626587</v>
      </c>
      <c r="Z1613">
        <v>0.44899711012840271</v>
      </c>
      <c r="AA1613">
        <v>-8.4359213709831238E-2</v>
      </c>
      <c r="AB1613">
        <v>0.28099673986434937</v>
      </c>
      <c r="AC1613">
        <v>0.41847026348114014</v>
      </c>
      <c r="AD1613">
        <v>-4.2727659456431866E-3</v>
      </c>
      <c r="AE1613">
        <v>0.303387850522995</v>
      </c>
      <c r="AF1613">
        <v>0.32779335975646973</v>
      </c>
      <c r="AG1613">
        <v>-2.3715903982520103E-2</v>
      </c>
      <c r="AH1613">
        <v>0.32683625817298889</v>
      </c>
      <c r="AI1613">
        <v>0.28159534931182861</v>
      </c>
      <c r="AJ1613">
        <v>-4.4057857245206833E-2</v>
      </c>
      <c r="AK1613">
        <v>0.35053339600563049</v>
      </c>
      <c r="AL1613">
        <v>0.23769932985305786</v>
      </c>
      <c r="AM1613">
        <v>-5.8503191918134689E-2</v>
      </c>
      <c r="AN1613">
        <v>0.23696626722812653</v>
      </c>
      <c r="AO1613">
        <v>0.4246460497379303</v>
      </c>
      <c r="AP1613">
        <v>-1.8481897190213203E-2</v>
      </c>
      <c r="AQ1613">
        <v>0.25024926662445068</v>
      </c>
      <c r="AR1613">
        <v>0.33207714557647705</v>
      </c>
      <c r="AS1613">
        <v>-3.5408053547143936E-2</v>
      </c>
      <c r="AT1613">
        <v>0.26681998372077942</v>
      </c>
      <c r="AU1613">
        <v>0.2762790322303772</v>
      </c>
      <c r="AV1613">
        <v>-4.9149569123983383E-2</v>
      </c>
      <c r="AW1613">
        <v>0.28751108050346375</v>
      </c>
      <c r="AX1613">
        <v>0.22339940071105957</v>
      </c>
      <c r="AY1613">
        <v>-5.786639079451561E-2</v>
      </c>
      <c r="AZ1613">
        <v>0.19183884561061859</v>
      </c>
      <c r="BA1613">
        <v>0.45039206743240356</v>
      </c>
      <c r="BB1613">
        <v>-3.5825639963150024E-2</v>
      </c>
      <c r="BC1613">
        <v>0.19760602712631226</v>
      </c>
      <c r="BD1613">
        <v>0.37460893392562866</v>
      </c>
      <c r="BE1613">
        <v>-4.3982464820146561E-2</v>
      </c>
      <c r="BF1613">
        <v>0.20638743042945862</v>
      </c>
      <c r="BG1613">
        <v>0.32531416416168213</v>
      </c>
      <c r="BH1613">
        <v>-4.5228805392980576E-2</v>
      </c>
      <c r="BI1613">
        <v>0.22079119086265564</v>
      </c>
      <c r="BJ1613">
        <v>0.27628993988037109</v>
      </c>
      <c r="BK1613">
        <v>-4.6268071979284286E-2</v>
      </c>
      <c r="BL1613">
        <v>6</v>
      </c>
    </row>
    <row r="1614" spans="1:64" x14ac:dyDescent="0.3">
      <c r="A1614">
        <v>0.24588027596473694</v>
      </c>
      <c r="B1614">
        <v>0.68761509656906128</v>
      </c>
      <c r="C1614">
        <v>3.0027774755581049E-7</v>
      </c>
      <c r="D1614">
        <v>0.31798091530799866</v>
      </c>
      <c r="E1614">
        <v>0.6327698826789856</v>
      </c>
      <c r="F1614">
        <v>-1.4126111753284931E-2</v>
      </c>
      <c r="G1614">
        <v>0.37197816371917725</v>
      </c>
      <c r="H1614">
        <v>0.55832493305206299</v>
      </c>
      <c r="I1614">
        <v>-2.155425027012825E-2</v>
      </c>
      <c r="J1614">
        <v>0.397574782371521</v>
      </c>
      <c r="K1614">
        <v>0.50613254308700562</v>
      </c>
      <c r="L1614">
        <v>-3.2793451100587845E-2</v>
      </c>
      <c r="M1614">
        <v>0.37262469530105591</v>
      </c>
      <c r="N1614">
        <v>0.47754865884780884</v>
      </c>
      <c r="O1614">
        <v>-4.1602455079555511E-2</v>
      </c>
      <c r="P1614">
        <v>0.3274463415145874</v>
      </c>
      <c r="Q1614">
        <v>0.43626600503921509</v>
      </c>
      <c r="R1614">
        <v>9.2057837173342705E-3</v>
      </c>
      <c r="S1614">
        <v>0.35893121361732483</v>
      </c>
      <c r="T1614">
        <v>0.36380696296691895</v>
      </c>
      <c r="U1614">
        <v>-2.6710234582424164E-2</v>
      </c>
      <c r="V1614">
        <v>0.37056052684783936</v>
      </c>
      <c r="W1614">
        <v>0.40148484706878662</v>
      </c>
      <c r="X1614">
        <v>-6.0821671038866043E-2</v>
      </c>
      <c r="Y1614">
        <v>0.37366151809692383</v>
      </c>
      <c r="Z1614">
        <v>0.44393697381019592</v>
      </c>
      <c r="AA1614">
        <v>-7.7869661152362823E-2</v>
      </c>
      <c r="AB1614">
        <v>0.285565584897995</v>
      </c>
      <c r="AC1614">
        <v>0.42095285654067993</v>
      </c>
      <c r="AD1614">
        <v>7.7469943789765239E-4</v>
      </c>
      <c r="AE1614">
        <v>0.3063105046749115</v>
      </c>
      <c r="AF1614">
        <v>0.33037480711936951</v>
      </c>
      <c r="AG1614">
        <v>-1.6348082572221756E-2</v>
      </c>
      <c r="AH1614">
        <v>0.33053708076477051</v>
      </c>
      <c r="AI1614">
        <v>0.28326517343521118</v>
      </c>
      <c r="AJ1614">
        <v>-3.6501094698905945E-2</v>
      </c>
      <c r="AK1614">
        <v>0.35380485653877258</v>
      </c>
      <c r="AL1614">
        <v>0.23884984850883484</v>
      </c>
      <c r="AM1614">
        <v>-5.1045499742031097E-2</v>
      </c>
      <c r="AN1614">
        <v>0.24167157709598541</v>
      </c>
      <c r="AO1614">
        <v>0.42917031049728394</v>
      </c>
      <c r="AP1614">
        <v>-1.4836651273071766E-2</v>
      </c>
      <c r="AQ1614">
        <v>0.25310271978378296</v>
      </c>
      <c r="AR1614">
        <v>0.33480322360992432</v>
      </c>
      <c r="AS1614">
        <v>-2.9483381658792496E-2</v>
      </c>
      <c r="AT1614">
        <v>0.26931613683700562</v>
      </c>
      <c r="AU1614">
        <v>0.27697241306304932</v>
      </c>
      <c r="AV1614">
        <v>-4.2941272258758545E-2</v>
      </c>
      <c r="AW1614">
        <v>0.28949812054634094</v>
      </c>
      <c r="AX1614">
        <v>0.22295501828193665</v>
      </c>
      <c r="AY1614">
        <v>-5.1664341241121292E-2</v>
      </c>
      <c r="AZ1614">
        <v>0.1967836320400238</v>
      </c>
      <c r="BA1614">
        <v>0.4561537504196167</v>
      </c>
      <c r="BB1614">
        <v>-3.3363420516252518E-2</v>
      </c>
      <c r="BC1614">
        <v>0.20072707533836365</v>
      </c>
      <c r="BD1614">
        <v>0.37855815887451172</v>
      </c>
      <c r="BE1614">
        <v>-3.9697460830211639E-2</v>
      </c>
      <c r="BF1614">
        <v>0.20830625295639038</v>
      </c>
      <c r="BG1614">
        <v>0.32794064283370972</v>
      </c>
      <c r="BH1614">
        <v>-4.0247492492198944E-2</v>
      </c>
      <c r="BI1614">
        <v>0.22127509117126465</v>
      </c>
      <c r="BJ1614">
        <v>0.27795130014419556</v>
      </c>
      <c r="BK1614">
        <v>-4.0854483842849731E-2</v>
      </c>
      <c r="BL1614">
        <v>6</v>
      </c>
    </row>
    <row r="1615" spans="1:64" x14ac:dyDescent="0.3">
      <c r="A1615">
        <v>0.26140731573104858</v>
      </c>
      <c r="B1615">
        <v>0.69509673118591309</v>
      </c>
      <c r="C1615">
        <v>3.0070296475059877E-7</v>
      </c>
      <c r="D1615">
        <v>0.33320900797843933</v>
      </c>
      <c r="E1615">
        <v>0.64211273193359375</v>
      </c>
      <c r="F1615">
        <v>-1.3155498541891575E-2</v>
      </c>
      <c r="G1615">
        <v>0.38860553503036499</v>
      </c>
      <c r="H1615">
        <v>0.57662200927734375</v>
      </c>
      <c r="I1615">
        <v>-2.2126566618680954E-2</v>
      </c>
      <c r="J1615">
        <v>0.41174650192260742</v>
      </c>
      <c r="K1615">
        <v>0.52481758594512939</v>
      </c>
      <c r="L1615">
        <v>-3.5194143652915955E-2</v>
      </c>
      <c r="M1615">
        <v>0.38956683874130249</v>
      </c>
      <c r="N1615">
        <v>0.48884713649749756</v>
      </c>
      <c r="O1615">
        <v>-4.627850279211998E-2</v>
      </c>
      <c r="P1615">
        <v>0.33799099922180176</v>
      </c>
      <c r="Q1615">
        <v>0.44417133927345276</v>
      </c>
      <c r="R1615">
        <v>8.3684157580137253E-3</v>
      </c>
      <c r="S1615">
        <v>0.36704441905021667</v>
      </c>
      <c r="T1615">
        <v>0.3696957528591156</v>
      </c>
      <c r="U1615">
        <v>-2.8021069243550301E-2</v>
      </c>
      <c r="V1615">
        <v>0.38160026073455811</v>
      </c>
      <c r="W1615">
        <v>0.39763212203979492</v>
      </c>
      <c r="X1615">
        <v>-6.207236647605896E-2</v>
      </c>
      <c r="Y1615">
        <v>0.38778024911880493</v>
      </c>
      <c r="Z1615">
        <v>0.43407833576202393</v>
      </c>
      <c r="AA1615">
        <v>-7.8978501260280609E-2</v>
      </c>
      <c r="AB1615">
        <v>0.29539531469345093</v>
      </c>
      <c r="AC1615">
        <v>0.42861351370811462</v>
      </c>
      <c r="AD1615">
        <v>-1.0364396730437875E-3</v>
      </c>
      <c r="AE1615">
        <v>0.31498143076896667</v>
      </c>
      <c r="AF1615">
        <v>0.33698350191116333</v>
      </c>
      <c r="AG1615">
        <v>-1.8771342933177948E-2</v>
      </c>
      <c r="AH1615">
        <v>0.33878302574157715</v>
      </c>
      <c r="AI1615">
        <v>0.29120734333992004</v>
      </c>
      <c r="AJ1615">
        <v>-3.8982998579740524E-2</v>
      </c>
      <c r="AK1615">
        <v>0.36278921365737915</v>
      </c>
      <c r="AL1615">
        <v>0.25126808881759644</v>
      </c>
      <c r="AM1615">
        <v>-5.3361982107162476E-2</v>
      </c>
      <c r="AN1615">
        <v>0.25144553184509277</v>
      </c>
      <c r="AO1615">
        <v>0.43544423580169678</v>
      </c>
      <c r="AP1615">
        <v>-1.7291191965341568E-2</v>
      </c>
      <c r="AQ1615">
        <v>0.25931677222251892</v>
      </c>
      <c r="AR1615">
        <v>0.34148243069648743</v>
      </c>
      <c r="AS1615">
        <v>-3.217737004160881E-2</v>
      </c>
      <c r="AT1615">
        <v>0.27513515949249268</v>
      </c>
      <c r="AU1615">
        <v>0.28477594256401062</v>
      </c>
      <c r="AV1615">
        <v>-4.4727705419063568E-2</v>
      </c>
      <c r="AW1615">
        <v>0.29638671875</v>
      </c>
      <c r="AX1615">
        <v>0.23386009037494659</v>
      </c>
      <c r="AY1615">
        <v>-5.2802689373493195E-2</v>
      </c>
      <c r="AZ1615">
        <v>0.20634131133556366</v>
      </c>
      <c r="BA1615">
        <v>0.46342787146568298</v>
      </c>
      <c r="BB1615">
        <v>-3.6410219967365265E-2</v>
      </c>
      <c r="BC1615">
        <v>0.20672792196273804</v>
      </c>
      <c r="BD1615">
        <v>0.38579568266868591</v>
      </c>
      <c r="BE1615">
        <v>-4.3317843228578568E-2</v>
      </c>
      <c r="BF1615">
        <v>0.21332797408103943</v>
      </c>
      <c r="BG1615">
        <v>0.33572959899902344</v>
      </c>
      <c r="BH1615">
        <v>-4.3331783264875412E-2</v>
      </c>
      <c r="BI1615">
        <v>0.22649650275707245</v>
      </c>
      <c r="BJ1615">
        <v>0.28733205795288086</v>
      </c>
      <c r="BK1615">
        <v>-4.3262947350740433E-2</v>
      </c>
      <c r="BL1615">
        <v>6</v>
      </c>
    </row>
    <row r="1616" spans="1:64" x14ac:dyDescent="0.3">
      <c r="A1616">
        <v>0.28521990776062012</v>
      </c>
      <c r="B1616">
        <v>0.71897441148757935</v>
      </c>
      <c r="C1616">
        <v>2.5677036319393665E-7</v>
      </c>
      <c r="D1616">
        <v>0.35408288240432739</v>
      </c>
      <c r="E1616">
        <v>0.67323118448257446</v>
      </c>
      <c r="F1616">
        <v>-2.0629296079277992E-2</v>
      </c>
      <c r="G1616">
        <v>0.41257461905479431</v>
      </c>
      <c r="H1616">
        <v>0.61058986186981201</v>
      </c>
      <c r="I1616">
        <v>-3.5115543752908707E-2</v>
      </c>
      <c r="J1616">
        <v>0.43277326226234436</v>
      </c>
      <c r="K1616">
        <v>0.55441415309906006</v>
      </c>
      <c r="L1616">
        <v>-5.2427355200052261E-2</v>
      </c>
      <c r="M1616">
        <v>0.40516817569732666</v>
      </c>
      <c r="N1616">
        <v>0.51218360662460327</v>
      </c>
      <c r="O1616">
        <v>-6.7564763128757477E-2</v>
      </c>
      <c r="P1616">
        <v>0.35654890537261963</v>
      </c>
      <c r="Q1616">
        <v>0.46339496970176697</v>
      </c>
      <c r="R1616">
        <v>-3.4650603774935007E-3</v>
      </c>
      <c r="S1616">
        <v>0.38933634757995605</v>
      </c>
      <c r="T1616">
        <v>0.38821360468864441</v>
      </c>
      <c r="U1616">
        <v>-4.7780748456716537E-2</v>
      </c>
      <c r="V1616">
        <v>0.4069666862487793</v>
      </c>
      <c r="W1616">
        <v>0.42426192760467529</v>
      </c>
      <c r="X1616">
        <v>-8.6358152329921722E-2</v>
      </c>
      <c r="Y1616">
        <v>0.4154173731803894</v>
      </c>
      <c r="Z1616">
        <v>0.46441343426704407</v>
      </c>
      <c r="AA1616">
        <v>-0.10553387552499771</v>
      </c>
      <c r="AB1616">
        <v>0.31362342834472656</v>
      </c>
      <c r="AC1616">
        <v>0.45061692595481873</v>
      </c>
      <c r="AD1616">
        <v>-1.1930970475077629E-2</v>
      </c>
      <c r="AE1616">
        <v>0.33476158976554871</v>
      </c>
      <c r="AF1616">
        <v>0.35640412569046021</v>
      </c>
      <c r="AG1616">
        <v>-3.5314805805683136E-2</v>
      </c>
      <c r="AH1616">
        <v>0.36074498295783997</v>
      </c>
      <c r="AI1616">
        <v>0.31353181600570679</v>
      </c>
      <c r="AJ1616">
        <v>-5.7811565697193146E-2</v>
      </c>
      <c r="AK1616">
        <v>0.38681292533874512</v>
      </c>
      <c r="AL1616">
        <v>0.27601689100265503</v>
      </c>
      <c r="AM1616">
        <v>-7.3894038796424866E-2</v>
      </c>
      <c r="AN1616">
        <v>0.26958006620407104</v>
      </c>
      <c r="AO1616">
        <v>0.46313494443893433</v>
      </c>
      <c r="AP1616">
        <v>-2.8070263564586639E-2</v>
      </c>
      <c r="AQ1616">
        <v>0.27933609485626221</v>
      </c>
      <c r="AR1616">
        <v>0.36745268106460571</v>
      </c>
      <c r="AS1616">
        <v>-4.8696190118789673E-2</v>
      </c>
      <c r="AT1616">
        <v>0.29507502913475037</v>
      </c>
      <c r="AU1616">
        <v>0.31069278717041016</v>
      </c>
      <c r="AV1616">
        <v>-6.3973307609558105E-2</v>
      </c>
      <c r="AW1616">
        <v>0.31419619917869568</v>
      </c>
      <c r="AX1616">
        <v>0.2588755190372467</v>
      </c>
      <c r="AY1616">
        <v>-7.3881648480892181E-2</v>
      </c>
      <c r="AZ1616">
        <v>0.22462809085845947</v>
      </c>
      <c r="BA1616">
        <v>0.4984319806098938</v>
      </c>
      <c r="BB1616">
        <v>-4.7513093799352646E-2</v>
      </c>
      <c r="BC1616">
        <v>0.22643169760704041</v>
      </c>
      <c r="BD1616">
        <v>0.41739237308502197</v>
      </c>
      <c r="BE1616">
        <v>-5.9852402657270432E-2</v>
      </c>
      <c r="BF1616">
        <v>0.23305165767669678</v>
      </c>
      <c r="BG1616">
        <v>0.36500200629234314</v>
      </c>
      <c r="BH1616">
        <v>-6.3416510820388794E-2</v>
      </c>
      <c r="BI1616">
        <v>0.24421882629394531</v>
      </c>
      <c r="BJ1616">
        <v>0.31272003054618835</v>
      </c>
      <c r="BK1616">
        <v>-6.585095077753067E-2</v>
      </c>
      <c r="BL1616">
        <v>6</v>
      </c>
    </row>
    <row r="1617" spans="1:64" x14ac:dyDescent="0.3">
      <c r="A1617">
        <v>0.30212488770484924</v>
      </c>
      <c r="B1617">
        <v>0.7464832067489624</v>
      </c>
      <c r="C1617">
        <v>2.4024350864237931E-7</v>
      </c>
      <c r="D1617">
        <v>0.37690147757530212</v>
      </c>
      <c r="E1617">
        <v>0.70182251930236816</v>
      </c>
      <c r="F1617">
        <v>-2.1687570959329605E-2</v>
      </c>
      <c r="G1617">
        <v>0.43684247136116028</v>
      </c>
      <c r="H1617">
        <v>0.64011412858963013</v>
      </c>
      <c r="I1617">
        <v>-3.7620745599269867E-2</v>
      </c>
      <c r="J1617">
        <v>0.4615674614906311</v>
      </c>
      <c r="K1617">
        <v>0.58446812629699707</v>
      </c>
      <c r="L1617">
        <v>-5.6583460420370102E-2</v>
      </c>
      <c r="M1617">
        <v>0.43461048603057861</v>
      </c>
      <c r="N1617">
        <v>0.5454559326171875</v>
      </c>
      <c r="O1617">
        <v>-7.3489613831043243E-2</v>
      </c>
      <c r="P1617">
        <v>0.38019257783889771</v>
      </c>
      <c r="Q1617">
        <v>0.48584458231925964</v>
      </c>
      <c r="R1617">
        <v>-3.6582616157829762E-3</v>
      </c>
      <c r="S1617">
        <v>0.41482937335968018</v>
      </c>
      <c r="T1617">
        <v>0.4182036817073822</v>
      </c>
      <c r="U1617">
        <v>-5.1747165620326996E-2</v>
      </c>
      <c r="V1617">
        <v>0.43433821201324463</v>
      </c>
      <c r="W1617">
        <v>0.45711928606033325</v>
      </c>
      <c r="X1617">
        <v>-9.3625612556934357E-2</v>
      </c>
      <c r="Y1617">
        <v>0.4430517852306366</v>
      </c>
      <c r="Z1617">
        <v>0.50274699926376343</v>
      </c>
      <c r="AA1617">
        <v>-0.1145259365439415</v>
      </c>
      <c r="AB1617">
        <v>0.33638143539428711</v>
      </c>
      <c r="AC1617">
        <v>0.4694182276725769</v>
      </c>
      <c r="AD1617">
        <v>-1.2466737069189548E-2</v>
      </c>
      <c r="AE1617">
        <v>0.35660034418106079</v>
      </c>
      <c r="AF1617">
        <v>0.3807385265827179</v>
      </c>
      <c r="AG1617">
        <v>-3.8793150335550308E-2</v>
      </c>
      <c r="AH1617">
        <v>0.38629049062728882</v>
      </c>
      <c r="AI1617">
        <v>0.34004878997802734</v>
      </c>
      <c r="AJ1617">
        <v>-6.3397251069545746E-2</v>
      </c>
      <c r="AK1617">
        <v>0.41640418767929077</v>
      </c>
      <c r="AL1617">
        <v>0.30604347586631775</v>
      </c>
      <c r="AM1617">
        <v>-8.0527305603027344E-2</v>
      </c>
      <c r="AN1617">
        <v>0.29090702533721924</v>
      </c>
      <c r="AO1617">
        <v>0.48042953014373779</v>
      </c>
      <c r="AP1617">
        <v>-2.9355918988585472E-2</v>
      </c>
      <c r="AQ1617">
        <v>0.29942214488983154</v>
      </c>
      <c r="AR1617">
        <v>0.38425731658935547</v>
      </c>
      <c r="AS1617">
        <v>-5.2797939628362656E-2</v>
      </c>
      <c r="AT1617">
        <v>0.31997883319854736</v>
      </c>
      <c r="AU1617">
        <v>0.3339468240737915</v>
      </c>
      <c r="AV1617">
        <v>-6.8377427756786346E-2</v>
      </c>
      <c r="AW1617">
        <v>0.34511813521385193</v>
      </c>
      <c r="AX1617">
        <v>0.29058590531349182</v>
      </c>
      <c r="AY1617">
        <v>-7.7798187732696533E-2</v>
      </c>
      <c r="AZ1617">
        <v>0.24495920538902283</v>
      </c>
      <c r="BA1617">
        <v>0.51722586154937744</v>
      </c>
      <c r="BB1617">
        <v>-4.9629483371973038E-2</v>
      </c>
      <c r="BC1617">
        <v>0.24338898062705994</v>
      </c>
      <c r="BD1617">
        <v>0.43747115135192871</v>
      </c>
      <c r="BE1617">
        <v>-6.2834180891513824E-2</v>
      </c>
      <c r="BF1617">
        <v>0.25308370590209961</v>
      </c>
      <c r="BG1617">
        <v>0.38804814219474792</v>
      </c>
      <c r="BH1617">
        <v>-6.5838202834129333E-2</v>
      </c>
      <c r="BI1617">
        <v>0.27011117339134216</v>
      </c>
      <c r="BJ1617">
        <v>0.34170424938201904</v>
      </c>
      <c r="BK1617">
        <v>-6.7519605159759521E-2</v>
      </c>
      <c r="BL1617">
        <v>6</v>
      </c>
    </row>
    <row r="1618" spans="1:64" x14ac:dyDescent="0.3">
      <c r="A1618">
        <v>0.32447341084480286</v>
      </c>
      <c r="B1618">
        <v>0.77076566219329834</v>
      </c>
      <c r="C1618">
        <v>2.8930026019224897E-7</v>
      </c>
      <c r="D1618">
        <v>0.397501140832901</v>
      </c>
      <c r="E1618">
        <v>0.72635102272033691</v>
      </c>
      <c r="F1618">
        <v>-2.2738892585039139E-2</v>
      </c>
      <c r="G1618">
        <v>0.4603506326675415</v>
      </c>
      <c r="H1618">
        <v>0.66329962015151978</v>
      </c>
      <c r="I1618">
        <v>-4.0403783321380615E-2</v>
      </c>
      <c r="J1618">
        <v>0.49198806285858154</v>
      </c>
      <c r="K1618">
        <v>0.6099359393119812</v>
      </c>
      <c r="L1618">
        <v>-6.0860440135002136E-2</v>
      </c>
      <c r="M1618">
        <v>0.46543741226196289</v>
      </c>
      <c r="N1618">
        <v>0.58354538679122925</v>
      </c>
      <c r="O1618">
        <v>-7.8710265457630157E-2</v>
      </c>
      <c r="P1618">
        <v>0.40573734045028687</v>
      </c>
      <c r="Q1618">
        <v>0.51311361789703369</v>
      </c>
      <c r="R1618">
        <v>-8.0602113157510757E-3</v>
      </c>
      <c r="S1618">
        <v>0.44453060626983643</v>
      </c>
      <c r="T1618">
        <v>0.43927139043807983</v>
      </c>
      <c r="U1618">
        <v>-5.7253196835517883E-2</v>
      </c>
      <c r="V1618">
        <v>0.46520143747329712</v>
      </c>
      <c r="W1618">
        <v>0.48508554697036743</v>
      </c>
      <c r="X1618">
        <v>-9.9281437695026398E-2</v>
      </c>
      <c r="Y1618">
        <v>0.47265824675559998</v>
      </c>
      <c r="Z1618">
        <v>0.53511339426040649</v>
      </c>
      <c r="AA1618">
        <v>-0.11922367662191391</v>
      </c>
      <c r="AB1618">
        <v>0.36452394723892212</v>
      </c>
      <c r="AC1618">
        <v>0.49942132830619812</v>
      </c>
      <c r="AD1618">
        <v>-1.6342105343937874E-2</v>
      </c>
      <c r="AE1618">
        <v>0.39269796013832092</v>
      </c>
      <c r="AF1618">
        <v>0.40691444277763367</v>
      </c>
      <c r="AG1618">
        <v>-4.1418798267841339E-2</v>
      </c>
      <c r="AH1618">
        <v>0.42594641447067261</v>
      </c>
      <c r="AI1618">
        <v>0.36613377928733826</v>
      </c>
      <c r="AJ1618">
        <v>-6.4150542020797729E-2</v>
      </c>
      <c r="AK1618">
        <v>0.45729312300682068</v>
      </c>
      <c r="AL1618">
        <v>0.32922095060348511</v>
      </c>
      <c r="AM1618">
        <v>-7.9868167638778687E-2</v>
      </c>
      <c r="AN1618">
        <v>0.32099935412406921</v>
      </c>
      <c r="AO1618">
        <v>0.51127249002456665</v>
      </c>
      <c r="AP1618">
        <v>-3.2681293785572052E-2</v>
      </c>
      <c r="AQ1618">
        <v>0.3353455662727356</v>
      </c>
      <c r="AR1618">
        <v>0.41481423377990723</v>
      </c>
      <c r="AS1618">
        <v>-5.4138097912073135E-2</v>
      </c>
      <c r="AT1618">
        <v>0.35769107937812805</v>
      </c>
      <c r="AU1618">
        <v>0.36406347155570984</v>
      </c>
      <c r="AV1618">
        <v>-6.841856986284256E-2</v>
      </c>
      <c r="AW1618">
        <v>0.38310831785202026</v>
      </c>
      <c r="AX1618">
        <v>0.31898802518844604</v>
      </c>
      <c r="AY1618">
        <v>-7.7009506523609161E-2</v>
      </c>
      <c r="AZ1618">
        <v>0.27702021598815918</v>
      </c>
      <c r="BA1618">
        <v>0.54635173082351685</v>
      </c>
      <c r="BB1618">
        <v>-5.2695769816637039E-2</v>
      </c>
      <c r="BC1618">
        <v>0.27820301055908203</v>
      </c>
      <c r="BD1618">
        <v>0.46486747264862061</v>
      </c>
      <c r="BE1618">
        <v>-6.2448792159557343E-2</v>
      </c>
      <c r="BF1618">
        <v>0.28817561268806458</v>
      </c>
      <c r="BG1618">
        <v>0.41435056924819946</v>
      </c>
      <c r="BH1618">
        <v>-6.3167184591293335E-2</v>
      </c>
      <c r="BI1618">
        <v>0.30410692095756531</v>
      </c>
      <c r="BJ1618">
        <v>0.3666643500328064</v>
      </c>
      <c r="BK1618">
        <v>-6.3758000731468201E-2</v>
      </c>
      <c r="BL1618">
        <v>6</v>
      </c>
    </row>
    <row r="1619" spans="1:64" x14ac:dyDescent="0.3">
      <c r="A1619">
        <v>0.34396636486053467</v>
      </c>
      <c r="B1619">
        <v>0.76832878589630127</v>
      </c>
      <c r="C1619">
        <v>4.0482970575794752E-7</v>
      </c>
      <c r="D1619">
        <v>0.41652971506118774</v>
      </c>
      <c r="E1619">
        <v>0.71561902761459351</v>
      </c>
      <c r="F1619">
        <v>-2.1166378632187843E-2</v>
      </c>
      <c r="G1619">
        <v>0.47610408067703247</v>
      </c>
      <c r="H1619">
        <v>0.65079838037490845</v>
      </c>
      <c r="I1619">
        <v>-3.8601584732532501E-2</v>
      </c>
      <c r="J1619">
        <v>0.51724112033843994</v>
      </c>
      <c r="K1619">
        <v>0.60693615674972534</v>
      </c>
      <c r="L1619">
        <v>-5.925595760345459E-2</v>
      </c>
      <c r="M1619">
        <v>0.50203937292098999</v>
      </c>
      <c r="N1619">
        <v>0.58491915464401245</v>
      </c>
      <c r="O1619">
        <v>-7.7148981392383575E-2</v>
      </c>
      <c r="P1619">
        <v>0.4245724081993103</v>
      </c>
      <c r="Q1619">
        <v>0.50756418704986572</v>
      </c>
      <c r="R1619">
        <v>-6.1126640066504478E-3</v>
      </c>
      <c r="S1619">
        <v>0.47133359313011169</v>
      </c>
      <c r="T1619">
        <v>0.43863892555236816</v>
      </c>
      <c r="U1619">
        <v>-5.6177686899900436E-2</v>
      </c>
      <c r="V1619">
        <v>0.49039104580879211</v>
      </c>
      <c r="W1619">
        <v>0.48767971992492676</v>
      </c>
      <c r="X1619">
        <v>-9.8351761698722839E-2</v>
      </c>
      <c r="Y1619">
        <v>0.49410685896873474</v>
      </c>
      <c r="Z1619">
        <v>0.54361706972122192</v>
      </c>
      <c r="AA1619">
        <v>-0.11829952150583267</v>
      </c>
      <c r="AB1619">
        <v>0.38364571332931519</v>
      </c>
      <c r="AC1619">
        <v>0.49582895636558533</v>
      </c>
      <c r="AD1619">
        <v>-1.5770113095641136E-2</v>
      </c>
      <c r="AE1619">
        <v>0.41569060087203979</v>
      </c>
      <c r="AF1619">
        <v>0.40365085005760193</v>
      </c>
      <c r="AG1619">
        <v>-4.4415600597858429E-2</v>
      </c>
      <c r="AH1619">
        <v>0.45306006073951721</v>
      </c>
      <c r="AI1619">
        <v>0.36362385749816895</v>
      </c>
      <c r="AJ1619">
        <v>-6.8599924445152283E-2</v>
      </c>
      <c r="AK1619">
        <v>0.48894214630126953</v>
      </c>
      <c r="AL1619">
        <v>0.33015167713165283</v>
      </c>
      <c r="AM1619">
        <v>-8.4447607398033142E-2</v>
      </c>
      <c r="AN1619">
        <v>0.33975100517272949</v>
      </c>
      <c r="AO1619">
        <v>0.50928950309753418</v>
      </c>
      <c r="AP1619">
        <v>-3.381594642996788E-2</v>
      </c>
      <c r="AQ1619">
        <v>0.35811451077461243</v>
      </c>
      <c r="AR1619">
        <v>0.41205847263336182</v>
      </c>
      <c r="AS1619">
        <v>-5.8040030300617218E-2</v>
      </c>
      <c r="AT1619">
        <v>0.38469654321670532</v>
      </c>
      <c r="AU1619">
        <v>0.35707780718803406</v>
      </c>
      <c r="AV1619">
        <v>-7.4581906199455261E-2</v>
      </c>
      <c r="AW1619">
        <v>0.41537421941757202</v>
      </c>
      <c r="AX1619">
        <v>0.3099152147769928</v>
      </c>
      <c r="AY1619">
        <v>-8.4187693893909454E-2</v>
      </c>
      <c r="AZ1619">
        <v>0.29688921570777893</v>
      </c>
      <c r="BA1619">
        <v>0.54376882314682007</v>
      </c>
      <c r="BB1619">
        <v>-5.5309861898422241E-2</v>
      </c>
      <c r="BC1619">
        <v>0.30041417479515076</v>
      </c>
      <c r="BD1619">
        <v>0.46344396471977234</v>
      </c>
      <c r="BE1619">
        <v>-6.7824594676494598E-2</v>
      </c>
      <c r="BF1619">
        <v>0.31505551934242249</v>
      </c>
      <c r="BG1619">
        <v>0.4127618670463562</v>
      </c>
      <c r="BH1619">
        <v>-7.1059726178646088E-2</v>
      </c>
      <c r="BI1619">
        <v>0.33739528059959412</v>
      </c>
      <c r="BJ1619">
        <v>0.36479327082633972</v>
      </c>
      <c r="BK1619">
        <v>-7.3142766952514648E-2</v>
      </c>
      <c r="BL1619">
        <v>6</v>
      </c>
    </row>
    <row r="1620" spans="1:64" x14ac:dyDescent="0.3">
      <c r="A1620">
        <v>0.36701676249504089</v>
      </c>
      <c r="B1620">
        <v>0.75792801380157471</v>
      </c>
      <c r="C1620">
        <v>4.2335688021921669E-7</v>
      </c>
      <c r="D1620">
        <v>0.4394589364528656</v>
      </c>
      <c r="E1620">
        <v>0.70469218492507935</v>
      </c>
      <c r="F1620">
        <v>-1.9354512915015221E-2</v>
      </c>
      <c r="G1620">
        <v>0.49927157163619995</v>
      </c>
      <c r="H1620">
        <v>0.6373940110206604</v>
      </c>
      <c r="I1620">
        <v>-3.6306705325841904E-2</v>
      </c>
      <c r="J1620">
        <v>0.54230141639709473</v>
      </c>
      <c r="K1620">
        <v>0.58894538879394531</v>
      </c>
      <c r="L1620">
        <v>-5.6376997381448746E-2</v>
      </c>
      <c r="M1620">
        <v>0.52446532249450684</v>
      </c>
      <c r="N1620">
        <v>0.5599905252456665</v>
      </c>
      <c r="O1620">
        <v>-7.4119359254837036E-2</v>
      </c>
      <c r="P1620">
        <v>0.44449213147163391</v>
      </c>
      <c r="Q1620">
        <v>0.50026875734329224</v>
      </c>
      <c r="R1620">
        <v>-7.6673584990203381E-3</v>
      </c>
      <c r="S1620">
        <v>0.49315774440765381</v>
      </c>
      <c r="T1620">
        <v>0.42718949913978577</v>
      </c>
      <c r="U1620">
        <v>-5.7023502886295319E-2</v>
      </c>
      <c r="V1620">
        <v>0.51263713836669922</v>
      </c>
      <c r="W1620">
        <v>0.47406658530235291</v>
      </c>
      <c r="X1620">
        <v>-9.8056137561798096E-2</v>
      </c>
      <c r="Y1620">
        <v>0.51720523834228516</v>
      </c>
      <c r="Z1620">
        <v>0.52975380420684814</v>
      </c>
      <c r="AA1620">
        <v>-0.11729816347360611</v>
      </c>
      <c r="AB1620">
        <v>0.40702399611473083</v>
      </c>
      <c r="AC1620">
        <v>0.48845291137695313</v>
      </c>
      <c r="AD1620">
        <v>-1.8470492213964462E-2</v>
      </c>
      <c r="AE1620">
        <v>0.44578045606613159</v>
      </c>
      <c r="AF1620">
        <v>0.39205503463745117</v>
      </c>
      <c r="AG1620">
        <v>-4.7370065003633499E-2</v>
      </c>
      <c r="AH1620">
        <v>0.4853309690952301</v>
      </c>
      <c r="AI1620">
        <v>0.35034036636352539</v>
      </c>
      <c r="AJ1620">
        <v>-7.1571700274944305E-2</v>
      </c>
      <c r="AK1620">
        <v>0.52325278520584106</v>
      </c>
      <c r="AL1620">
        <v>0.31648498773574829</v>
      </c>
      <c r="AM1620">
        <v>-8.7264932692050934E-2</v>
      </c>
      <c r="AN1620">
        <v>0.36457046866416931</v>
      </c>
      <c r="AO1620">
        <v>0.50160962343215942</v>
      </c>
      <c r="AP1620">
        <v>-3.7172254174947739E-2</v>
      </c>
      <c r="AQ1620">
        <v>0.38729703426361084</v>
      </c>
      <c r="AR1620">
        <v>0.40044021606445313</v>
      </c>
      <c r="AS1620">
        <v>-6.2309198081493378E-2</v>
      </c>
      <c r="AT1620">
        <v>0.41534382104873663</v>
      </c>
      <c r="AU1620">
        <v>0.34545856714248663</v>
      </c>
      <c r="AV1620">
        <v>-7.9186856746673584E-2</v>
      </c>
      <c r="AW1620">
        <v>0.4480893611907959</v>
      </c>
      <c r="AX1620">
        <v>0.30061498284339905</v>
      </c>
      <c r="AY1620">
        <v>-8.8928617537021637E-2</v>
      </c>
      <c r="AZ1620">
        <v>0.32216006517410278</v>
      </c>
      <c r="BA1620">
        <v>0.53451007604598999</v>
      </c>
      <c r="BB1620">
        <v>-5.8925371617078781E-2</v>
      </c>
      <c r="BC1620">
        <v>0.32707732915878296</v>
      </c>
      <c r="BD1620">
        <v>0.45029887557029724</v>
      </c>
      <c r="BE1620">
        <v>-7.2297006845474243E-2</v>
      </c>
      <c r="BF1620">
        <v>0.34353160858154297</v>
      </c>
      <c r="BG1620">
        <v>0.39891719818115234</v>
      </c>
      <c r="BH1620">
        <v>-7.5672462582588196E-2</v>
      </c>
      <c r="BI1620">
        <v>0.36867371201515198</v>
      </c>
      <c r="BJ1620">
        <v>0.35315948724746704</v>
      </c>
      <c r="BK1620">
        <v>-7.7912785112857819E-2</v>
      </c>
      <c r="BL1620">
        <v>6</v>
      </c>
    </row>
    <row r="1621" spans="1:64" x14ac:dyDescent="0.3">
      <c r="A1621">
        <v>0.39142170548439026</v>
      </c>
      <c r="B1621">
        <v>0.74649906158447266</v>
      </c>
      <c r="C1621">
        <v>4.1590712385186634E-7</v>
      </c>
      <c r="D1621">
        <v>0.46229201555252075</v>
      </c>
      <c r="E1621">
        <v>0.69360679388046265</v>
      </c>
      <c r="F1621">
        <v>-1.805608905851841E-2</v>
      </c>
      <c r="G1621">
        <v>0.52233904600143433</v>
      </c>
      <c r="H1621">
        <v>0.62199163436889648</v>
      </c>
      <c r="I1621">
        <v>-3.290003165602684E-2</v>
      </c>
      <c r="J1621">
        <v>0.56873202323913574</v>
      </c>
      <c r="K1621">
        <v>0.57504332065582275</v>
      </c>
      <c r="L1621">
        <v>-5.1084820181131363E-2</v>
      </c>
      <c r="M1621">
        <v>0.5558924674987793</v>
      </c>
      <c r="N1621">
        <v>0.55059492588043213</v>
      </c>
      <c r="O1621">
        <v>-6.7179836332798004E-2</v>
      </c>
      <c r="P1621">
        <v>0.46201068162918091</v>
      </c>
      <c r="Q1621">
        <v>0.48803725838661194</v>
      </c>
      <c r="R1621">
        <v>-3.4292906057089567E-3</v>
      </c>
      <c r="S1621">
        <v>0.51241892576217651</v>
      </c>
      <c r="T1621">
        <v>0.41691416501998901</v>
      </c>
      <c r="U1621">
        <v>-5.0663013011217117E-2</v>
      </c>
      <c r="V1621">
        <v>0.53814256191253662</v>
      </c>
      <c r="W1621">
        <v>0.46011671423912048</v>
      </c>
      <c r="X1621">
        <v>-9.0972162783145905E-2</v>
      </c>
      <c r="Y1621">
        <v>0.54681724309921265</v>
      </c>
      <c r="Z1621">
        <v>0.51286745071411133</v>
      </c>
      <c r="AA1621">
        <v>-0.11015398055315018</v>
      </c>
      <c r="AB1621">
        <v>0.42862573266029358</v>
      </c>
      <c r="AC1621">
        <v>0.47859123349189758</v>
      </c>
      <c r="AD1621">
        <v>-1.4350393787026405E-2</v>
      </c>
      <c r="AE1621">
        <v>0.467060387134552</v>
      </c>
      <c r="AF1621">
        <v>0.38258534669876099</v>
      </c>
      <c r="AG1621">
        <v>-4.1440088301897049E-2</v>
      </c>
      <c r="AH1621">
        <v>0.5075717568397522</v>
      </c>
      <c r="AI1621">
        <v>0.34119898080825806</v>
      </c>
      <c r="AJ1621">
        <v>-6.4881883561611176E-2</v>
      </c>
      <c r="AK1621">
        <v>0.54449284076690674</v>
      </c>
      <c r="AL1621">
        <v>0.30904459953308105</v>
      </c>
      <c r="AM1621">
        <v>-8.0127261579036713E-2</v>
      </c>
      <c r="AN1621">
        <v>0.39040729403495789</v>
      </c>
      <c r="AO1621">
        <v>0.49364665150642395</v>
      </c>
      <c r="AP1621">
        <v>-3.3341884613037109E-2</v>
      </c>
      <c r="AQ1621">
        <v>0.41167634725570679</v>
      </c>
      <c r="AR1621">
        <v>0.39553982019424438</v>
      </c>
      <c r="AS1621">
        <v>-5.6901577860116959E-2</v>
      </c>
      <c r="AT1621">
        <v>0.44107556343078613</v>
      </c>
      <c r="AU1621">
        <v>0.34130454063415527</v>
      </c>
      <c r="AV1621">
        <v>-7.3525458574295044E-2</v>
      </c>
      <c r="AW1621">
        <v>0.47342789173126221</v>
      </c>
      <c r="AX1621">
        <v>0.29801565408706665</v>
      </c>
      <c r="AY1621">
        <v>-8.3180040121078491E-2</v>
      </c>
      <c r="AZ1621">
        <v>0.3526269793510437</v>
      </c>
      <c r="BA1621">
        <v>0.52646130323410034</v>
      </c>
      <c r="BB1621">
        <v>-5.5523987859487534E-2</v>
      </c>
      <c r="BC1621">
        <v>0.35625976324081421</v>
      </c>
      <c r="BD1621">
        <v>0.44433361291885376</v>
      </c>
      <c r="BE1621">
        <v>-6.7842692136764526E-2</v>
      </c>
      <c r="BF1621">
        <v>0.37246915698051453</v>
      </c>
      <c r="BG1621">
        <v>0.39424124360084534</v>
      </c>
      <c r="BH1621">
        <v>-7.1160003542900085E-2</v>
      </c>
      <c r="BI1621">
        <v>0.39730265736579895</v>
      </c>
      <c r="BJ1621">
        <v>0.349383145570755</v>
      </c>
      <c r="BK1621">
        <v>-7.3564052581787109E-2</v>
      </c>
      <c r="BL1621">
        <v>6</v>
      </c>
    </row>
    <row r="1622" spans="1:64" x14ac:dyDescent="0.3">
      <c r="A1622">
        <v>0.41607561707496643</v>
      </c>
      <c r="B1622">
        <v>0.73277956247329712</v>
      </c>
      <c r="C1622">
        <v>3.8206377439564676E-7</v>
      </c>
      <c r="D1622">
        <v>0.48549231886863708</v>
      </c>
      <c r="E1622">
        <v>0.67774087190628052</v>
      </c>
      <c r="F1622">
        <v>-1.5448759309947491E-2</v>
      </c>
      <c r="G1622">
        <v>0.53989207744598389</v>
      </c>
      <c r="H1622">
        <v>0.61026984453201294</v>
      </c>
      <c r="I1622">
        <v>-2.8957312926650047E-2</v>
      </c>
      <c r="J1622">
        <v>0.58323472738265991</v>
      </c>
      <c r="K1622">
        <v>0.5684853196144104</v>
      </c>
      <c r="L1622">
        <v>-4.581836611032486E-2</v>
      </c>
      <c r="M1622">
        <v>0.58107155561447144</v>
      </c>
      <c r="N1622">
        <v>0.5346788763999939</v>
      </c>
      <c r="O1622">
        <v>-6.0699243098497391E-2</v>
      </c>
      <c r="P1622">
        <v>0.48339593410491943</v>
      </c>
      <c r="Q1622">
        <v>0.47989737987518311</v>
      </c>
      <c r="R1622">
        <v>-5.0086863338947296E-3</v>
      </c>
      <c r="S1622">
        <v>0.53015244007110596</v>
      </c>
      <c r="T1622">
        <v>0.40821719169616699</v>
      </c>
      <c r="U1622">
        <v>-4.9452193081378937E-2</v>
      </c>
      <c r="V1622">
        <v>0.55493664741516113</v>
      </c>
      <c r="W1622">
        <v>0.44842278957366943</v>
      </c>
      <c r="X1622">
        <v>-8.6270771920681E-2</v>
      </c>
      <c r="Y1622">
        <v>0.56454509496688843</v>
      </c>
      <c r="Z1622">
        <v>0.50015205144882202</v>
      </c>
      <c r="AA1622">
        <v>-0.10343366861343384</v>
      </c>
      <c r="AB1622">
        <v>0.4528561532497406</v>
      </c>
      <c r="AC1622">
        <v>0.47121703624725342</v>
      </c>
      <c r="AD1622">
        <v>-1.6574738547205925E-2</v>
      </c>
      <c r="AE1622">
        <v>0.49025881290435791</v>
      </c>
      <c r="AF1622">
        <v>0.3717617392539978</v>
      </c>
      <c r="AG1622">
        <v>-4.416549950838089E-2</v>
      </c>
      <c r="AH1622">
        <v>0.53235852718353271</v>
      </c>
      <c r="AI1622">
        <v>0.32963249087333679</v>
      </c>
      <c r="AJ1622">
        <v>-6.6735297441482544E-2</v>
      </c>
      <c r="AK1622">
        <v>0.57136142253875732</v>
      </c>
      <c r="AL1622">
        <v>0.29962760210037231</v>
      </c>
      <c r="AM1622">
        <v>-8.0916039645671844E-2</v>
      </c>
      <c r="AN1622">
        <v>0.41801488399505615</v>
      </c>
      <c r="AO1622">
        <v>0.48671925067901611</v>
      </c>
      <c r="AP1622">
        <v>-3.5403694957494736E-2</v>
      </c>
      <c r="AQ1622">
        <v>0.44331994652748108</v>
      </c>
      <c r="AR1622">
        <v>0.38949689269065857</v>
      </c>
      <c r="AS1622">
        <v>-5.9173829853534698E-2</v>
      </c>
      <c r="AT1622">
        <v>0.47614157199859619</v>
      </c>
      <c r="AU1622">
        <v>0.33828425407409668</v>
      </c>
      <c r="AV1622">
        <v>-7.503267377614975E-2</v>
      </c>
      <c r="AW1622">
        <v>0.50965070724487305</v>
      </c>
      <c r="AX1622">
        <v>0.29930427670478821</v>
      </c>
      <c r="AY1622">
        <v>-8.3628371357917786E-2</v>
      </c>
      <c r="AZ1622">
        <v>0.38447093963623047</v>
      </c>
      <c r="BA1622">
        <v>0.51920360326766968</v>
      </c>
      <c r="BB1622">
        <v>-5.6984119117259979E-2</v>
      </c>
      <c r="BC1622">
        <v>0.39072942733764648</v>
      </c>
      <c r="BD1622">
        <v>0.4360940158367157</v>
      </c>
      <c r="BE1622">
        <v>-7.106693834066391E-2</v>
      </c>
      <c r="BF1622">
        <v>0.4103471040725708</v>
      </c>
      <c r="BG1622">
        <v>0.38591456413269043</v>
      </c>
      <c r="BH1622">
        <v>-7.5022220611572266E-2</v>
      </c>
      <c r="BI1622">
        <v>0.43698617815971375</v>
      </c>
      <c r="BJ1622">
        <v>0.34449443221092224</v>
      </c>
      <c r="BK1622">
        <v>-7.7104680240154266E-2</v>
      </c>
      <c r="BL1622">
        <v>6</v>
      </c>
    </row>
    <row r="1623" spans="1:64" x14ac:dyDescent="0.3">
      <c r="A1623">
        <v>0.43131682276725769</v>
      </c>
      <c r="B1623">
        <v>0.71777999401092529</v>
      </c>
      <c r="C1623">
        <v>3.2366236268899229E-7</v>
      </c>
      <c r="D1623">
        <v>0.49685439467430115</v>
      </c>
      <c r="E1623">
        <v>0.66177290678024292</v>
      </c>
      <c r="F1623">
        <v>-1.2121383100748062E-2</v>
      </c>
      <c r="G1623">
        <v>0.54809039831161499</v>
      </c>
      <c r="H1623">
        <v>0.60045075416564941</v>
      </c>
      <c r="I1623">
        <v>-2.5149883702397346E-2</v>
      </c>
      <c r="J1623">
        <v>0.58999598026275635</v>
      </c>
      <c r="K1623">
        <v>0.56242495775222778</v>
      </c>
      <c r="L1623">
        <v>-4.2032673954963684E-2</v>
      </c>
      <c r="M1623">
        <v>0.59545695781707764</v>
      </c>
      <c r="N1623">
        <v>0.51815873384475708</v>
      </c>
      <c r="O1623">
        <v>-5.7234957814216614E-2</v>
      </c>
      <c r="P1623">
        <v>0.49439680576324463</v>
      </c>
      <c r="Q1623">
        <v>0.47070685029029846</v>
      </c>
      <c r="R1623">
        <v>-3.7261713296175003E-3</v>
      </c>
      <c r="S1623">
        <v>0.53783947229385376</v>
      </c>
      <c r="T1623">
        <v>0.4014987051486969</v>
      </c>
      <c r="U1623">
        <v>-4.5874003320932388E-2</v>
      </c>
      <c r="V1623">
        <v>0.5646330714225769</v>
      </c>
      <c r="W1623">
        <v>0.43962177634239197</v>
      </c>
      <c r="X1623">
        <v>-8.0935969948768616E-2</v>
      </c>
      <c r="Y1623">
        <v>0.57726377248764038</v>
      </c>
      <c r="Z1623">
        <v>0.48850333690643311</v>
      </c>
      <c r="AA1623">
        <v>-9.7892440855503082E-2</v>
      </c>
      <c r="AB1623">
        <v>0.46851038932800293</v>
      </c>
      <c r="AC1623">
        <v>0.46210047602653503</v>
      </c>
      <c r="AD1623">
        <v>-1.6846999526023865E-2</v>
      </c>
      <c r="AE1623">
        <v>0.5042451024055481</v>
      </c>
      <c r="AF1623">
        <v>0.36676955223083496</v>
      </c>
      <c r="AG1623">
        <v>-4.2348314076662064E-2</v>
      </c>
      <c r="AH1623">
        <v>0.54473251104354858</v>
      </c>
      <c r="AI1623">
        <v>0.32110130786895752</v>
      </c>
      <c r="AJ1623">
        <v>-6.4160414040088654E-2</v>
      </c>
      <c r="AK1623">
        <v>0.58149617910385132</v>
      </c>
      <c r="AL1623">
        <v>0.28441178798675537</v>
      </c>
      <c r="AM1623">
        <v>-7.8824423253536224E-2</v>
      </c>
      <c r="AN1623">
        <v>0.43820416927337646</v>
      </c>
      <c r="AO1623">
        <v>0.47865492105484009</v>
      </c>
      <c r="AP1623">
        <v>-3.6661107093095779E-2</v>
      </c>
      <c r="AQ1623">
        <v>0.46452245116233826</v>
      </c>
      <c r="AR1623">
        <v>0.37915933132171631</v>
      </c>
      <c r="AS1623">
        <v>-5.9648379683494568E-2</v>
      </c>
      <c r="AT1623">
        <v>0.49476239085197449</v>
      </c>
      <c r="AU1623">
        <v>0.32383409142494202</v>
      </c>
      <c r="AV1623">
        <v>-7.5124397873878479E-2</v>
      </c>
      <c r="AW1623">
        <v>0.52502083778381348</v>
      </c>
      <c r="AX1623">
        <v>0.27828091382980347</v>
      </c>
      <c r="AY1623">
        <v>-8.4340587258338928E-2</v>
      </c>
      <c r="AZ1623">
        <v>0.40914976596832275</v>
      </c>
      <c r="BA1623">
        <v>0.51335418224334717</v>
      </c>
      <c r="BB1623">
        <v>-5.880819633603096E-2</v>
      </c>
      <c r="BC1623">
        <v>0.41572576761245728</v>
      </c>
      <c r="BD1623">
        <v>0.43352794647216797</v>
      </c>
      <c r="BE1623">
        <v>-7.5538530945777907E-2</v>
      </c>
      <c r="BF1623">
        <v>0.43414366245269775</v>
      </c>
      <c r="BG1623">
        <v>0.38018530607223511</v>
      </c>
      <c r="BH1623">
        <v>-8.1046983599662781E-2</v>
      </c>
      <c r="BI1623">
        <v>0.45794391632080078</v>
      </c>
      <c r="BJ1623">
        <v>0.33351573348045349</v>
      </c>
      <c r="BK1623">
        <v>-8.4082946181297302E-2</v>
      </c>
      <c r="BL1623">
        <v>6</v>
      </c>
    </row>
    <row r="1624" spans="1:64" x14ac:dyDescent="0.3">
      <c r="A1624">
        <v>0.43618980050086975</v>
      </c>
      <c r="B1624">
        <v>0.70662373304367065</v>
      </c>
      <c r="C1624">
        <v>2.8341287361399736E-7</v>
      </c>
      <c r="D1624">
        <v>0.49879810214042664</v>
      </c>
      <c r="E1624">
        <v>0.64874446392059326</v>
      </c>
      <c r="F1624">
        <v>-1.1616338044404984E-2</v>
      </c>
      <c r="G1624">
        <v>0.54920095205307007</v>
      </c>
      <c r="H1624">
        <v>0.58357769250869751</v>
      </c>
      <c r="I1624">
        <v>-2.3993685841560364E-2</v>
      </c>
      <c r="J1624">
        <v>0.59021115303039551</v>
      </c>
      <c r="K1624">
        <v>0.54330182075500488</v>
      </c>
      <c r="L1624">
        <v>-4.0711890906095505E-2</v>
      </c>
      <c r="M1624">
        <v>0.59350913763046265</v>
      </c>
      <c r="N1624">
        <v>0.49650579690933228</v>
      </c>
      <c r="O1624">
        <v>-5.6048080325126648E-2</v>
      </c>
      <c r="P1624">
        <v>0.49576619267463684</v>
      </c>
      <c r="Q1624">
        <v>0.46004122495651245</v>
      </c>
      <c r="R1624">
        <v>2.5319682899862528E-3</v>
      </c>
      <c r="S1624">
        <v>0.53744226694107056</v>
      </c>
      <c r="T1624">
        <v>0.38860535621643066</v>
      </c>
      <c r="U1624">
        <v>-3.7945881485939026E-2</v>
      </c>
      <c r="V1624">
        <v>0.56314730644226074</v>
      </c>
      <c r="W1624">
        <v>0.42502826452255249</v>
      </c>
      <c r="X1624">
        <v>-7.3726288974285126E-2</v>
      </c>
      <c r="Y1624">
        <v>0.57551354169845581</v>
      </c>
      <c r="Z1624">
        <v>0.47186717391014099</v>
      </c>
      <c r="AA1624">
        <v>-9.1758087277412415E-2</v>
      </c>
      <c r="AB1624">
        <v>0.47015073895454407</v>
      </c>
      <c r="AC1624">
        <v>0.45288926362991333</v>
      </c>
      <c r="AD1624">
        <v>-1.0666997171938419E-2</v>
      </c>
      <c r="AE1624">
        <v>0.50208008289337158</v>
      </c>
      <c r="AF1624">
        <v>0.36108857393264771</v>
      </c>
      <c r="AG1624">
        <v>-3.3614270389080048E-2</v>
      </c>
      <c r="AH1624">
        <v>0.53614127635955811</v>
      </c>
      <c r="AI1624">
        <v>0.31496930122375488</v>
      </c>
      <c r="AJ1624">
        <v>-5.7000041007995605E-2</v>
      </c>
      <c r="AK1624">
        <v>0.56701266765594482</v>
      </c>
      <c r="AL1624">
        <v>0.27584287524223328</v>
      </c>
      <c r="AM1624">
        <v>-7.3965542018413544E-2</v>
      </c>
      <c r="AN1624">
        <v>0.4404224157333374</v>
      </c>
      <c r="AO1624">
        <v>0.4689670205116272</v>
      </c>
      <c r="AP1624">
        <v>-3.1057721003890038E-2</v>
      </c>
      <c r="AQ1624">
        <v>0.46877011656761169</v>
      </c>
      <c r="AR1624">
        <v>0.37521994113922119</v>
      </c>
      <c r="AS1624">
        <v>-5.2487209439277649E-2</v>
      </c>
      <c r="AT1624">
        <v>0.49794486165046692</v>
      </c>
      <c r="AU1624">
        <v>0.31937569379806519</v>
      </c>
      <c r="AV1624">
        <v>-7.0357166230678558E-2</v>
      </c>
      <c r="AW1624">
        <v>0.52589690685272217</v>
      </c>
      <c r="AX1624">
        <v>0.27131867408752441</v>
      </c>
      <c r="AY1624">
        <v>-8.222169429063797E-2</v>
      </c>
      <c r="AZ1624">
        <v>0.41171109676361084</v>
      </c>
      <c r="BA1624">
        <v>0.50245290994644165</v>
      </c>
      <c r="BB1624">
        <v>-5.377659946680069E-2</v>
      </c>
      <c r="BC1624">
        <v>0.41829171776771545</v>
      </c>
      <c r="BD1624">
        <v>0.42392238974571228</v>
      </c>
      <c r="BE1624">
        <v>-6.9291815161705017E-2</v>
      </c>
      <c r="BF1624">
        <v>0.43646001815795898</v>
      </c>
      <c r="BG1624">
        <v>0.37098509073257446</v>
      </c>
      <c r="BH1624">
        <v>-7.6080821454524994E-2</v>
      </c>
      <c r="BI1624">
        <v>0.46059072017669678</v>
      </c>
      <c r="BJ1624">
        <v>0.32472777366638184</v>
      </c>
      <c r="BK1624">
        <v>-8.0911397933959961E-2</v>
      </c>
      <c r="BL1624">
        <v>6</v>
      </c>
    </row>
    <row r="1625" spans="1:64" x14ac:dyDescent="0.3">
      <c r="A1625">
        <v>0.42651242017745972</v>
      </c>
      <c r="B1625">
        <v>0.69197118282318115</v>
      </c>
      <c r="C1625">
        <v>2.8150873276899802E-7</v>
      </c>
      <c r="D1625">
        <v>0.48842954635620117</v>
      </c>
      <c r="E1625">
        <v>0.63451546430587769</v>
      </c>
      <c r="F1625">
        <v>-8.9174685999751091E-3</v>
      </c>
      <c r="G1625">
        <v>0.53833228349685669</v>
      </c>
      <c r="H1625">
        <v>0.56690847873687744</v>
      </c>
      <c r="I1625">
        <v>-1.9085614010691643E-2</v>
      </c>
      <c r="J1625">
        <v>0.57855165004730225</v>
      </c>
      <c r="K1625">
        <v>0.5244329571723938</v>
      </c>
      <c r="L1625">
        <v>-3.3828951418399811E-2</v>
      </c>
      <c r="M1625">
        <v>0.58447521924972534</v>
      </c>
      <c r="N1625">
        <v>0.48418194055557251</v>
      </c>
      <c r="O1625">
        <v>-4.7137517482042313E-2</v>
      </c>
      <c r="P1625">
        <v>0.4860832691192627</v>
      </c>
      <c r="Q1625">
        <v>0.44773432612419128</v>
      </c>
      <c r="R1625">
        <v>3.2237120904028416E-3</v>
      </c>
      <c r="S1625">
        <v>0.52548831701278687</v>
      </c>
      <c r="T1625">
        <v>0.37432432174682617</v>
      </c>
      <c r="U1625">
        <v>-3.3389974385499954E-2</v>
      </c>
      <c r="V1625">
        <v>0.55509114265441895</v>
      </c>
      <c r="W1625">
        <v>0.40820971131324768</v>
      </c>
      <c r="X1625">
        <v>-6.4804181456565857E-2</v>
      </c>
      <c r="Y1625">
        <v>0.56994599103927612</v>
      </c>
      <c r="Z1625">
        <v>0.45437070727348328</v>
      </c>
      <c r="AA1625">
        <v>-7.9952552914619446E-2</v>
      </c>
      <c r="AB1625">
        <v>0.46153873205184937</v>
      </c>
      <c r="AC1625">
        <v>0.44144508242607117</v>
      </c>
      <c r="AD1625">
        <v>-1.0788140818476677E-2</v>
      </c>
      <c r="AE1625">
        <v>0.48816788196563721</v>
      </c>
      <c r="AF1625">
        <v>0.34675416350364685</v>
      </c>
      <c r="AG1625">
        <v>-3.0876712873578072E-2</v>
      </c>
      <c r="AH1625">
        <v>0.52331066131591797</v>
      </c>
      <c r="AI1625">
        <v>0.30300897359848022</v>
      </c>
      <c r="AJ1625">
        <v>-5.0768490880727768E-2</v>
      </c>
      <c r="AK1625">
        <v>0.55343341827392578</v>
      </c>
      <c r="AL1625">
        <v>0.27117353677749634</v>
      </c>
      <c r="AM1625">
        <v>-6.5007910132408142E-2</v>
      </c>
      <c r="AN1625">
        <v>0.43354818224906921</v>
      </c>
      <c r="AO1625">
        <v>0.45835304260253906</v>
      </c>
      <c r="AP1625">
        <v>-3.1252354383468628E-2</v>
      </c>
      <c r="AQ1625">
        <v>0.45865711569786072</v>
      </c>
      <c r="AR1625">
        <v>0.36461794376373291</v>
      </c>
      <c r="AS1625">
        <v>-4.9578644335269928E-2</v>
      </c>
      <c r="AT1625">
        <v>0.48950770497322083</v>
      </c>
      <c r="AU1625">
        <v>0.31310099363327026</v>
      </c>
      <c r="AV1625">
        <v>-6.3385240733623505E-2</v>
      </c>
      <c r="AW1625">
        <v>0.5178062915802002</v>
      </c>
      <c r="AX1625">
        <v>0.27260333299636841</v>
      </c>
      <c r="AY1625">
        <v>-7.2426341474056244E-2</v>
      </c>
      <c r="AZ1625">
        <v>0.40589004755020142</v>
      </c>
      <c r="BA1625">
        <v>0.49252524971961975</v>
      </c>
      <c r="BB1625">
        <v>-5.3970701992511749E-2</v>
      </c>
      <c r="BC1625">
        <v>0.41112661361694336</v>
      </c>
      <c r="BD1625">
        <v>0.41540345549583435</v>
      </c>
      <c r="BE1625">
        <v>-6.6649779677391052E-2</v>
      </c>
      <c r="BF1625">
        <v>0.42928242683410645</v>
      </c>
      <c r="BG1625">
        <v>0.36422538757324219</v>
      </c>
      <c r="BH1625">
        <v>-7.0711098611354828E-2</v>
      </c>
      <c r="BI1625">
        <v>0.45253539085388184</v>
      </c>
      <c r="BJ1625">
        <v>0.32222673296928406</v>
      </c>
      <c r="BK1625">
        <v>-7.3355235159397125E-2</v>
      </c>
      <c r="BL1625">
        <v>6</v>
      </c>
    </row>
    <row r="1626" spans="1:64" x14ac:dyDescent="0.3">
      <c r="A1626">
        <v>0.42008951306343079</v>
      </c>
      <c r="B1626">
        <v>0.68562549352645874</v>
      </c>
      <c r="C1626">
        <v>2.9037261128905811E-7</v>
      </c>
      <c r="D1626">
        <v>0.47950303554534912</v>
      </c>
      <c r="E1626">
        <v>0.62770688533782959</v>
      </c>
      <c r="F1626">
        <v>-8.2125477492809296E-3</v>
      </c>
      <c r="G1626">
        <v>0.52676790952682495</v>
      </c>
      <c r="H1626">
        <v>0.55545413494110107</v>
      </c>
      <c r="I1626">
        <v>-1.7295112833380699E-2</v>
      </c>
      <c r="J1626">
        <v>0.56538224220275879</v>
      </c>
      <c r="K1626">
        <v>0.5105317234992981</v>
      </c>
      <c r="L1626">
        <v>-3.1024342402815819E-2</v>
      </c>
      <c r="M1626">
        <v>0.56737411022186279</v>
      </c>
      <c r="N1626">
        <v>0.4741264283657074</v>
      </c>
      <c r="O1626">
        <v>-4.2721860110759735E-2</v>
      </c>
      <c r="P1626">
        <v>0.46852242946624756</v>
      </c>
      <c r="Q1626">
        <v>0.43515834212303162</v>
      </c>
      <c r="R1626">
        <v>3.5482412204146385E-3</v>
      </c>
      <c r="S1626">
        <v>0.50578778982162476</v>
      </c>
      <c r="T1626">
        <v>0.36430463194847107</v>
      </c>
      <c r="U1626">
        <v>-3.164050355553627E-2</v>
      </c>
      <c r="V1626">
        <v>0.53813666105270386</v>
      </c>
      <c r="W1626">
        <v>0.39822027087211609</v>
      </c>
      <c r="X1626">
        <v>-6.1626262962818146E-2</v>
      </c>
      <c r="Y1626">
        <v>0.55773574113845825</v>
      </c>
      <c r="Z1626">
        <v>0.44310078024864197</v>
      </c>
      <c r="AA1626">
        <v>-7.6173759996891022E-2</v>
      </c>
      <c r="AB1626">
        <v>0.44376856088638306</v>
      </c>
      <c r="AC1626">
        <v>0.4306829571723938</v>
      </c>
      <c r="AD1626">
        <v>-1.0420238599181175E-2</v>
      </c>
      <c r="AE1626">
        <v>0.46655157208442688</v>
      </c>
      <c r="AF1626">
        <v>0.33975687623023987</v>
      </c>
      <c r="AG1626">
        <v>-3.0541505664587021E-2</v>
      </c>
      <c r="AH1626">
        <v>0.50206726789474487</v>
      </c>
      <c r="AI1626">
        <v>0.29917079210281372</v>
      </c>
      <c r="AJ1626">
        <v>-4.8541251569986343E-2</v>
      </c>
      <c r="AK1626">
        <v>0.53543853759765625</v>
      </c>
      <c r="AL1626">
        <v>0.27373725175857544</v>
      </c>
      <c r="AM1626">
        <v>-6.0690749436616898E-2</v>
      </c>
      <c r="AN1626">
        <v>0.41736423969268799</v>
      </c>
      <c r="AO1626">
        <v>0.4486234188079834</v>
      </c>
      <c r="AP1626">
        <v>-3.0606746673583984E-2</v>
      </c>
      <c r="AQ1626">
        <v>0.435036301612854</v>
      </c>
      <c r="AR1626">
        <v>0.35563558340072632</v>
      </c>
      <c r="AS1626">
        <v>-4.9195330590009689E-2</v>
      </c>
      <c r="AT1626">
        <v>0.46470597386360168</v>
      </c>
      <c r="AU1626">
        <v>0.3065076470375061</v>
      </c>
      <c r="AV1626">
        <v>-6.0717649757862091E-2</v>
      </c>
      <c r="AW1626">
        <v>0.49560847878456116</v>
      </c>
      <c r="AX1626">
        <v>0.27407658100128174</v>
      </c>
      <c r="AY1626">
        <v>-6.7055962979793549E-2</v>
      </c>
      <c r="AZ1626">
        <v>0.39382731914520264</v>
      </c>
      <c r="BA1626">
        <v>0.4839632511138916</v>
      </c>
      <c r="BB1626">
        <v>-5.3191863000392914E-2</v>
      </c>
      <c r="BC1626">
        <v>0.40048110485076904</v>
      </c>
      <c r="BD1626">
        <v>0.40713340044021606</v>
      </c>
      <c r="BE1626">
        <v>-6.534702330827713E-2</v>
      </c>
      <c r="BF1626">
        <v>0.41461044549942017</v>
      </c>
      <c r="BG1626">
        <v>0.35669970512390137</v>
      </c>
      <c r="BH1626">
        <v>-6.7888729274272919E-2</v>
      </c>
      <c r="BI1626">
        <v>0.43422698974609375</v>
      </c>
      <c r="BJ1626">
        <v>0.32009458541870117</v>
      </c>
      <c r="BK1626">
        <v>-6.8683236837387085E-2</v>
      </c>
      <c r="BL1626">
        <v>6</v>
      </c>
    </row>
    <row r="1627" spans="1:64" x14ac:dyDescent="0.3">
      <c r="A1627">
        <v>0.40382030606269836</v>
      </c>
      <c r="B1627">
        <v>0.67267739772796631</v>
      </c>
      <c r="C1627">
        <v>3.0334632583617349E-7</v>
      </c>
      <c r="D1627">
        <v>0.46309852600097656</v>
      </c>
      <c r="E1627">
        <v>0.61637449264526367</v>
      </c>
      <c r="F1627">
        <v>-7.1443808265030384E-3</v>
      </c>
      <c r="G1627">
        <v>0.51059269905090332</v>
      </c>
      <c r="H1627">
        <v>0.54269564151763916</v>
      </c>
      <c r="I1627">
        <v>-1.5070881694555283E-2</v>
      </c>
      <c r="J1627">
        <v>0.54912090301513672</v>
      </c>
      <c r="K1627">
        <v>0.49614992737770081</v>
      </c>
      <c r="L1627">
        <v>-2.7632638812065125E-2</v>
      </c>
      <c r="M1627">
        <v>0.5494304895401001</v>
      </c>
      <c r="N1627">
        <v>0.45967903733253479</v>
      </c>
      <c r="O1627">
        <v>-3.8560964167118073E-2</v>
      </c>
      <c r="P1627">
        <v>0.44729062914848328</v>
      </c>
      <c r="Q1627">
        <v>0.4220527708530426</v>
      </c>
      <c r="R1627">
        <v>9.2851445078849792E-3</v>
      </c>
      <c r="S1627">
        <v>0.48694121837615967</v>
      </c>
      <c r="T1627">
        <v>0.35259103775024414</v>
      </c>
      <c r="U1627">
        <v>-2.5936473160982132E-2</v>
      </c>
      <c r="V1627">
        <v>0.51794731616973877</v>
      </c>
      <c r="W1627">
        <v>0.38309985399246216</v>
      </c>
      <c r="X1627">
        <v>-5.8051936328411102E-2</v>
      </c>
      <c r="Y1627">
        <v>0.53615856170654297</v>
      </c>
      <c r="Z1627">
        <v>0.42887574434280396</v>
      </c>
      <c r="AA1627">
        <v>-7.3903851211071014E-2</v>
      </c>
      <c r="AB1627">
        <v>0.42295131087303162</v>
      </c>
      <c r="AC1627">
        <v>0.41756463050842285</v>
      </c>
      <c r="AD1627">
        <v>-4.1804411448538303E-3</v>
      </c>
      <c r="AE1627">
        <v>0.44692301750183105</v>
      </c>
      <c r="AF1627">
        <v>0.3287733793258667</v>
      </c>
      <c r="AG1627">
        <v>-2.5030545890331268E-2</v>
      </c>
      <c r="AH1627">
        <v>0.4793584942817688</v>
      </c>
      <c r="AI1627">
        <v>0.28637051582336426</v>
      </c>
      <c r="AJ1627">
        <v>-4.5816227793693542E-2</v>
      </c>
      <c r="AK1627">
        <v>0.51014435291290283</v>
      </c>
      <c r="AL1627">
        <v>0.25914233922958374</v>
      </c>
      <c r="AM1627">
        <v>-5.9378266334533691E-2</v>
      </c>
      <c r="AN1627">
        <v>0.39711457490921021</v>
      </c>
      <c r="AO1627">
        <v>0.43532738089561462</v>
      </c>
      <c r="AP1627">
        <v>-2.3962071165442467E-2</v>
      </c>
      <c r="AQ1627">
        <v>0.41224193572998047</v>
      </c>
      <c r="AR1627">
        <v>0.34585022926330566</v>
      </c>
      <c r="AS1627">
        <v>-4.2909260839223862E-2</v>
      </c>
      <c r="AT1627">
        <v>0.43918332457542419</v>
      </c>
      <c r="AU1627">
        <v>0.29596090316772461</v>
      </c>
      <c r="AV1627">
        <v>-5.6191038340330124E-2</v>
      </c>
      <c r="AW1627">
        <v>0.46853616833686829</v>
      </c>
      <c r="AX1627">
        <v>0.26169538497924805</v>
      </c>
      <c r="AY1627">
        <v>-6.3393548130989075E-2</v>
      </c>
      <c r="AZ1627">
        <v>0.37327826023101807</v>
      </c>
      <c r="BA1627">
        <v>0.4705352783203125</v>
      </c>
      <c r="BB1627">
        <v>-4.5945718884468079E-2</v>
      </c>
      <c r="BC1627">
        <v>0.37912818789482117</v>
      </c>
      <c r="BD1627">
        <v>0.39746817946434021</v>
      </c>
      <c r="BE1627">
        <v>-5.8559760451316833E-2</v>
      </c>
      <c r="BF1627">
        <v>0.39188095927238464</v>
      </c>
      <c r="BG1627">
        <v>0.35000643134117126</v>
      </c>
      <c r="BH1627">
        <v>-6.1848171055316925E-2</v>
      </c>
      <c r="BI1627">
        <v>0.41138654947280884</v>
      </c>
      <c r="BJ1627">
        <v>0.31424146890640259</v>
      </c>
      <c r="BK1627">
        <v>-6.2940947711467743E-2</v>
      </c>
      <c r="BL1627">
        <v>6</v>
      </c>
    </row>
    <row r="1628" spans="1:64" x14ac:dyDescent="0.3">
      <c r="A1628">
        <v>0.38998734951019287</v>
      </c>
      <c r="B1628">
        <v>0.66861426830291748</v>
      </c>
      <c r="C1628">
        <v>3.2570815733379277E-7</v>
      </c>
      <c r="D1628">
        <v>0.44746363162994385</v>
      </c>
      <c r="E1628">
        <v>0.60667097568511963</v>
      </c>
      <c r="F1628">
        <v>-9.0290447697043419E-3</v>
      </c>
      <c r="G1628">
        <v>0.49087426066398621</v>
      </c>
      <c r="H1628">
        <v>0.53468519449234009</v>
      </c>
      <c r="I1628">
        <v>-1.9317412748932838E-2</v>
      </c>
      <c r="J1628">
        <v>0.52611863613128662</v>
      </c>
      <c r="K1628">
        <v>0.48894113302230835</v>
      </c>
      <c r="L1628">
        <v>-3.3893831074237823E-2</v>
      </c>
      <c r="M1628">
        <v>0.5323224663734436</v>
      </c>
      <c r="N1628">
        <v>0.45208781957626343</v>
      </c>
      <c r="O1628">
        <v>-4.6924896538257599E-2</v>
      </c>
      <c r="P1628">
        <v>0.43067917227745056</v>
      </c>
      <c r="Q1628">
        <v>0.41643279790878296</v>
      </c>
      <c r="R1628">
        <v>3.4901970066130161E-3</v>
      </c>
      <c r="S1628">
        <v>0.46997466683387756</v>
      </c>
      <c r="T1628">
        <v>0.34467208385467529</v>
      </c>
      <c r="U1628">
        <v>-3.3170893788337708E-2</v>
      </c>
      <c r="V1628">
        <v>0.50009733438491821</v>
      </c>
      <c r="W1628">
        <v>0.37718415260314941</v>
      </c>
      <c r="X1628">
        <v>-6.5660163760185242E-2</v>
      </c>
      <c r="Y1628">
        <v>0.51757544279098511</v>
      </c>
      <c r="Z1628">
        <v>0.42440098524093628</v>
      </c>
      <c r="AA1628">
        <v>-8.1846654415130615E-2</v>
      </c>
      <c r="AB1628">
        <v>0.40420916676521301</v>
      </c>
      <c r="AC1628">
        <v>0.41363468766212463</v>
      </c>
      <c r="AD1628">
        <v>-1.0089511051774025E-2</v>
      </c>
      <c r="AE1628">
        <v>0.42830812931060791</v>
      </c>
      <c r="AF1628">
        <v>0.32090747356414795</v>
      </c>
      <c r="AG1628">
        <v>-3.1250838190317154E-2</v>
      </c>
      <c r="AH1628">
        <v>0.46135768294334412</v>
      </c>
      <c r="AI1628">
        <v>0.27588737010955811</v>
      </c>
      <c r="AJ1628">
        <v>-5.2727889269590378E-2</v>
      </c>
      <c r="AK1628">
        <v>0.49299696087837219</v>
      </c>
      <c r="AL1628">
        <v>0.24441705644130707</v>
      </c>
      <c r="AM1628">
        <v>-6.7593000829219818E-2</v>
      </c>
      <c r="AN1628">
        <v>0.37664830684661865</v>
      </c>
      <c r="AO1628">
        <v>0.43493828177452087</v>
      </c>
      <c r="AP1628">
        <v>-2.9831394553184509E-2</v>
      </c>
      <c r="AQ1628">
        <v>0.39392960071563721</v>
      </c>
      <c r="AR1628">
        <v>0.34260961413383484</v>
      </c>
      <c r="AS1628">
        <v>-4.9731101840734482E-2</v>
      </c>
      <c r="AT1628">
        <v>0.42213422060012817</v>
      </c>
      <c r="AU1628">
        <v>0.28873986005783081</v>
      </c>
      <c r="AV1628">
        <v>-6.5490208566188812E-2</v>
      </c>
      <c r="AW1628">
        <v>0.45154622197151184</v>
      </c>
      <c r="AX1628">
        <v>0.24752041697502136</v>
      </c>
      <c r="AY1628">
        <v>-7.5256101787090302E-2</v>
      </c>
      <c r="AZ1628">
        <v>0.35148593783378601</v>
      </c>
      <c r="BA1628">
        <v>0.47455900907516479</v>
      </c>
      <c r="BB1628">
        <v>-5.1531475037336349E-2</v>
      </c>
      <c r="BC1628">
        <v>0.35650023818016052</v>
      </c>
      <c r="BD1628">
        <v>0.40220388770103455</v>
      </c>
      <c r="BE1628">
        <v>-6.488761305809021E-2</v>
      </c>
      <c r="BF1628">
        <v>0.36952686309814453</v>
      </c>
      <c r="BG1628">
        <v>0.35351908206939697</v>
      </c>
      <c r="BH1628">
        <v>-6.9054566323757172E-2</v>
      </c>
      <c r="BI1628">
        <v>0.38765448331832886</v>
      </c>
      <c r="BJ1628">
        <v>0.31423571705818176</v>
      </c>
      <c r="BK1628">
        <v>-7.1491256356239319E-2</v>
      </c>
      <c r="BL1628">
        <v>6</v>
      </c>
    </row>
    <row r="1629" spans="1:64" x14ac:dyDescent="0.3">
      <c r="A1629">
        <v>0.3734988272190094</v>
      </c>
      <c r="B1629">
        <v>0.67310410737991333</v>
      </c>
      <c r="C1629">
        <v>2.8328358325779845E-7</v>
      </c>
      <c r="D1629">
        <v>0.43090063333511353</v>
      </c>
      <c r="E1629">
        <v>0.60883224010467529</v>
      </c>
      <c r="F1629">
        <v>-7.1813119575381279E-3</v>
      </c>
      <c r="G1629">
        <v>0.47394448518753052</v>
      </c>
      <c r="H1629">
        <v>0.53679704666137695</v>
      </c>
      <c r="I1629">
        <v>-1.6481855884194374E-2</v>
      </c>
      <c r="J1629">
        <v>0.50925767421722412</v>
      </c>
      <c r="K1629">
        <v>0.48876231908798218</v>
      </c>
      <c r="L1629">
        <v>-3.088347427546978E-2</v>
      </c>
      <c r="M1629">
        <v>0.51034742593765259</v>
      </c>
      <c r="N1629">
        <v>0.45260480046272278</v>
      </c>
      <c r="O1629">
        <v>-4.3983370065689087E-2</v>
      </c>
      <c r="P1629">
        <v>0.41142556071281433</v>
      </c>
      <c r="Q1629">
        <v>0.42440599203109741</v>
      </c>
      <c r="R1629">
        <v>8.0438237637281418E-3</v>
      </c>
      <c r="S1629">
        <v>0.44822320342063904</v>
      </c>
      <c r="T1629">
        <v>0.3529161810874939</v>
      </c>
      <c r="U1629">
        <v>-2.9968366026878357E-2</v>
      </c>
      <c r="V1629">
        <v>0.47685202956199646</v>
      </c>
      <c r="W1629">
        <v>0.38389852643013</v>
      </c>
      <c r="X1629">
        <v>-6.5182097256183624E-2</v>
      </c>
      <c r="Y1629">
        <v>0.49366301298141479</v>
      </c>
      <c r="Z1629">
        <v>0.42902719974517822</v>
      </c>
      <c r="AA1629">
        <v>-8.297516405582428E-2</v>
      </c>
      <c r="AB1629">
        <v>0.38529962301254272</v>
      </c>
      <c r="AC1629">
        <v>0.42108273506164551</v>
      </c>
      <c r="AD1629">
        <v>-6.3857855275273323E-3</v>
      </c>
      <c r="AE1629">
        <v>0.40838930010795593</v>
      </c>
      <c r="AF1629">
        <v>0.32627293467521667</v>
      </c>
      <c r="AG1629">
        <v>-2.6993004605174065E-2</v>
      </c>
      <c r="AH1629">
        <v>0.43854367733001709</v>
      </c>
      <c r="AI1629">
        <v>0.2779344916343689</v>
      </c>
      <c r="AJ1629">
        <v>-4.8570100218057632E-2</v>
      </c>
      <c r="AK1629">
        <v>0.46841400861740112</v>
      </c>
      <c r="AL1629">
        <v>0.24332058429718018</v>
      </c>
      <c r="AM1629">
        <v>-6.3645772635936737E-2</v>
      </c>
      <c r="AN1629">
        <v>0.35813897848129272</v>
      </c>
      <c r="AO1629">
        <v>0.43944916129112244</v>
      </c>
      <c r="AP1629">
        <v>-2.7316587045788765E-2</v>
      </c>
      <c r="AQ1629">
        <v>0.37272495031356812</v>
      </c>
      <c r="AR1629">
        <v>0.34570413827896118</v>
      </c>
      <c r="AS1629">
        <v>-4.6023491770029068E-2</v>
      </c>
      <c r="AT1629">
        <v>0.39748552441596985</v>
      </c>
      <c r="AU1629">
        <v>0.28912490606307983</v>
      </c>
      <c r="AV1629">
        <v>-6.1522107571363449E-2</v>
      </c>
      <c r="AW1629">
        <v>0.425432950258255</v>
      </c>
      <c r="AX1629">
        <v>0.24586181342601776</v>
      </c>
      <c r="AY1629">
        <v>-7.1156173944473267E-2</v>
      </c>
      <c r="AZ1629">
        <v>0.33377504348754883</v>
      </c>
      <c r="BA1629">
        <v>0.47570180892944336</v>
      </c>
      <c r="BB1629">
        <v>-5.0372399389743805E-2</v>
      </c>
      <c r="BC1629">
        <v>0.33483824133872986</v>
      </c>
      <c r="BD1629">
        <v>0.40079373121261597</v>
      </c>
      <c r="BE1629">
        <v>-6.1353288590908051E-2</v>
      </c>
      <c r="BF1629">
        <v>0.34770059585571289</v>
      </c>
      <c r="BG1629">
        <v>0.35192698240280151</v>
      </c>
      <c r="BH1629">
        <v>-6.4208187162876129E-2</v>
      </c>
      <c r="BI1629">
        <v>0.36784821748733521</v>
      </c>
      <c r="BJ1629">
        <v>0.31343710422515869</v>
      </c>
      <c r="BK1629">
        <v>-6.6007941961288452E-2</v>
      </c>
      <c r="BL1629">
        <v>6</v>
      </c>
    </row>
    <row r="1630" spans="1:64" x14ac:dyDescent="0.3">
      <c r="A1630">
        <v>0.36139488220214844</v>
      </c>
      <c r="B1630">
        <v>0.67688918113708496</v>
      </c>
      <c r="C1630">
        <v>3.4736564202830778E-7</v>
      </c>
      <c r="D1630">
        <v>0.41816404461860657</v>
      </c>
      <c r="E1630">
        <v>0.61304408311843872</v>
      </c>
      <c r="F1630">
        <v>-1.2062882073223591E-2</v>
      </c>
      <c r="G1630">
        <v>0.45976516604423523</v>
      </c>
      <c r="H1630">
        <v>0.54119265079498291</v>
      </c>
      <c r="I1630">
        <v>-2.4035917595028877E-2</v>
      </c>
      <c r="J1630">
        <v>0.49448263645172119</v>
      </c>
      <c r="K1630">
        <v>0.49388504028320313</v>
      </c>
      <c r="L1630">
        <v>-4.0044311434030533E-2</v>
      </c>
      <c r="M1630">
        <v>0.49516695737838745</v>
      </c>
      <c r="N1630">
        <v>0.45641693472862244</v>
      </c>
      <c r="O1630">
        <v>-5.4400656372308731E-2</v>
      </c>
      <c r="P1630">
        <v>0.39759692549705505</v>
      </c>
      <c r="Q1630">
        <v>0.42612621188163757</v>
      </c>
      <c r="R1630">
        <v>1.5163938223849982E-4</v>
      </c>
      <c r="S1630">
        <v>0.43375754356384277</v>
      </c>
      <c r="T1630">
        <v>0.35430148243904114</v>
      </c>
      <c r="U1630">
        <v>-4.1076075285673141E-2</v>
      </c>
      <c r="V1630">
        <v>0.46100267767906189</v>
      </c>
      <c r="W1630">
        <v>0.3892245888710022</v>
      </c>
      <c r="X1630">
        <v>-7.7358610928058624E-2</v>
      </c>
      <c r="Y1630">
        <v>0.47613608837127686</v>
      </c>
      <c r="Z1630">
        <v>0.43543088436126709</v>
      </c>
      <c r="AA1630">
        <v>-9.5255598425865173E-2</v>
      </c>
      <c r="AB1630">
        <v>0.36921462416648865</v>
      </c>
      <c r="AC1630">
        <v>0.4242936372756958</v>
      </c>
      <c r="AD1630">
        <v>-1.2513459660112858E-2</v>
      </c>
      <c r="AE1630">
        <v>0.39294391870498663</v>
      </c>
      <c r="AF1630">
        <v>0.32607746124267578</v>
      </c>
      <c r="AG1630">
        <v>-3.5862591117620468E-2</v>
      </c>
      <c r="AH1630">
        <v>0.42492538690567017</v>
      </c>
      <c r="AI1630">
        <v>0.27687394618988037</v>
      </c>
      <c r="AJ1630">
        <v>-5.737265944480896E-2</v>
      </c>
      <c r="AK1630">
        <v>0.4566914439201355</v>
      </c>
      <c r="AL1630">
        <v>0.23888684809207916</v>
      </c>
      <c r="AM1630">
        <v>-7.1780584752559662E-2</v>
      </c>
      <c r="AN1630">
        <v>0.33956989645957947</v>
      </c>
      <c r="AO1630">
        <v>0.44596761465072632</v>
      </c>
      <c r="AP1630">
        <v>-3.2042834907770157E-2</v>
      </c>
      <c r="AQ1630">
        <v>0.35252809524536133</v>
      </c>
      <c r="AR1630">
        <v>0.3487430214881897</v>
      </c>
      <c r="AS1630">
        <v>-5.3736615926027298E-2</v>
      </c>
      <c r="AT1630">
        <v>0.37774714827537537</v>
      </c>
      <c r="AU1630">
        <v>0.29193124175071716</v>
      </c>
      <c r="AV1630">
        <v>-6.9282963871955872E-2</v>
      </c>
      <c r="AW1630">
        <v>0.40645182132720947</v>
      </c>
      <c r="AX1630">
        <v>0.24564807116985321</v>
      </c>
      <c r="AY1630">
        <v>-7.8303001821041107E-2</v>
      </c>
      <c r="AZ1630">
        <v>0.31258288025856018</v>
      </c>
      <c r="BA1630">
        <v>0.4864715039730072</v>
      </c>
      <c r="BB1630">
        <v>-5.3877346217632294E-2</v>
      </c>
      <c r="BC1630">
        <v>0.31196761131286621</v>
      </c>
      <c r="BD1630">
        <v>0.41068524122238159</v>
      </c>
      <c r="BE1630">
        <v>-6.7029140889644623E-2</v>
      </c>
      <c r="BF1630">
        <v>0.32555612921714783</v>
      </c>
      <c r="BG1630">
        <v>0.36204671859741211</v>
      </c>
      <c r="BH1630">
        <v>-6.9939598441123962E-2</v>
      </c>
      <c r="BI1630">
        <v>0.3464069664478302</v>
      </c>
      <c r="BJ1630">
        <v>0.32145893573760986</v>
      </c>
      <c r="BK1630">
        <v>-7.1328341960906982E-2</v>
      </c>
      <c r="BL1630">
        <v>6</v>
      </c>
    </row>
    <row r="1631" spans="1:64" x14ac:dyDescent="0.3">
      <c r="A1631">
        <v>0.34915435314178467</v>
      </c>
      <c r="B1631">
        <v>0.68629127740859985</v>
      </c>
      <c r="C1631">
        <v>3.477311736332922E-7</v>
      </c>
      <c r="D1631">
        <v>0.40394589304924011</v>
      </c>
      <c r="E1631">
        <v>0.62307441234588623</v>
      </c>
      <c r="F1631">
        <v>-1.2397401966154575E-2</v>
      </c>
      <c r="G1631">
        <v>0.44550067186355591</v>
      </c>
      <c r="H1631">
        <v>0.55100131034851074</v>
      </c>
      <c r="I1631">
        <v>-2.4186532944440842E-2</v>
      </c>
      <c r="J1631">
        <v>0.47910186648368835</v>
      </c>
      <c r="K1631">
        <v>0.50436633825302124</v>
      </c>
      <c r="L1631">
        <v>-3.9979927241802216E-2</v>
      </c>
      <c r="M1631">
        <v>0.47762423753738403</v>
      </c>
      <c r="N1631">
        <v>0.46959739923477173</v>
      </c>
      <c r="O1631">
        <v>-5.4286271333694458E-2</v>
      </c>
      <c r="P1631">
        <v>0.38616731762886047</v>
      </c>
      <c r="Q1631">
        <v>0.43156233429908752</v>
      </c>
      <c r="R1631">
        <v>7.0650829002261162E-4</v>
      </c>
      <c r="S1631">
        <v>0.41838499903678894</v>
      </c>
      <c r="T1631">
        <v>0.35962522029876709</v>
      </c>
      <c r="U1631">
        <v>-3.9380773901939392E-2</v>
      </c>
      <c r="V1631">
        <v>0.44561028480529785</v>
      </c>
      <c r="W1631">
        <v>0.39381945133209229</v>
      </c>
      <c r="X1631">
        <v>-7.5230106711387634E-2</v>
      </c>
      <c r="Y1631">
        <v>0.4601287841796875</v>
      </c>
      <c r="Z1631">
        <v>0.43775492906570435</v>
      </c>
      <c r="AA1631">
        <v>-9.3143828213214874E-2</v>
      </c>
      <c r="AB1631">
        <v>0.35680362582206726</v>
      </c>
      <c r="AC1631">
        <v>0.42976999282836914</v>
      </c>
      <c r="AD1631">
        <v>-1.1336331255733967E-2</v>
      </c>
      <c r="AE1631">
        <v>0.38056370615959167</v>
      </c>
      <c r="AF1631">
        <v>0.33319231867790222</v>
      </c>
      <c r="AG1631">
        <v>-3.3265277743339539E-2</v>
      </c>
      <c r="AH1631">
        <v>0.41319531202316284</v>
      </c>
      <c r="AI1631">
        <v>0.28420519828796387</v>
      </c>
      <c r="AJ1631">
        <v>-5.4128754884004593E-2</v>
      </c>
      <c r="AK1631">
        <v>0.4453456699848175</v>
      </c>
      <c r="AL1631">
        <v>0.24504666030406952</v>
      </c>
      <c r="AM1631">
        <v>-6.8588614463806152E-2</v>
      </c>
      <c r="AN1631">
        <v>0.32537579536437988</v>
      </c>
      <c r="AO1631">
        <v>0.4507577121257782</v>
      </c>
      <c r="AP1631">
        <v>-3.0181752517819405E-2</v>
      </c>
      <c r="AQ1631">
        <v>0.33778664469718933</v>
      </c>
      <c r="AR1631">
        <v>0.35408538579940796</v>
      </c>
      <c r="AS1631">
        <v>-5.0503537058830261E-2</v>
      </c>
      <c r="AT1631">
        <v>0.36034366488456726</v>
      </c>
      <c r="AU1631">
        <v>0.29809719324111938</v>
      </c>
      <c r="AV1631">
        <v>-6.5083280205726624E-2</v>
      </c>
      <c r="AW1631">
        <v>0.38675123453140259</v>
      </c>
      <c r="AX1631">
        <v>0.25226598978042603</v>
      </c>
      <c r="AY1631">
        <v>-7.3732964694499969E-2</v>
      </c>
      <c r="AZ1631">
        <v>0.29576703906059265</v>
      </c>
      <c r="BA1631">
        <v>0.4900074303150177</v>
      </c>
      <c r="BB1631">
        <v>-5.1514033228158951E-2</v>
      </c>
      <c r="BC1631">
        <v>0.29675039649009705</v>
      </c>
      <c r="BD1631">
        <v>0.41174483299255371</v>
      </c>
      <c r="BE1631">
        <v>-6.388392299413681E-2</v>
      </c>
      <c r="BF1631">
        <v>0.31100207567214966</v>
      </c>
      <c r="BG1631">
        <v>0.36324703693389893</v>
      </c>
      <c r="BH1631">
        <v>-6.6195555031299591E-2</v>
      </c>
      <c r="BI1631">
        <v>0.33208900690078735</v>
      </c>
      <c r="BJ1631">
        <v>0.32235318422317505</v>
      </c>
      <c r="BK1631">
        <v>-6.7271769046783447E-2</v>
      </c>
      <c r="BL1631">
        <v>6</v>
      </c>
    </row>
    <row r="1632" spans="1:64" x14ac:dyDescent="0.3">
      <c r="A1632">
        <v>0.33986479043960571</v>
      </c>
      <c r="B1632">
        <v>0.69201898574829102</v>
      </c>
      <c r="C1632">
        <v>3.2572663144492253E-7</v>
      </c>
      <c r="D1632">
        <v>0.39440581202507019</v>
      </c>
      <c r="E1632">
        <v>0.62855678796768188</v>
      </c>
      <c r="F1632">
        <v>-1.3557810336351395E-2</v>
      </c>
      <c r="G1632">
        <v>0.43634700775146484</v>
      </c>
      <c r="H1632">
        <v>0.56087589263916016</v>
      </c>
      <c r="I1632">
        <v>-2.6282660663127899E-2</v>
      </c>
      <c r="J1632">
        <v>0.46989327669143677</v>
      </c>
      <c r="K1632">
        <v>0.51673156023025513</v>
      </c>
      <c r="L1632">
        <v>-4.2899787425994873E-2</v>
      </c>
      <c r="M1632">
        <v>0.46858888864517212</v>
      </c>
      <c r="N1632">
        <v>0.47680774331092834</v>
      </c>
      <c r="O1632">
        <v>-5.7947568595409393E-2</v>
      </c>
      <c r="P1632">
        <v>0.37793979048728943</v>
      </c>
      <c r="Q1632">
        <v>0.44198933243751526</v>
      </c>
      <c r="R1632">
        <v>-1.2991284020245075E-3</v>
      </c>
      <c r="S1632">
        <v>0.41127753257751465</v>
      </c>
      <c r="T1632">
        <v>0.36673063039779663</v>
      </c>
      <c r="U1632">
        <v>-4.2376324534416199E-2</v>
      </c>
      <c r="V1632">
        <v>0.43753427267074585</v>
      </c>
      <c r="W1632">
        <v>0.40063032507896423</v>
      </c>
      <c r="X1632">
        <v>-7.874009758234024E-2</v>
      </c>
      <c r="Y1632">
        <v>0.45091551542282104</v>
      </c>
      <c r="Z1632">
        <v>0.44586256146430969</v>
      </c>
      <c r="AA1632">
        <v>-9.6704989671707153E-2</v>
      </c>
      <c r="AB1632">
        <v>0.34791216254234314</v>
      </c>
      <c r="AC1632">
        <v>0.4389667809009552</v>
      </c>
      <c r="AD1632">
        <v>-1.2464274652302265E-2</v>
      </c>
      <c r="AE1632">
        <v>0.37159386277198792</v>
      </c>
      <c r="AF1632">
        <v>0.34163951873779297</v>
      </c>
      <c r="AG1632">
        <v>-3.417661041021347E-2</v>
      </c>
      <c r="AH1632">
        <v>0.40097206830978394</v>
      </c>
      <c r="AI1632">
        <v>0.29332894086837769</v>
      </c>
      <c r="AJ1632">
        <v>-5.5484026670455933E-2</v>
      </c>
      <c r="AK1632">
        <v>0.42966300249099731</v>
      </c>
      <c r="AL1632">
        <v>0.25445073843002319</v>
      </c>
      <c r="AM1632">
        <v>-7.0746921002864838E-2</v>
      </c>
      <c r="AN1632">
        <v>0.31574726104736328</v>
      </c>
      <c r="AO1632">
        <v>0.45871955156326294</v>
      </c>
      <c r="AP1632">
        <v>-3.0496958643198013E-2</v>
      </c>
      <c r="AQ1632">
        <v>0.32910442352294922</v>
      </c>
      <c r="AR1632">
        <v>0.36177992820739746</v>
      </c>
      <c r="AS1632">
        <v>-5.0471890717744827E-2</v>
      </c>
      <c r="AT1632">
        <v>0.35016071796417236</v>
      </c>
      <c r="AU1632">
        <v>0.30598980188369751</v>
      </c>
      <c r="AV1632">
        <v>-6.5686613321304321E-2</v>
      </c>
      <c r="AW1632">
        <v>0.37447112798690796</v>
      </c>
      <c r="AX1632">
        <v>0.25986987352371216</v>
      </c>
      <c r="AY1632">
        <v>-7.525189220905304E-2</v>
      </c>
      <c r="AZ1632">
        <v>0.28413590788841248</v>
      </c>
      <c r="BA1632">
        <v>0.49656030535697937</v>
      </c>
      <c r="BB1632">
        <v>-5.1091782748699188E-2</v>
      </c>
      <c r="BC1632">
        <v>0.2848411500453949</v>
      </c>
      <c r="BD1632">
        <v>0.41825935244560242</v>
      </c>
      <c r="BE1632">
        <v>-6.3928037881851196E-2</v>
      </c>
      <c r="BF1632">
        <v>0.29926985502243042</v>
      </c>
      <c r="BG1632">
        <v>0.36907073855400085</v>
      </c>
      <c r="BH1632">
        <v>-6.7346565425395966E-2</v>
      </c>
      <c r="BI1632">
        <v>0.32039016485214233</v>
      </c>
      <c r="BJ1632">
        <v>0.3269997239112854</v>
      </c>
      <c r="BK1632">
        <v>-6.937842071056366E-2</v>
      </c>
      <c r="BL1632">
        <v>6</v>
      </c>
    </row>
    <row r="1633" spans="1:64" x14ac:dyDescent="0.3">
      <c r="A1633">
        <v>0.33213639259338379</v>
      </c>
      <c r="B1633">
        <v>0.70270991325378418</v>
      </c>
      <c r="C1633">
        <v>2.8521691319838283E-7</v>
      </c>
      <c r="D1633">
        <v>0.38818114995956421</v>
      </c>
      <c r="E1633">
        <v>0.64445489645004272</v>
      </c>
      <c r="F1633">
        <v>-1.5319653786718845E-2</v>
      </c>
      <c r="G1633">
        <v>0.43385186791419983</v>
      </c>
      <c r="H1633">
        <v>0.57528281211853027</v>
      </c>
      <c r="I1633">
        <v>-2.8243698179721832E-2</v>
      </c>
      <c r="J1633">
        <v>0.46873360872268677</v>
      </c>
      <c r="K1633">
        <v>0.5317302942276001</v>
      </c>
      <c r="L1633">
        <v>-4.4357948005199432E-2</v>
      </c>
      <c r="M1633">
        <v>0.46101531386375427</v>
      </c>
      <c r="N1633">
        <v>0.49425017833709717</v>
      </c>
      <c r="O1633">
        <v>-5.8403652161359787E-2</v>
      </c>
      <c r="P1633">
        <v>0.37499511241912842</v>
      </c>
      <c r="Q1633">
        <v>0.45108261704444885</v>
      </c>
      <c r="R1633">
        <v>-3.0262523796409369E-3</v>
      </c>
      <c r="S1633">
        <v>0.40827518701553345</v>
      </c>
      <c r="T1633">
        <v>0.37774530053138733</v>
      </c>
      <c r="U1633">
        <v>-4.5599538832902908E-2</v>
      </c>
      <c r="V1633">
        <v>0.43218731880187988</v>
      </c>
      <c r="W1633">
        <v>0.41949507594108582</v>
      </c>
      <c r="X1633">
        <v>-8.2754872739315033E-2</v>
      </c>
      <c r="Y1633">
        <v>0.44281667470932007</v>
      </c>
      <c r="Z1633">
        <v>0.46930599212646484</v>
      </c>
      <c r="AA1633">
        <v>-0.10076219588518143</v>
      </c>
      <c r="AB1633">
        <v>0.34293088316917419</v>
      </c>
      <c r="AC1633">
        <v>0.44713297486305237</v>
      </c>
      <c r="AD1633">
        <v>-1.3190807774662971E-2</v>
      </c>
      <c r="AE1633">
        <v>0.36723977327346802</v>
      </c>
      <c r="AF1633">
        <v>0.35167187452316284</v>
      </c>
      <c r="AG1633">
        <v>-3.5117276012897491E-2</v>
      </c>
      <c r="AH1633">
        <v>0.39635592699050903</v>
      </c>
      <c r="AI1633">
        <v>0.30491900444030762</v>
      </c>
      <c r="AJ1633">
        <v>-5.6166887283325195E-2</v>
      </c>
      <c r="AK1633">
        <v>0.42399966716766357</v>
      </c>
      <c r="AL1633">
        <v>0.26471596956253052</v>
      </c>
      <c r="AM1633">
        <v>-7.1147345006465912E-2</v>
      </c>
      <c r="AN1633">
        <v>0.30853432416915894</v>
      </c>
      <c r="AO1633">
        <v>0.46750563383102417</v>
      </c>
      <c r="AP1633">
        <v>-3.0506448820233345E-2</v>
      </c>
      <c r="AQ1633">
        <v>0.32432258129119873</v>
      </c>
      <c r="AR1633">
        <v>0.37152889370918274</v>
      </c>
      <c r="AS1633">
        <v>-5.0787996500730515E-2</v>
      </c>
      <c r="AT1633">
        <v>0.34668993949890137</v>
      </c>
      <c r="AU1633">
        <v>0.3171272873878479</v>
      </c>
      <c r="AV1633">
        <v>-6.5635517239570618E-2</v>
      </c>
      <c r="AW1633">
        <v>0.37112823128700256</v>
      </c>
      <c r="AX1633">
        <v>0.26926726102828979</v>
      </c>
      <c r="AY1633">
        <v>-7.4985384941101074E-2</v>
      </c>
      <c r="AZ1633">
        <v>0.27490556240081787</v>
      </c>
      <c r="BA1633">
        <v>0.50688427686691284</v>
      </c>
      <c r="BB1633">
        <v>-5.0439599901437759E-2</v>
      </c>
      <c r="BC1633">
        <v>0.2764165997505188</v>
      </c>
      <c r="BD1633">
        <v>0.43031400442123413</v>
      </c>
      <c r="BE1633">
        <v>-6.3554354012012482E-2</v>
      </c>
      <c r="BF1633">
        <v>0.29094240069389343</v>
      </c>
      <c r="BG1633">
        <v>0.3822399377822876</v>
      </c>
      <c r="BH1633">
        <v>-6.6737473011016846E-2</v>
      </c>
      <c r="BI1633">
        <v>0.31156814098358154</v>
      </c>
      <c r="BJ1633">
        <v>0.33953481912612915</v>
      </c>
      <c r="BK1633">
        <v>-6.8605810403823853E-2</v>
      </c>
      <c r="BL1633">
        <v>6</v>
      </c>
    </row>
    <row r="1634" spans="1:64" x14ac:dyDescent="0.3">
      <c r="A1634">
        <v>0.32415321469306946</v>
      </c>
      <c r="B1634">
        <v>0.71801400184631348</v>
      </c>
      <c r="C1634">
        <v>2.7355889642421971E-7</v>
      </c>
      <c r="D1634">
        <v>0.38194453716278076</v>
      </c>
      <c r="E1634">
        <v>0.66149985790252686</v>
      </c>
      <c r="F1634">
        <v>-1.8309451639652252E-2</v>
      </c>
      <c r="G1634">
        <v>0.43051484227180481</v>
      </c>
      <c r="H1634">
        <v>0.5930899977684021</v>
      </c>
      <c r="I1634">
        <v>-3.4399542957544327E-2</v>
      </c>
      <c r="J1634">
        <v>0.46954607963562012</v>
      </c>
      <c r="K1634">
        <v>0.54879820346832275</v>
      </c>
      <c r="L1634">
        <v>-5.3451128304004669E-2</v>
      </c>
      <c r="M1634">
        <v>0.46072512865066528</v>
      </c>
      <c r="N1634">
        <v>0.50974243879318237</v>
      </c>
      <c r="O1634">
        <v>-6.999882310628891E-2</v>
      </c>
      <c r="P1634">
        <v>0.37277644872665405</v>
      </c>
      <c r="Q1634">
        <v>0.46478089690208435</v>
      </c>
      <c r="R1634">
        <v>-7.8403158113360405E-3</v>
      </c>
      <c r="S1634">
        <v>0.40733543038368225</v>
      </c>
      <c r="T1634">
        <v>0.39079451560974121</v>
      </c>
      <c r="U1634">
        <v>-5.4172534495592117E-2</v>
      </c>
      <c r="V1634">
        <v>0.43059974908828735</v>
      </c>
      <c r="W1634">
        <v>0.43662506341934204</v>
      </c>
      <c r="X1634">
        <v>-9.3305498361587524E-2</v>
      </c>
      <c r="Y1634">
        <v>0.44120693206787109</v>
      </c>
      <c r="Z1634">
        <v>0.48849636316299438</v>
      </c>
      <c r="AA1634">
        <v>-0.11251795291900635</v>
      </c>
      <c r="AB1634">
        <v>0.34002554416656494</v>
      </c>
      <c r="AC1634">
        <v>0.46050319075584412</v>
      </c>
      <c r="AD1634">
        <v>-1.8077744171023369E-2</v>
      </c>
      <c r="AE1634">
        <v>0.36384689807891846</v>
      </c>
      <c r="AF1634">
        <v>0.36501395702362061</v>
      </c>
      <c r="AG1634">
        <v>-4.4601667672395706E-2</v>
      </c>
      <c r="AH1634">
        <v>0.39476844668388367</v>
      </c>
      <c r="AI1634">
        <v>0.32207614183425903</v>
      </c>
      <c r="AJ1634">
        <v>-6.7340672016143799E-2</v>
      </c>
      <c r="AK1634">
        <v>0.42522108554840088</v>
      </c>
      <c r="AL1634">
        <v>0.28455793857574463</v>
      </c>
      <c r="AM1634">
        <v>-8.2839846611022949E-2</v>
      </c>
      <c r="AN1634">
        <v>0.3046782910823822</v>
      </c>
      <c r="AO1634">
        <v>0.48162886500358582</v>
      </c>
      <c r="AP1634">
        <v>-3.5845059901475906E-2</v>
      </c>
      <c r="AQ1634">
        <v>0.32175752520561218</v>
      </c>
      <c r="AR1634">
        <v>0.38480678200721741</v>
      </c>
      <c r="AS1634">
        <v>-5.9941671788692474E-2</v>
      </c>
      <c r="AT1634">
        <v>0.34521624445915222</v>
      </c>
      <c r="AU1634">
        <v>0.33199763298034668</v>
      </c>
      <c r="AV1634">
        <v>-7.5811617076396942E-2</v>
      </c>
      <c r="AW1634">
        <v>0.37040874361991882</v>
      </c>
      <c r="AX1634">
        <v>0.28455811738967896</v>
      </c>
      <c r="AY1634">
        <v>-8.536839485168457E-2</v>
      </c>
      <c r="AZ1634">
        <v>0.27072158455848694</v>
      </c>
      <c r="BA1634">
        <v>0.52189826965332031</v>
      </c>
      <c r="BB1634">
        <v>-5.6456837803125381E-2</v>
      </c>
      <c r="BC1634">
        <v>0.27380320429801941</v>
      </c>
      <c r="BD1634">
        <v>0.44630220532417297</v>
      </c>
      <c r="BE1634">
        <v>-7.2380110621452332E-2</v>
      </c>
      <c r="BF1634">
        <v>0.28751212358474731</v>
      </c>
      <c r="BG1634">
        <v>0.39711052179336548</v>
      </c>
      <c r="BH1634">
        <v>-7.7482998371124268E-2</v>
      </c>
      <c r="BI1634">
        <v>0.30681014060974121</v>
      </c>
      <c r="BJ1634">
        <v>0.35140615701675415</v>
      </c>
      <c r="BK1634">
        <v>-8.0576434731483459E-2</v>
      </c>
      <c r="BL1634">
        <v>6</v>
      </c>
    </row>
    <row r="1635" spans="1:64" x14ac:dyDescent="0.3">
      <c r="A1635">
        <v>0.32692241668701172</v>
      </c>
      <c r="B1635">
        <v>0.7293778657913208</v>
      </c>
      <c r="C1635">
        <v>2.7295834570395527E-7</v>
      </c>
      <c r="D1635">
        <v>0.38561722636222839</v>
      </c>
      <c r="E1635">
        <v>0.6733279824256897</v>
      </c>
      <c r="F1635">
        <v>-1.7172915861010551E-2</v>
      </c>
      <c r="G1635">
        <v>0.43543416261672974</v>
      </c>
      <c r="H1635">
        <v>0.60668236017227173</v>
      </c>
      <c r="I1635">
        <v>-3.2576341181993484E-2</v>
      </c>
      <c r="J1635">
        <v>0.47276380658149719</v>
      </c>
      <c r="K1635">
        <v>0.56333589553833008</v>
      </c>
      <c r="L1635">
        <v>-5.1037445664405823E-2</v>
      </c>
      <c r="M1635">
        <v>0.46003603935241699</v>
      </c>
      <c r="N1635">
        <v>0.52266889810562134</v>
      </c>
      <c r="O1635">
        <v>-6.6934689879417419E-2</v>
      </c>
      <c r="P1635">
        <v>0.37850534915924072</v>
      </c>
      <c r="Q1635">
        <v>0.47581744194030762</v>
      </c>
      <c r="R1635">
        <v>-6.902793888002634E-3</v>
      </c>
      <c r="S1635">
        <v>0.4116407036781311</v>
      </c>
      <c r="T1635">
        <v>0.40283375978469849</v>
      </c>
      <c r="U1635">
        <v>-5.2678585052490234E-2</v>
      </c>
      <c r="V1635">
        <v>0.43478104472160339</v>
      </c>
      <c r="W1635">
        <v>0.4486863911151886</v>
      </c>
      <c r="X1635">
        <v>-9.1829277575016022E-2</v>
      </c>
      <c r="Y1635">
        <v>0.4467102587223053</v>
      </c>
      <c r="Z1635">
        <v>0.50008434057235718</v>
      </c>
      <c r="AA1635">
        <v>-0.11106855422258377</v>
      </c>
      <c r="AB1635">
        <v>0.34462869167327881</v>
      </c>
      <c r="AC1635">
        <v>0.47108614444732666</v>
      </c>
      <c r="AD1635">
        <v>-1.7528600990772247E-2</v>
      </c>
      <c r="AE1635">
        <v>0.36892443895339966</v>
      </c>
      <c r="AF1635">
        <v>0.37642201781272888</v>
      </c>
      <c r="AG1635">
        <v>-4.2403832077980042E-2</v>
      </c>
      <c r="AH1635">
        <v>0.39908304810523987</v>
      </c>
      <c r="AI1635">
        <v>0.33392965793609619</v>
      </c>
      <c r="AJ1635">
        <v>-6.5038196742534637E-2</v>
      </c>
      <c r="AK1635">
        <v>0.43011787533760071</v>
      </c>
      <c r="AL1635">
        <v>0.29692834615707397</v>
      </c>
      <c r="AM1635">
        <v>-8.1102974712848663E-2</v>
      </c>
      <c r="AN1635">
        <v>0.30770152807235718</v>
      </c>
      <c r="AO1635">
        <v>0.49137765169143677</v>
      </c>
      <c r="AP1635">
        <v>-3.5492129623889923E-2</v>
      </c>
      <c r="AQ1635">
        <v>0.32502543926239014</v>
      </c>
      <c r="AR1635">
        <v>0.39656573534011841</v>
      </c>
      <c r="AS1635">
        <v>-5.7942774146795273E-2</v>
      </c>
      <c r="AT1635">
        <v>0.34793305397033691</v>
      </c>
      <c r="AU1635">
        <v>0.34533512592315674</v>
      </c>
      <c r="AV1635">
        <v>-7.344374805688858E-2</v>
      </c>
      <c r="AW1635">
        <v>0.37412723898887634</v>
      </c>
      <c r="AX1635">
        <v>0.3002697229385376</v>
      </c>
      <c r="AY1635">
        <v>-8.3257474005222321E-2</v>
      </c>
      <c r="AZ1635">
        <v>0.27181446552276611</v>
      </c>
      <c r="BA1635">
        <v>0.53095746040344238</v>
      </c>
      <c r="BB1635">
        <v>-5.6253455579280853E-2</v>
      </c>
      <c r="BC1635">
        <v>0.27376627922058105</v>
      </c>
      <c r="BD1635">
        <v>0.4544370174407959</v>
      </c>
      <c r="BE1635">
        <v>-7.0477604866027832E-2</v>
      </c>
      <c r="BF1635">
        <v>0.28717947006225586</v>
      </c>
      <c r="BG1635">
        <v>0.40647426247596741</v>
      </c>
      <c r="BH1635">
        <v>-7.4476458132266998E-2</v>
      </c>
      <c r="BI1635">
        <v>0.30755400657653809</v>
      </c>
      <c r="BJ1635">
        <v>0.36245590448379517</v>
      </c>
      <c r="BK1635">
        <v>-7.7126264572143555E-2</v>
      </c>
      <c r="BL1635">
        <v>6</v>
      </c>
    </row>
    <row r="1636" spans="1:64" x14ac:dyDescent="0.3">
      <c r="A1636">
        <v>0.32742631435394287</v>
      </c>
      <c r="B1636">
        <v>0.75109881162643433</v>
      </c>
      <c r="C1636">
        <v>2.4410957166765002E-7</v>
      </c>
      <c r="D1636">
        <v>0.38658821582794189</v>
      </c>
      <c r="E1636">
        <v>0.69737511873245239</v>
      </c>
      <c r="F1636">
        <v>-1.9654946401715279E-2</v>
      </c>
      <c r="G1636">
        <v>0.43651238083839417</v>
      </c>
      <c r="H1636">
        <v>0.63284832239151001</v>
      </c>
      <c r="I1636">
        <v>-3.6946367472410202E-2</v>
      </c>
      <c r="J1636">
        <v>0.47410520911216736</v>
      </c>
      <c r="K1636">
        <v>0.5893326997756958</v>
      </c>
      <c r="L1636">
        <v>-5.7101510465145111E-2</v>
      </c>
      <c r="M1636">
        <v>0.46412894129753113</v>
      </c>
      <c r="N1636">
        <v>0.54669469594955444</v>
      </c>
      <c r="O1636">
        <v>-7.4421554803848267E-2</v>
      </c>
      <c r="P1636">
        <v>0.38338541984558105</v>
      </c>
      <c r="Q1636">
        <v>0.49763721227645874</v>
      </c>
      <c r="R1636">
        <v>-7.3510007932782173E-3</v>
      </c>
      <c r="S1636">
        <v>0.42270725965499878</v>
      </c>
      <c r="T1636">
        <v>0.42748263478279114</v>
      </c>
      <c r="U1636">
        <v>-5.4818838834762573E-2</v>
      </c>
      <c r="V1636">
        <v>0.44299465417861938</v>
      </c>
      <c r="W1636">
        <v>0.47627532482147217</v>
      </c>
      <c r="X1636">
        <v>-9.5216691493988037E-2</v>
      </c>
      <c r="Y1636">
        <v>0.44908821582794189</v>
      </c>
      <c r="Z1636">
        <v>0.52846050262451172</v>
      </c>
      <c r="AA1636">
        <v>-0.11509149521589279</v>
      </c>
      <c r="AB1636">
        <v>0.34936881065368652</v>
      </c>
      <c r="AC1636">
        <v>0.49200475215911865</v>
      </c>
      <c r="AD1636">
        <v>-1.7794761806726456E-2</v>
      </c>
      <c r="AE1636">
        <v>0.37687504291534424</v>
      </c>
      <c r="AF1636">
        <v>0.40005338191986084</v>
      </c>
      <c r="AG1636">
        <v>-4.6201273798942566E-2</v>
      </c>
      <c r="AH1636">
        <v>0.40819686651229858</v>
      </c>
      <c r="AI1636">
        <v>0.35965198278427124</v>
      </c>
      <c r="AJ1636">
        <v>-7.1190483868122101E-2</v>
      </c>
      <c r="AK1636">
        <v>0.43840941786766052</v>
      </c>
      <c r="AL1636">
        <v>0.32323539257049561</v>
      </c>
      <c r="AM1636">
        <v>-8.7731301784515381E-2</v>
      </c>
      <c r="AN1636">
        <v>0.31134814023971558</v>
      </c>
      <c r="AO1636">
        <v>0.5108981728553772</v>
      </c>
      <c r="AP1636">
        <v>-3.5974275320768356E-2</v>
      </c>
      <c r="AQ1636">
        <v>0.3298766016960144</v>
      </c>
      <c r="AR1636">
        <v>0.41541957855224609</v>
      </c>
      <c r="AS1636">
        <v>-6.1419274657964706E-2</v>
      </c>
      <c r="AT1636">
        <v>0.35375374555587769</v>
      </c>
      <c r="AU1636">
        <v>0.36520096659660339</v>
      </c>
      <c r="AV1636">
        <v>-7.8437641263008118E-2</v>
      </c>
      <c r="AW1636">
        <v>0.37937444448471069</v>
      </c>
      <c r="AX1636">
        <v>0.31961268186569214</v>
      </c>
      <c r="AY1636">
        <v>-8.8179752230644226E-2</v>
      </c>
      <c r="AZ1636">
        <v>0.273671954870224</v>
      </c>
      <c r="BA1636">
        <v>0.54998970031738281</v>
      </c>
      <c r="BB1636">
        <v>-5.7035356760025024E-2</v>
      </c>
      <c r="BC1636">
        <v>0.27742671966552734</v>
      </c>
      <c r="BD1636">
        <v>0.47300997376441956</v>
      </c>
      <c r="BE1636">
        <v>-7.269703596830368E-2</v>
      </c>
      <c r="BF1636">
        <v>0.29077091813087463</v>
      </c>
      <c r="BG1636">
        <v>0.42443534731864929</v>
      </c>
      <c r="BH1636">
        <v>-7.7310144901275635E-2</v>
      </c>
      <c r="BI1636">
        <v>0.30942419171333313</v>
      </c>
      <c r="BJ1636">
        <v>0.37882980704307556</v>
      </c>
      <c r="BK1636">
        <v>-7.9831555485725403E-2</v>
      </c>
      <c r="BL1636">
        <v>6</v>
      </c>
    </row>
    <row r="1637" spans="1:64" x14ac:dyDescent="0.3">
      <c r="A1637">
        <v>0.32639142870903015</v>
      </c>
      <c r="B1637">
        <v>0.76080435514450073</v>
      </c>
      <c r="C1637">
        <v>2.7793171852863452E-7</v>
      </c>
      <c r="D1637">
        <v>0.38714349269866943</v>
      </c>
      <c r="E1637">
        <v>0.71235746145248413</v>
      </c>
      <c r="F1637">
        <v>-1.7843160778284073E-2</v>
      </c>
      <c r="G1637">
        <v>0.43953233957290649</v>
      </c>
      <c r="H1637">
        <v>0.6498146653175354</v>
      </c>
      <c r="I1637">
        <v>-3.3566638827323914E-2</v>
      </c>
      <c r="J1637">
        <v>0.4805457592010498</v>
      </c>
      <c r="K1637">
        <v>0.60742884874343872</v>
      </c>
      <c r="L1637">
        <v>-5.1954876631498337E-2</v>
      </c>
      <c r="M1637">
        <v>0.46926525235176086</v>
      </c>
      <c r="N1637">
        <v>0.56918609142303467</v>
      </c>
      <c r="O1637">
        <v>-6.7777872085571289E-2</v>
      </c>
      <c r="P1637">
        <v>0.39139252901077271</v>
      </c>
      <c r="Q1637">
        <v>0.50768405199050903</v>
      </c>
      <c r="R1637">
        <v>-7.3822024278342724E-3</v>
      </c>
      <c r="S1637">
        <v>0.42934918403625488</v>
      </c>
      <c r="T1637">
        <v>0.43971526622772217</v>
      </c>
      <c r="U1637">
        <v>-5.2992217242717743E-2</v>
      </c>
      <c r="V1637">
        <v>0.44909048080444336</v>
      </c>
      <c r="W1637">
        <v>0.48574307560920715</v>
      </c>
      <c r="X1637">
        <v>-9.3006990849971771E-2</v>
      </c>
      <c r="Y1637">
        <v>0.45707690715789795</v>
      </c>
      <c r="Z1637">
        <v>0.53682053089141846</v>
      </c>
      <c r="AA1637">
        <v>-0.11324282735586166</v>
      </c>
      <c r="AB1637">
        <v>0.35636308789253235</v>
      </c>
      <c r="AC1637">
        <v>0.50020229816436768</v>
      </c>
      <c r="AD1637">
        <v>-1.7586404457688332E-2</v>
      </c>
      <c r="AE1637">
        <v>0.38533353805541992</v>
      </c>
      <c r="AF1637">
        <v>0.40924137830734253</v>
      </c>
      <c r="AG1637">
        <v>-4.2196795344352722E-2</v>
      </c>
      <c r="AH1637">
        <v>0.41690808534622192</v>
      </c>
      <c r="AI1637">
        <v>0.36842167377471924</v>
      </c>
      <c r="AJ1637">
        <v>-6.5137051045894623E-2</v>
      </c>
      <c r="AK1637">
        <v>0.44913271069526672</v>
      </c>
      <c r="AL1637">
        <v>0.33369800448417664</v>
      </c>
      <c r="AM1637">
        <v>-8.1694804131984711E-2</v>
      </c>
      <c r="AN1637">
        <v>0.31668931245803833</v>
      </c>
      <c r="AO1637">
        <v>0.51811116933822632</v>
      </c>
      <c r="AP1637">
        <v>-3.5125903785228729E-2</v>
      </c>
      <c r="AQ1637">
        <v>0.33670830726623535</v>
      </c>
      <c r="AR1637">
        <v>0.42615741491317749</v>
      </c>
      <c r="AS1637">
        <v>-5.7591497898101807E-2</v>
      </c>
      <c r="AT1637">
        <v>0.36084112524986267</v>
      </c>
      <c r="AU1637">
        <v>0.37730085849761963</v>
      </c>
      <c r="AV1637">
        <v>-7.3470786213874817E-2</v>
      </c>
      <c r="AW1637">
        <v>0.38888433575630188</v>
      </c>
      <c r="AX1637">
        <v>0.33400475978851318</v>
      </c>
      <c r="AY1637">
        <v>-8.3675548434257507E-2</v>
      </c>
      <c r="AZ1637">
        <v>0.27758854627609253</v>
      </c>
      <c r="BA1637">
        <v>0.55601948499679565</v>
      </c>
      <c r="BB1637">
        <v>-5.5470813065767288E-2</v>
      </c>
      <c r="BC1637">
        <v>0.28286075592041016</v>
      </c>
      <c r="BD1637">
        <v>0.48048150539398193</v>
      </c>
      <c r="BE1637">
        <v>-7.00860396027565E-2</v>
      </c>
      <c r="BF1637">
        <v>0.29770389199256897</v>
      </c>
      <c r="BG1637">
        <v>0.43405666947364807</v>
      </c>
      <c r="BH1637">
        <v>-7.4519313871860504E-2</v>
      </c>
      <c r="BI1637">
        <v>0.31942492723464966</v>
      </c>
      <c r="BJ1637">
        <v>0.39060389995574951</v>
      </c>
      <c r="BK1637">
        <v>-7.7551089227199554E-2</v>
      </c>
      <c r="BL1637">
        <v>6</v>
      </c>
    </row>
    <row r="1638" spans="1:64" x14ac:dyDescent="0.3">
      <c r="A1638">
        <v>0.32996144890785217</v>
      </c>
      <c r="B1638">
        <v>0.75839346647262573</v>
      </c>
      <c r="C1638">
        <v>3.5555262911657337E-7</v>
      </c>
      <c r="D1638">
        <v>0.39451858401298523</v>
      </c>
      <c r="E1638">
        <v>0.7090228796005249</v>
      </c>
      <c r="F1638">
        <v>-1.7941173166036606E-2</v>
      </c>
      <c r="G1638">
        <v>0.44939708709716797</v>
      </c>
      <c r="H1638">
        <v>0.64691054821014404</v>
      </c>
      <c r="I1638">
        <v>-3.3224985003471375E-2</v>
      </c>
      <c r="J1638">
        <v>0.48881688714027405</v>
      </c>
      <c r="K1638">
        <v>0.60295706987380981</v>
      </c>
      <c r="L1638">
        <v>-5.1150724291801453E-2</v>
      </c>
      <c r="M1638">
        <v>0.47426950931549072</v>
      </c>
      <c r="N1638">
        <v>0.56927531957626343</v>
      </c>
      <c r="O1638">
        <v>-6.7097455263137817E-2</v>
      </c>
      <c r="P1638">
        <v>0.40223014354705811</v>
      </c>
      <c r="Q1638">
        <v>0.50851601362228394</v>
      </c>
      <c r="R1638">
        <v>-8.1136925145983696E-3</v>
      </c>
      <c r="S1638">
        <v>0.44220429658889771</v>
      </c>
      <c r="T1638">
        <v>0.43837115168571472</v>
      </c>
      <c r="U1638">
        <v>-5.2119333297014236E-2</v>
      </c>
      <c r="V1638">
        <v>0.46135240793228149</v>
      </c>
      <c r="W1638">
        <v>0.48070913553237915</v>
      </c>
      <c r="X1638">
        <v>-9.064270555973053E-2</v>
      </c>
      <c r="Y1638">
        <v>0.46880155801773071</v>
      </c>
      <c r="Z1638">
        <v>0.5295485258102417</v>
      </c>
      <c r="AA1638">
        <v>-0.10974054783582687</v>
      </c>
      <c r="AB1638">
        <v>0.36640167236328125</v>
      </c>
      <c r="AC1638">
        <v>0.49941414594650269</v>
      </c>
      <c r="AD1638">
        <v>-1.7611578106880188E-2</v>
      </c>
      <c r="AE1638">
        <v>0.39832344651222229</v>
      </c>
      <c r="AF1638">
        <v>0.40595227479934692</v>
      </c>
      <c r="AG1638">
        <v>-4.1766099631786346E-2</v>
      </c>
      <c r="AH1638">
        <v>0.43218126893043518</v>
      </c>
      <c r="AI1638">
        <v>0.36303365230560303</v>
      </c>
      <c r="AJ1638">
        <v>-6.4510658383369446E-2</v>
      </c>
      <c r="AK1638">
        <v>0.46488869190216064</v>
      </c>
      <c r="AL1638">
        <v>0.32684034109115601</v>
      </c>
      <c r="AM1638">
        <v>-8.0485261976718903E-2</v>
      </c>
      <c r="AN1638">
        <v>0.32598385214805603</v>
      </c>
      <c r="AO1638">
        <v>0.51423954963684082</v>
      </c>
      <c r="AP1638">
        <v>-3.3996377140283585E-2</v>
      </c>
      <c r="AQ1638">
        <v>0.34708860516548157</v>
      </c>
      <c r="AR1638">
        <v>0.41746360063552856</v>
      </c>
      <c r="AS1638">
        <v>-5.4604202508926392E-2</v>
      </c>
      <c r="AT1638">
        <v>0.37143805623054504</v>
      </c>
      <c r="AU1638">
        <v>0.36493301391601563</v>
      </c>
      <c r="AV1638">
        <v>-6.9911755621433258E-2</v>
      </c>
      <c r="AW1638">
        <v>0.39984187483787537</v>
      </c>
      <c r="AX1638">
        <v>0.3207399845123291</v>
      </c>
      <c r="AY1638">
        <v>-7.9605787992477417E-2</v>
      </c>
      <c r="AZ1638">
        <v>0.28558677434921265</v>
      </c>
      <c r="BA1638">
        <v>0.54788452386856079</v>
      </c>
      <c r="BB1638">
        <v>-5.3227648138999939E-2</v>
      </c>
      <c r="BC1638">
        <v>0.29093277454376221</v>
      </c>
      <c r="BD1638">
        <v>0.46811044216156006</v>
      </c>
      <c r="BE1638">
        <v>-6.4974404871463776E-2</v>
      </c>
      <c r="BF1638">
        <v>0.30772903561592102</v>
      </c>
      <c r="BG1638">
        <v>0.42089125514030457</v>
      </c>
      <c r="BH1638">
        <v>-6.7776910960674286E-2</v>
      </c>
      <c r="BI1638">
        <v>0.33233892917633057</v>
      </c>
      <c r="BJ1638">
        <v>0.37930905818939209</v>
      </c>
      <c r="BK1638">
        <v>-6.9604732096195221E-2</v>
      </c>
      <c r="BL1638">
        <v>6</v>
      </c>
    </row>
    <row r="1639" spans="1:64" x14ac:dyDescent="0.3">
      <c r="A1639">
        <v>0.34113550186157227</v>
      </c>
      <c r="B1639">
        <v>0.7553977370262146</v>
      </c>
      <c r="C1639">
        <v>3.3854169600999739E-7</v>
      </c>
      <c r="D1639">
        <v>0.4071229100227356</v>
      </c>
      <c r="E1639">
        <v>0.70674127340316772</v>
      </c>
      <c r="F1639">
        <v>-1.9016550853848457E-2</v>
      </c>
      <c r="G1639">
        <v>0.46523192524909973</v>
      </c>
      <c r="H1639">
        <v>0.64306038618087769</v>
      </c>
      <c r="I1639">
        <v>-3.500741720199585E-2</v>
      </c>
      <c r="J1639">
        <v>0.50683242082595825</v>
      </c>
      <c r="K1639">
        <v>0.59891825914382935</v>
      </c>
      <c r="L1639">
        <v>-5.3960051387548447E-2</v>
      </c>
      <c r="M1639">
        <v>0.4929044246673584</v>
      </c>
      <c r="N1639">
        <v>0.56730920076370239</v>
      </c>
      <c r="O1639">
        <v>-7.045726478099823E-2</v>
      </c>
      <c r="P1639">
        <v>0.42036387324333191</v>
      </c>
      <c r="Q1639">
        <v>0.50253486633300781</v>
      </c>
      <c r="R1639">
        <v>-4.5258528552949429E-3</v>
      </c>
      <c r="S1639">
        <v>0.46179461479187012</v>
      </c>
      <c r="T1639">
        <v>0.43502891063690186</v>
      </c>
      <c r="U1639">
        <v>-4.9889035522937775E-2</v>
      </c>
      <c r="V1639">
        <v>0.47931253910064697</v>
      </c>
      <c r="W1639">
        <v>0.48318466544151306</v>
      </c>
      <c r="X1639">
        <v>-8.9775219559669495E-2</v>
      </c>
      <c r="Y1639">
        <v>0.48309794068336487</v>
      </c>
      <c r="Z1639">
        <v>0.5373033881187439</v>
      </c>
      <c r="AA1639">
        <v>-0.10927903652191162</v>
      </c>
      <c r="AB1639">
        <v>0.3846723735332489</v>
      </c>
      <c r="AC1639">
        <v>0.4917067289352417</v>
      </c>
      <c r="AD1639">
        <v>-1.4033998362720013E-2</v>
      </c>
      <c r="AE1639">
        <v>0.41724014282226563</v>
      </c>
      <c r="AF1639">
        <v>0.40155103802680969</v>
      </c>
      <c r="AG1639">
        <v>-3.9477825164794922E-2</v>
      </c>
      <c r="AH1639">
        <v>0.45341604948043823</v>
      </c>
      <c r="AI1639">
        <v>0.3611181378364563</v>
      </c>
      <c r="AJ1639">
        <v>-6.3230685889720917E-2</v>
      </c>
      <c r="AK1639">
        <v>0.48803490400314331</v>
      </c>
      <c r="AL1639">
        <v>0.32678526639938354</v>
      </c>
      <c r="AM1639">
        <v>-7.9419419169425964E-2</v>
      </c>
      <c r="AN1639">
        <v>0.34447664022445679</v>
      </c>
      <c r="AO1639">
        <v>0.50449460744857788</v>
      </c>
      <c r="AP1639">
        <v>-3.1073953956365585E-2</v>
      </c>
      <c r="AQ1639">
        <v>0.36694154143333435</v>
      </c>
      <c r="AR1639">
        <v>0.40899655222892761</v>
      </c>
      <c r="AS1639">
        <v>-5.2855852991342545E-2</v>
      </c>
      <c r="AT1639">
        <v>0.39387392997741699</v>
      </c>
      <c r="AU1639">
        <v>0.35737243294715881</v>
      </c>
      <c r="AV1639">
        <v>-6.8401753902435303E-2</v>
      </c>
      <c r="AW1639">
        <v>0.42448469996452332</v>
      </c>
      <c r="AX1639">
        <v>0.31381690502166748</v>
      </c>
      <c r="AY1639">
        <v>-7.785709947347641E-2</v>
      </c>
      <c r="AZ1639">
        <v>0.30441024899482727</v>
      </c>
      <c r="BA1639">
        <v>0.53642290830612183</v>
      </c>
      <c r="BB1639">
        <v>-5.1265321671962738E-2</v>
      </c>
      <c r="BC1639">
        <v>0.312267005443573</v>
      </c>
      <c r="BD1639">
        <v>0.45729100704193115</v>
      </c>
      <c r="BE1639">
        <v>-6.2718570232391357E-2</v>
      </c>
      <c r="BF1639">
        <v>0.33005529642105103</v>
      </c>
      <c r="BG1639">
        <v>0.41071635484695435</v>
      </c>
      <c r="BH1639">
        <v>-6.5082050859928131E-2</v>
      </c>
      <c r="BI1639">
        <v>0.35482016205787659</v>
      </c>
      <c r="BJ1639">
        <v>0.36915689706802368</v>
      </c>
      <c r="BK1639">
        <v>-6.6606141626834869E-2</v>
      </c>
      <c r="BL1639">
        <v>6</v>
      </c>
    </row>
    <row r="1640" spans="1:64" x14ac:dyDescent="0.3">
      <c r="A1640">
        <v>0.35052332282066345</v>
      </c>
      <c r="B1640">
        <v>0.73864609003067017</v>
      </c>
      <c r="C1640">
        <v>3.7741693859061343E-7</v>
      </c>
      <c r="D1640">
        <v>0.41670143604278564</v>
      </c>
      <c r="E1640">
        <v>0.68808269500732422</v>
      </c>
      <c r="F1640">
        <v>-1.7033804208040237E-2</v>
      </c>
      <c r="G1640">
        <v>0.47133758664131165</v>
      </c>
      <c r="H1640">
        <v>0.62633925676345825</v>
      </c>
      <c r="I1640">
        <v>-3.1793948262929916E-2</v>
      </c>
      <c r="J1640">
        <v>0.51265424489974976</v>
      </c>
      <c r="K1640">
        <v>0.58629065752029419</v>
      </c>
      <c r="L1640">
        <v>-4.9757771193981171E-2</v>
      </c>
      <c r="M1640">
        <v>0.5061652660369873</v>
      </c>
      <c r="N1640">
        <v>0.54298293590545654</v>
      </c>
      <c r="O1640">
        <v>-6.5615035593509674E-2</v>
      </c>
      <c r="P1640">
        <v>0.42390501499176025</v>
      </c>
      <c r="Q1640">
        <v>0.49612447619438171</v>
      </c>
      <c r="R1640">
        <v>-5.0286818295717239E-3</v>
      </c>
      <c r="S1640">
        <v>0.46756896376609802</v>
      </c>
      <c r="T1640">
        <v>0.42610853910446167</v>
      </c>
      <c r="U1640">
        <v>-4.8489592969417572E-2</v>
      </c>
      <c r="V1640">
        <v>0.48880276083946228</v>
      </c>
      <c r="W1640">
        <v>0.46524351835250854</v>
      </c>
      <c r="X1640">
        <v>-8.5832312703132629E-2</v>
      </c>
      <c r="Y1640">
        <v>0.49666225910186768</v>
      </c>
      <c r="Z1640">
        <v>0.51301264762878418</v>
      </c>
      <c r="AA1640">
        <v>-0.10402373969554901</v>
      </c>
      <c r="AB1640">
        <v>0.39181217551231384</v>
      </c>
      <c r="AC1640">
        <v>0.48359653353691101</v>
      </c>
      <c r="AD1640">
        <v>-1.5114748850464821E-2</v>
      </c>
      <c r="AE1640">
        <v>0.42618867754936218</v>
      </c>
      <c r="AF1640">
        <v>0.39355558156967163</v>
      </c>
      <c r="AG1640">
        <v>-3.9653245359659195E-2</v>
      </c>
      <c r="AH1640">
        <v>0.46203994750976563</v>
      </c>
      <c r="AI1640">
        <v>0.3491511344909668</v>
      </c>
      <c r="AJ1640">
        <v>-6.2075559049844742E-2</v>
      </c>
      <c r="AK1640">
        <v>0.49596190452575684</v>
      </c>
      <c r="AL1640">
        <v>0.31129014492034912</v>
      </c>
      <c r="AM1640">
        <v>-7.7495753765106201E-2</v>
      </c>
      <c r="AN1640">
        <v>0.354779452085495</v>
      </c>
      <c r="AO1640">
        <v>0.49544614553451538</v>
      </c>
      <c r="AP1640">
        <v>-3.2468218356370926E-2</v>
      </c>
      <c r="AQ1640">
        <v>0.38049653172492981</v>
      </c>
      <c r="AR1640">
        <v>0.39825648069381714</v>
      </c>
      <c r="AS1640">
        <v>-5.4210349917411804E-2</v>
      </c>
      <c r="AT1640">
        <v>0.40790772438049316</v>
      </c>
      <c r="AU1640">
        <v>0.34424376487731934</v>
      </c>
      <c r="AV1640">
        <v>-6.9217778742313385E-2</v>
      </c>
      <c r="AW1640">
        <v>0.43814444541931152</v>
      </c>
      <c r="AX1640">
        <v>0.29905575513839722</v>
      </c>
      <c r="AY1640">
        <v>-7.8324474394321442E-2</v>
      </c>
      <c r="AZ1640">
        <v>0.31707137823104858</v>
      </c>
      <c r="BA1640">
        <v>0.52576780319213867</v>
      </c>
      <c r="BB1640">
        <v>-5.2658922970294952E-2</v>
      </c>
      <c r="BC1640">
        <v>0.32545435428619385</v>
      </c>
      <c r="BD1640">
        <v>0.44835901260375977</v>
      </c>
      <c r="BE1640">
        <v>-6.6404774785041809E-2</v>
      </c>
      <c r="BF1640">
        <v>0.34234380722045898</v>
      </c>
      <c r="BG1640">
        <v>0.39866957068443298</v>
      </c>
      <c r="BH1640">
        <v>-7.0280991494655609E-2</v>
      </c>
      <c r="BI1640">
        <v>0.36637771129608154</v>
      </c>
      <c r="BJ1640">
        <v>0.3536236584186554</v>
      </c>
      <c r="BK1640">
        <v>-7.2472460567951202E-2</v>
      </c>
      <c r="BL1640">
        <v>6</v>
      </c>
    </row>
    <row r="1641" spans="1:64" x14ac:dyDescent="0.3">
      <c r="A1641">
        <v>0.36134076118469238</v>
      </c>
      <c r="B1641">
        <v>0.71918302774429321</v>
      </c>
      <c r="C1641">
        <v>3.9540489638056897E-7</v>
      </c>
      <c r="D1641">
        <v>0.42373722791671753</v>
      </c>
      <c r="E1641">
        <v>0.67346441745758057</v>
      </c>
      <c r="F1641">
        <v>-1.8014786764979362E-2</v>
      </c>
      <c r="G1641">
        <v>0.476875901222229</v>
      </c>
      <c r="H1641">
        <v>0.61018604040145874</v>
      </c>
      <c r="I1641">
        <v>-3.2999128103256226E-2</v>
      </c>
      <c r="J1641">
        <v>0.51743113994598389</v>
      </c>
      <c r="K1641">
        <v>0.56872159242630005</v>
      </c>
      <c r="L1641">
        <v>-5.113586038351059E-2</v>
      </c>
      <c r="M1641">
        <v>0.50763422250747681</v>
      </c>
      <c r="N1641">
        <v>0.52636992931365967</v>
      </c>
      <c r="O1641">
        <v>-6.7457050085067749E-2</v>
      </c>
      <c r="P1641">
        <v>0.43109327554702759</v>
      </c>
      <c r="Q1641">
        <v>0.47787433862686163</v>
      </c>
      <c r="R1641">
        <v>-5.3579346276819706E-3</v>
      </c>
      <c r="S1641">
        <v>0.47314012050628662</v>
      </c>
      <c r="T1641">
        <v>0.40957117080688477</v>
      </c>
      <c r="U1641">
        <v>-4.8116985708475113E-2</v>
      </c>
      <c r="V1641">
        <v>0.49233981966972351</v>
      </c>
      <c r="W1641">
        <v>0.45093101263046265</v>
      </c>
      <c r="X1641">
        <v>-8.4796324372291565E-2</v>
      </c>
      <c r="Y1641">
        <v>0.49786338210105896</v>
      </c>
      <c r="Z1641">
        <v>0.50089150667190552</v>
      </c>
      <c r="AA1641">
        <v>-0.10238604247570038</v>
      </c>
      <c r="AB1641">
        <v>0.39883869886398315</v>
      </c>
      <c r="AC1641">
        <v>0.46610331535339355</v>
      </c>
      <c r="AD1641">
        <v>-1.5080711804330349E-2</v>
      </c>
      <c r="AE1641">
        <v>0.43352055549621582</v>
      </c>
      <c r="AF1641">
        <v>0.376506507396698</v>
      </c>
      <c r="AG1641">
        <v>-3.8940664380788803E-2</v>
      </c>
      <c r="AH1641">
        <v>0.46956914663314819</v>
      </c>
      <c r="AI1641">
        <v>0.33480119705200195</v>
      </c>
      <c r="AJ1641">
        <v>-5.9907827526330948E-2</v>
      </c>
      <c r="AK1641">
        <v>0.50367867946624756</v>
      </c>
      <c r="AL1641">
        <v>0.29862749576568604</v>
      </c>
      <c r="AM1641">
        <v>-7.3778443038463593E-2</v>
      </c>
      <c r="AN1641">
        <v>0.36184078454971313</v>
      </c>
      <c r="AO1641">
        <v>0.47997596859931946</v>
      </c>
      <c r="AP1641">
        <v>-3.2279711216688156E-2</v>
      </c>
      <c r="AQ1641">
        <v>0.38680368661880493</v>
      </c>
      <c r="AR1641">
        <v>0.38617533445358276</v>
      </c>
      <c r="AS1641">
        <v>-5.3449977189302444E-2</v>
      </c>
      <c r="AT1641">
        <v>0.4134027361869812</v>
      </c>
      <c r="AU1641">
        <v>0.33231151103973389</v>
      </c>
      <c r="AV1641">
        <v>-6.7623712122440338E-2</v>
      </c>
      <c r="AW1641">
        <v>0.44233697652816772</v>
      </c>
      <c r="AX1641">
        <v>0.28752830624580383</v>
      </c>
      <c r="AY1641">
        <v>-7.5810149312019348E-2</v>
      </c>
      <c r="AZ1641">
        <v>0.32389277219772339</v>
      </c>
      <c r="BA1641">
        <v>0.51262646913528442</v>
      </c>
      <c r="BB1641">
        <v>-5.2452675998210907E-2</v>
      </c>
      <c r="BC1641">
        <v>0.3335309624671936</v>
      </c>
      <c r="BD1641">
        <v>0.43395471572875977</v>
      </c>
      <c r="BE1641">
        <v>-6.5234676003456116E-2</v>
      </c>
      <c r="BF1641">
        <v>0.35016241669654846</v>
      </c>
      <c r="BG1641">
        <v>0.38456571102142334</v>
      </c>
      <c r="BH1641">
        <v>-6.8093039095401764E-2</v>
      </c>
      <c r="BI1641">
        <v>0.37361329793930054</v>
      </c>
      <c r="BJ1641">
        <v>0.34069979190826416</v>
      </c>
      <c r="BK1641">
        <v>-6.9560915231704712E-2</v>
      </c>
      <c r="BL1641">
        <v>6</v>
      </c>
    </row>
    <row r="1642" spans="1:64" x14ac:dyDescent="0.3">
      <c r="A1642">
        <v>0.36549720168113708</v>
      </c>
      <c r="B1642">
        <v>0.70646154880523682</v>
      </c>
      <c r="C1642">
        <v>3.8556513004550652E-7</v>
      </c>
      <c r="D1642">
        <v>0.42487308382987976</v>
      </c>
      <c r="E1642">
        <v>0.6580197811126709</v>
      </c>
      <c r="F1642">
        <v>-1.575501449406147E-2</v>
      </c>
      <c r="G1642">
        <v>0.47282573580741882</v>
      </c>
      <c r="H1642">
        <v>0.59703153371810913</v>
      </c>
      <c r="I1642">
        <v>-3.1041843816637993E-2</v>
      </c>
      <c r="J1642">
        <v>0.51065832376480103</v>
      </c>
      <c r="K1642">
        <v>0.55885571241378784</v>
      </c>
      <c r="L1642">
        <v>-5.0035696476697922E-2</v>
      </c>
      <c r="M1642">
        <v>0.51145422458648682</v>
      </c>
      <c r="N1642">
        <v>0.51032155752182007</v>
      </c>
      <c r="O1642">
        <v>-6.7550398409366608E-2</v>
      </c>
      <c r="P1642">
        <v>0.42948558926582336</v>
      </c>
      <c r="Q1642">
        <v>0.46379554271697998</v>
      </c>
      <c r="R1642">
        <v>-5.7985377497971058E-3</v>
      </c>
      <c r="S1642">
        <v>0.47074779868125916</v>
      </c>
      <c r="T1642">
        <v>0.39318343997001648</v>
      </c>
      <c r="U1642">
        <v>-4.9447614699602127E-2</v>
      </c>
      <c r="V1642">
        <v>0.49328052997589111</v>
      </c>
      <c r="W1642">
        <v>0.43423214554786682</v>
      </c>
      <c r="X1642">
        <v>-8.7052315473556519E-2</v>
      </c>
      <c r="Y1642">
        <v>0.50201332569122314</v>
      </c>
      <c r="Z1642">
        <v>0.48367160558700562</v>
      </c>
      <c r="AA1642">
        <v>-0.10525251924991608</v>
      </c>
      <c r="AB1642">
        <v>0.3986702561378479</v>
      </c>
      <c r="AC1642">
        <v>0.45199066400527954</v>
      </c>
      <c r="AD1642">
        <v>-1.6972515732049942E-2</v>
      </c>
      <c r="AE1642">
        <v>0.43166983127593994</v>
      </c>
      <c r="AF1642">
        <v>0.36014091968536377</v>
      </c>
      <c r="AG1642">
        <v>-4.1352707892656326E-2</v>
      </c>
      <c r="AH1642">
        <v>0.46808090806007385</v>
      </c>
      <c r="AI1642">
        <v>0.31721407175064087</v>
      </c>
      <c r="AJ1642">
        <v>-6.3271969556808472E-2</v>
      </c>
      <c r="AK1642">
        <v>0.50228029489517212</v>
      </c>
      <c r="AL1642">
        <v>0.28050649166107178</v>
      </c>
      <c r="AM1642">
        <v>-7.8062072396278381E-2</v>
      </c>
      <c r="AN1642">
        <v>0.36321607232093811</v>
      </c>
      <c r="AO1642">
        <v>0.46618962287902832</v>
      </c>
      <c r="AP1642">
        <v>-3.5295270383358002E-2</v>
      </c>
      <c r="AQ1642">
        <v>0.38578936457633972</v>
      </c>
      <c r="AR1642">
        <v>0.37062129378318787</v>
      </c>
      <c r="AS1642">
        <v>-5.6723617017269135E-2</v>
      </c>
      <c r="AT1642">
        <v>0.41324770450592041</v>
      </c>
      <c r="AU1642">
        <v>0.31589788198471069</v>
      </c>
      <c r="AV1642">
        <v>-7.1887500584125519E-2</v>
      </c>
      <c r="AW1642">
        <v>0.44258785247802734</v>
      </c>
      <c r="AX1642">
        <v>0.27037981152534485</v>
      </c>
      <c r="AY1642">
        <v>-8.0988161265850067E-2</v>
      </c>
      <c r="AZ1642">
        <v>0.32751905918121338</v>
      </c>
      <c r="BA1642">
        <v>0.50070476531982422</v>
      </c>
      <c r="BB1642">
        <v>-5.6308630853891373E-2</v>
      </c>
      <c r="BC1642">
        <v>0.33324122428894043</v>
      </c>
      <c r="BD1642">
        <v>0.42000478506088257</v>
      </c>
      <c r="BE1642">
        <v>-6.9984063506126404E-2</v>
      </c>
      <c r="BF1642">
        <v>0.35030531883239746</v>
      </c>
      <c r="BG1642">
        <v>0.36914217472076416</v>
      </c>
      <c r="BH1642">
        <v>-7.3605373501777649E-2</v>
      </c>
      <c r="BI1642">
        <v>0.37465515732765198</v>
      </c>
      <c r="BJ1642">
        <v>0.32622969150543213</v>
      </c>
      <c r="BK1642">
        <v>-7.5498864054679871E-2</v>
      </c>
      <c r="BL1642">
        <v>6</v>
      </c>
    </row>
    <row r="1643" spans="1:64" x14ac:dyDescent="0.3">
      <c r="A1643">
        <v>0.36498966813087463</v>
      </c>
      <c r="B1643">
        <v>0.69323331117630005</v>
      </c>
      <c r="C1643">
        <v>3.752936095224868E-7</v>
      </c>
      <c r="D1643">
        <v>0.42494800686836243</v>
      </c>
      <c r="E1643">
        <v>0.64056313037872314</v>
      </c>
      <c r="F1643">
        <v>-1.6654854640364647E-2</v>
      </c>
      <c r="G1643">
        <v>0.47365826368331909</v>
      </c>
      <c r="H1643">
        <v>0.57922005653381348</v>
      </c>
      <c r="I1643">
        <v>-3.231179341673851E-2</v>
      </c>
      <c r="J1643">
        <v>0.51279008388519287</v>
      </c>
      <c r="K1643">
        <v>0.53836250305175781</v>
      </c>
      <c r="L1643">
        <v>-5.1735848188400269E-2</v>
      </c>
      <c r="M1643">
        <v>0.50909996032714844</v>
      </c>
      <c r="N1643">
        <v>0.49015301465988159</v>
      </c>
      <c r="O1643">
        <v>-6.9736160337924957E-2</v>
      </c>
      <c r="P1643">
        <v>0.42371854186058044</v>
      </c>
      <c r="Q1643">
        <v>0.4511285126209259</v>
      </c>
      <c r="R1643">
        <v>-4.2379987426102161E-3</v>
      </c>
      <c r="S1643">
        <v>0.46444207429885864</v>
      </c>
      <c r="T1643">
        <v>0.38036686182022095</v>
      </c>
      <c r="U1643">
        <v>-4.7125373035669327E-2</v>
      </c>
      <c r="V1643">
        <v>0.48748961091041565</v>
      </c>
      <c r="W1643">
        <v>0.42098930478096008</v>
      </c>
      <c r="X1643">
        <v>-8.4337972104549408E-2</v>
      </c>
      <c r="Y1643">
        <v>0.49581390619277954</v>
      </c>
      <c r="Z1643">
        <v>0.46959701180458069</v>
      </c>
      <c r="AA1643">
        <v>-0.10254112631082535</v>
      </c>
      <c r="AB1643">
        <v>0.39401137828826904</v>
      </c>
      <c r="AC1643">
        <v>0.44067889451980591</v>
      </c>
      <c r="AD1643">
        <v>-1.5158053487539291E-2</v>
      </c>
      <c r="AE1643">
        <v>0.42708057165145874</v>
      </c>
      <c r="AF1643">
        <v>0.34845298528671265</v>
      </c>
      <c r="AG1643">
        <v>-3.8631714880466461E-2</v>
      </c>
      <c r="AH1643">
        <v>0.46230936050415039</v>
      </c>
      <c r="AI1643">
        <v>0.30347627401351929</v>
      </c>
      <c r="AJ1643">
        <v>-6.0419205576181412E-2</v>
      </c>
      <c r="AK1643">
        <v>0.49474224448204041</v>
      </c>
      <c r="AL1643">
        <v>0.26372149586677551</v>
      </c>
      <c r="AM1643">
        <v>-7.5500868260860443E-2</v>
      </c>
      <c r="AN1643">
        <v>0.35980275273323059</v>
      </c>
      <c r="AO1643">
        <v>0.45540741086006165</v>
      </c>
      <c r="AP1643">
        <v>-3.351978212594986E-2</v>
      </c>
      <c r="AQ1643">
        <v>0.38289159536361694</v>
      </c>
      <c r="AR1643">
        <v>0.35946294665336609</v>
      </c>
      <c r="AS1643">
        <v>-5.4688818752765656E-2</v>
      </c>
      <c r="AT1643">
        <v>0.40915173292160034</v>
      </c>
      <c r="AU1643">
        <v>0.30311113595962524</v>
      </c>
      <c r="AV1643">
        <v>-7.003861665725708E-2</v>
      </c>
      <c r="AW1643">
        <v>0.43675225973129272</v>
      </c>
      <c r="AX1643">
        <v>0.2556455135345459</v>
      </c>
      <c r="AY1643">
        <v>-7.958577573299408E-2</v>
      </c>
      <c r="AZ1643">
        <v>0.32497087121009827</v>
      </c>
      <c r="BA1643">
        <v>0.48958268761634827</v>
      </c>
      <c r="BB1643">
        <v>-5.4699502885341644E-2</v>
      </c>
      <c r="BC1643">
        <v>0.33014547824859619</v>
      </c>
      <c r="BD1643">
        <v>0.4106343686580658</v>
      </c>
      <c r="BE1643">
        <v>-6.867557018995285E-2</v>
      </c>
      <c r="BF1643">
        <v>0.3467879593372345</v>
      </c>
      <c r="BG1643">
        <v>0.35977673530578613</v>
      </c>
      <c r="BH1643">
        <v>-7.2633601725101471E-2</v>
      </c>
      <c r="BI1643">
        <v>0.37007388472557068</v>
      </c>
      <c r="BJ1643">
        <v>0.31617602705955505</v>
      </c>
      <c r="BK1643">
        <v>-7.5002148747444153E-2</v>
      </c>
      <c r="BL1643">
        <v>6</v>
      </c>
    </row>
    <row r="1644" spans="1:64" x14ac:dyDescent="0.3">
      <c r="A1644">
        <v>0.36349132657051086</v>
      </c>
      <c r="B1644">
        <v>0.68705648183822632</v>
      </c>
      <c r="C1644">
        <v>3.4964378414770181E-7</v>
      </c>
      <c r="D1644">
        <v>0.42018643021583557</v>
      </c>
      <c r="E1644">
        <v>0.63312345743179321</v>
      </c>
      <c r="F1644">
        <v>-1.4163514599204063E-2</v>
      </c>
      <c r="G1644">
        <v>0.46743685007095337</v>
      </c>
      <c r="H1644">
        <v>0.56712353229522705</v>
      </c>
      <c r="I1644">
        <v>-2.7758777141571045E-2</v>
      </c>
      <c r="J1644">
        <v>0.50486898422241211</v>
      </c>
      <c r="K1644">
        <v>0.52567028999328613</v>
      </c>
      <c r="L1644">
        <v>-4.5284397900104523E-2</v>
      </c>
      <c r="M1644">
        <v>0.50492089986801147</v>
      </c>
      <c r="N1644">
        <v>0.48174411058425903</v>
      </c>
      <c r="O1644">
        <v>-6.1175692826509476E-2</v>
      </c>
      <c r="P1644">
        <v>0.41517278552055359</v>
      </c>
      <c r="Q1644">
        <v>0.43890759348869324</v>
      </c>
      <c r="R1644">
        <v>-7.8992958879098296E-4</v>
      </c>
      <c r="S1644">
        <v>0.45555716753005981</v>
      </c>
      <c r="T1644">
        <v>0.36943808197975159</v>
      </c>
      <c r="U1644">
        <v>-4.0767602622509003E-2</v>
      </c>
      <c r="V1644">
        <v>0.47992852330207825</v>
      </c>
      <c r="W1644">
        <v>0.40745240449905396</v>
      </c>
      <c r="X1644">
        <v>-7.6080881059169769E-2</v>
      </c>
      <c r="Y1644">
        <v>0.49132594466209412</v>
      </c>
      <c r="Z1644">
        <v>0.45334812998771667</v>
      </c>
      <c r="AA1644">
        <v>-9.3767561018466949E-2</v>
      </c>
      <c r="AB1644">
        <v>0.38609182834625244</v>
      </c>
      <c r="AC1644">
        <v>0.43096905946731567</v>
      </c>
      <c r="AD1644">
        <v>-1.28011554479599E-2</v>
      </c>
      <c r="AE1644">
        <v>0.4165288507938385</v>
      </c>
      <c r="AF1644">
        <v>0.33882880210876465</v>
      </c>
      <c r="AG1644">
        <v>-3.5485036671161652E-2</v>
      </c>
      <c r="AH1644">
        <v>0.44928199052810669</v>
      </c>
      <c r="AI1644">
        <v>0.29320615530014038</v>
      </c>
      <c r="AJ1644">
        <v>-5.7520389556884766E-2</v>
      </c>
      <c r="AK1644">
        <v>0.48068544268608093</v>
      </c>
      <c r="AL1644">
        <v>0.2555651068687439</v>
      </c>
      <c r="AM1644">
        <v>-7.286081463098526E-2</v>
      </c>
      <c r="AN1644">
        <v>0.35306257009506226</v>
      </c>
      <c r="AO1644">
        <v>0.4471188485622406</v>
      </c>
      <c r="AP1644">
        <v>-3.1876731663942337E-2</v>
      </c>
      <c r="AQ1644">
        <v>0.37468177080154419</v>
      </c>
      <c r="AR1644">
        <v>0.35342308878898621</v>
      </c>
      <c r="AS1644">
        <v>-5.2631877362728119E-2</v>
      </c>
      <c r="AT1644">
        <v>0.40013450384140015</v>
      </c>
      <c r="AU1644">
        <v>0.29765796661376953</v>
      </c>
      <c r="AV1644">
        <v>-6.8811289966106415E-2</v>
      </c>
      <c r="AW1644">
        <v>0.42735105752944946</v>
      </c>
      <c r="AX1644">
        <v>0.25015217065811163</v>
      </c>
      <c r="AY1644">
        <v>-7.9067349433898926E-2</v>
      </c>
      <c r="AZ1644">
        <v>0.32033634185791016</v>
      </c>
      <c r="BA1644">
        <v>0.48270285129547119</v>
      </c>
      <c r="BB1644">
        <v>-5.3528513759374619E-2</v>
      </c>
      <c r="BC1644">
        <v>0.32487103343009949</v>
      </c>
      <c r="BD1644">
        <v>0.40559238195419312</v>
      </c>
      <c r="BE1644">
        <v>-6.7797757685184479E-2</v>
      </c>
      <c r="BF1644">
        <v>0.34022930264472961</v>
      </c>
      <c r="BG1644">
        <v>0.35512703657150269</v>
      </c>
      <c r="BH1644">
        <v>-7.2644397616386414E-2</v>
      </c>
      <c r="BI1644">
        <v>0.36206150054931641</v>
      </c>
      <c r="BJ1644">
        <v>0.3106779158115387</v>
      </c>
      <c r="BK1644">
        <v>-7.5710214674472809E-2</v>
      </c>
      <c r="BL1644">
        <v>6</v>
      </c>
    </row>
    <row r="1645" spans="1:64" x14ac:dyDescent="0.3">
      <c r="A1645">
        <v>0.35954588651657104</v>
      </c>
      <c r="B1645">
        <v>0.69079959392547607</v>
      </c>
      <c r="C1645">
        <v>3.1570687042403733E-7</v>
      </c>
      <c r="D1645">
        <v>0.41489782929420471</v>
      </c>
      <c r="E1645">
        <v>0.6292717456817627</v>
      </c>
      <c r="F1645">
        <v>-1.3059546239674091E-2</v>
      </c>
      <c r="G1645">
        <v>0.45879548788070679</v>
      </c>
      <c r="H1645">
        <v>0.55959850549697876</v>
      </c>
      <c r="I1645">
        <v>-2.5045288726687431E-2</v>
      </c>
      <c r="J1645">
        <v>0.49403077363967896</v>
      </c>
      <c r="K1645">
        <v>0.51524996757507324</v>
      </c>
      <c r="L1645">
        <v>-4.1187219321727753E-2</v>
      </c>
      <c r="M1645">
        <v>0.49331608414649963</v>
      </c>
      <c r="N1645">
        <v>0.47157081961631775</v>
      </c>
      <c r="O1645">
        <v>-5.5698160082101822E-2</v>
      </c>
      <c r="P1645">
        <v>0.40286564826965332</v>
      </c>
      <c r="Q1645">
        <v>0.43812155723571777</v>
      </c>
      <c r="R1645">
        <v>1.7349767731502652E-3</v>
      </c>
      <c r="S1645">
        <v>0.43857988715171814</v>
      </c>
      <c r="T1645">
        <v>0.36572563648223877</v>
      </c>
      <c r="U1645">
        <v>-3.8275141268968582E-2</v>
      </c>
      <c r="V1645">
        <v>0.46647012233734131</v>
      </c>
      <c r="W1645">
        <v>0.39886224269866943</v>
      </c>
      <c r="X1645">
        <v>-7.4240520596504211E-2</v>
      </c>
      <c r="Y1645">
        <v>0.48332315683364868</v>
      </c>
      <c r="Z1645">
        <v>0.44150570034980774</v>
      </c>
      <c r="AA1645">
        <v>-9.2316232621669769E-2</v>
      </c>
      <c r="AB1645">
        <v>0.37395751476287842</v>
      </c>
      <c r="AC1645">
        <v>0.43349736928939819</v>
      </c>
      <c r="AD1645">
        <v>-1.0077674873173237E-2</v>
      </c>
      <c r="AE1645">
        <v>0.39820575714111328</v>
      </c>
      <c r="AF1645">
        <v>0.34056919813156128</v>
      </c>
      <c r="AG1645">
        <v>-3.178839385509491E-2</v>
      </c>
      <c r="AH1645">
        <v>0.42908626794815063</v>
      </c>
      <c r="AI1645">
        <v>0.29657945036888123</v>
      </c>
      <c r="AJ1645">
        <v>-5.3136352449655533E-2</v>
      </c>
      <c r="AK1645">
        <v>0.45984578132629395</v>
      </c>
      <c r="AL1645">
        <v>0.26119709014892578</v>
      </c>
      <c r="AM1645">
        <v>-6.8237818777561188E-2</v>
      </c>
      <c r="AN1645">
        <v>0.34234032034873962</v>
      </c>
      <c r="AO1645">
        <v>0.45134061574935913</v>
      </c>
      <c r="AP1645">
        <v>-2.8991591185331345E-2</v>
      </c>
      <c r="AQ1645">
        <v>0.3600749671459198</v>
      </c>
      <c r="AR1645">
        <v>0.35787233710289001</v>
      </c>
      <c r="AS1645">
        <v>-4.8248715698719025E-2</v>
      </c>
      <c r="AT1645">
        <v>0.38413715362548828</v>
      </c>
      <c r="AU1645">
        <v>0.30299991369247437</v>
      </c>
      <c r="AV1645">
        <v>-6.2726676464080811E-2</v>
      </c>
      <c r="AW1645">
        <v>0.41079992055892944</v>
      </c>
      <c r="AX1645">
        <v>0.257254958152771</v>
      </c>
      <c r="AY1645">
        <v>-7.1861065924167633E-2</v>
      </c>
      <c r="AZ1645">
        <v>0.31112843751907349</v>
      </c>
      <c r="BA1645">
        <v>0.48738154768943787</v>
      </c>
      <c r="BB1645">
        <v>-5.0696615129709244E-2</v>
      </c>
      <c r="BC1645">
        <v>0.31270197033882141</v>
      </c>
      <c r="BD1645">
        <v>0.40794476866722107</v>
      </c>
      <c r="BE1645">
        <v>-6.2829554080963135E-2</v>
      </c>
      <c r="BF1645">
        <v>0.32742708921432495</v>
      </c>
      <c r="BG1645">
        <v>0.35790559649467468</v>
      </c>
      <c r="BH1645">
        <v>-6.6111840307712555E-2</v>
      </c>
      <c r="BI1645">
        <v>0.34942269325256348</v>
      </c>
      <c r="BJ1645">
        <v>0.3162495493888855</v>
      </c>
      <c r="BK1645">
        <v>-6.8118542432785034E-2</v>
      </c>
      <c r="BL1645">
        <v>6</v>
      </c>
    </row>
    <row r="1646" spans="1:64" x14ac:dyDescent="0.3">
      <c r="A1646">
        <v>0.35221070051193237</v>
      </c>
      <c r="B1646">
        <v>0.68384754657745361</v>
      </c>
      <c r="C1646">
        <v>3.5137301779286645E-7</v>
      </c>
      <c r="D1646">
        <v>0.40632608532905579</v>
      </c>
      <c r="E1646">
        <v>0.62216848134994507</v>
      </c>
      <c r="F1646">
        <v>-1.4008676633238792E-2</v>
      </c>
      <c r="G1646">
        <v>0.44933199882507324</v>
      </c>
      <c r="H1646">
        <v>0.55293625593185425</v>
      </c>
      <c r="I1646">
        <v>-2.8017694130539894E-2</v>
      </c>
      <c r="J1646">
        <v>0.48403537273406982</v>
      </c>
      <c r="K1646">
        <v>0.50977903604507446</v>
      </c>
      <c r="L1646">
        <v>-4.5790515840053558E-2</v>
      </c>
      <c r="M1646">
        <v>0.48261922597885132</v>
      </c>
      <c r="N1646">
        <v>0.46849760413169861</v>
      </c>
      <c r="O1646">
        <v>-6.2099471688270569E-2</v>
      </c>
      <c r="P1646">
        <v>0.39136233925819397</v>
      </c>
      <c r="Q1646">
        <v>0.43170523643493652</v>
      </c>
      <c r="R1646">
        <v>-3.0896356329321861E-3</v>
      </c>
      <c r="S1646">
        <v>0.4266190230846405</v>
      </c>
      <c r="T1646">
        <v>0.35926440358161926</v>
      </c>
      <c r="U1646">
        <v>-4.4243235141038895E-2</v>
      </c>
      <c r="V1646">
        <v>0.45448613166809082</v>
      </c>
      <c r="W1646">
        <v>0.39374858140945435</v>
      </c>
      <c r="X1646">
        <v>-8.0265834927558899E-2</v>
      </c>
      <c r="Y1646">
        <v>0.46964806318283081</v>
      </c>
      <c r="Z1646">
        <v>0.43872258067131042</v>
      </c>
      <c r="AA1646">
        <v>-9.8327882587909698E-2</v>
      </c>
      <c r="AB1646">
        <v>0.3633016049861908</v>
      </c>
      <c r="AC1646">
        <v>0.42889586091041565</v>
      </c>
      <c r="AD1646">
        <v>-1.4973488636314869E-2</v>
      </c>
      <c r="AE1646">
        <v>0.389544278383255</v>
      </c>
      <c r="AF1646">
        <v>0.33558803796768188</v>
      </c>
      <c r="AG1646">
        <v>-3.8185261189937592E-2</v>
      </c>
      <c r="AH1646">
        <v>0.42148023843765259</v>
      </c>
      <c r="AI1646">
        <v>0.28774702548980713</v>
      </c>
      <c r="AJ1646">
        <v>-6.056218221783638E-2</v>
      </c>
      <c r="AK1646">
        <v>0.45176962018013</v>
      </c>
      <c r="AL1646">
        <v>0.2484213262796402</v>
      </c>
      <c r="AM1646">
        <v>-7.6433427631855011E-2</v>
      </c>
      <c r="AN1646">
        <v>0.33244970440864563</v>
      </c>
      <c r="AO1646">
        <v>0.44952055811882019</v>
      </c>
      <c r="AP1646">
        <v>-3.3713497221469879E-2</v>
      </c>
      <c r="AQ1646">
        <v>0.34910288453102112</v>
      </c>
      <c r="AR1646">
        <v>0.35483142733573914</v>
      </c>
      <c r="AS1646">
        <v>-5.4877981543540955E-2</v>
      </c>
      <c r="AT1646">
        <v>0.37170115113258362</v>
      </c>
      <c r="AU1646">
        <v>0.29801234602928162</v>
      </c>
      <c r="AV1646">
        <v>-7.0949360728263855E-2</v>
      </c>
      <c r="AW1646">
        <v>0.39613085985183716</v>
      </c>
      <c r="AX1646">
        <v>0.24915395677089691</v>
      </c>
      <c r="AY1646">
        <v>-8.1294551491737366E-2</v>
      </c>
      <c r="AZ1646">
        <v>0.30261752009391785</v>
      </c>
      <c r="BA1646">
        <v>0.48898735642433167</v>
      </c>
      <c r="BB1646">
        <v>-5.501106008887291E-2</v>
      </c>
      <c r="BC1646">
        <v>0.30328527092933655</v>
      </c>
      <c r="BD1646">
        <v>0.41208752989768982</v>
      </c>
      <c r="BE1646">
        <v>-6.9506317377090454E-2</v>
      </c>
      <c r="BF1646">
        <v>0.31764763593673706</v>
      </c>
      <c r="BG1646">
        <v>0.3615187406539917</v>
      </c>
      <c r="BH1646">
        <v>-7.4313327670097351E-2</v>
      </c>
      <c r="BI1646">
        <v>0.33826160430908203</v>
      </c>
      <c r="BJ1646">
        <v>0.31664180755615234</v>
      </c>
      <c r="BK1646">
        <v>-7.7464036643505096E-2</v>
      </c>
      <c r="BL1646">
        <v>6</v>
      </c>
    </row>
    <row r="1647" spans="1:64" x14ac:dyDescent="0.3">
      <c r="A1647">
        <v>0.3498917818069458</v>
      </c>
      <c r="B1647">
        <v>0.68332743644714355</v>
      </c>
      <c r="C1647">
        <v>3.4389844927318336E-7</v>
      </c>
      <c r="D1647">
        <v>0.40165048837661743</v>
      </c>
      <c r="E1647">
        <v>0.62263333797454834</v>
      </c>
      <c r="F1647">
        <v>-1.5051885508000851E-2</v>
      </c>
      <c r="G1647">
        <v>0.44077587127685547</v>
      </c>
      <c r="H1647">
        <v>0.55630487203598022</v>
      </c>
      <c r="I1647">
        <v>-2.9969966039061546E-2</v>
      </c>
      <c r="J1647">
        <v>0.4740770161151886</v>
      </c>
      <c r="K1647">
        <v>0.51397353410720825</v>
      </c>
      <c r="L1647">
        <v>-4.8527620732784271E-2</v>
      </c>
      <c r="M1647">
        <v>0.47780245542526245</v>
      </c>
      <c r="N1647">
        <v>0.47111350297927856</v>
      </c>
      <c r="O1647">
        <v>-6.5601766109466553E-2</v>
      </c>
      <c r="P1647">
        <v>0.3859437108039856</v>
      </c>
      <c r="Q1647">
        <v>0.43297266960144043</v>
      </c>
      <c r="R1647">
        <v>-4.164351150393486E-3</v>
      </c>
      <c r="S1647">
        <v>0.41930902004241943</v>
      </c>
      <c r="T1647">
        <v>0.3599247932434082</v>
      </c>
      <c r="U1647">
        <v>-4.5650631189346313E-2</v>
      </c>
      <c r="V1647">
        <v>0.44561487436294556</v>
      </c>
      <c r="W1647">
        <v>0.39364692568778992</v>
      </c>
      <c r="X1647">
        <v>-8.2193881273269653E-2</v>
      </c>
      <c r="Y1647">
        <v>0.46026855707168579</v>
      </c>
      <c r="Z1647">
        <v>0.43861684203147888</v>
      </c>
      <c r="AA1647">
        <v>-0.10063061118125916</v>
      </c>
      <c r="AB1647">
        <v>0.35681518912315369</v>
      </c>
      <c r="AC1647">
        <v>0.43035852909088135</v>
      </c>
      <c r="AD1647">
        <v>-1.5476550906896591E-2</v>
      </c>
      <c r="AE1647">
        <v>0.38027170300483704</v>
      </c>
      <c r="AF1647">
        <v>0.33537876605987549</v>
      </c>
      <c r="AG1647">
        <v>-3.8356546312570572E-2</v>
      </c>
      <c r="AH1647">
        <v>0.41067406535148621</v>
      </c>
      <c r="AI1647">
        <v>0.28793027997016907</v>
      </c>
      <c r="AJ1647">
        <v>-6.0045279562473297E-2</v>
      </c>
      <c r="AK1647">
        <v>0.44105395674705505</v>
      </c>
      <c r="AL1647">
        <v>0.24936534464359283</v>
      </c>
      <c r="AM1647">
        <v>-7.5515672564506531E-2</v>
      </c>
      <c r="AN1647">
        <v>0.32558217644691467</v>
      </c>
      <c r="AO1647">
        <v>0.45182916522026062</v>
      </c>
      <c r="AP1647">
        <v>-3.3702965825796127E-2</v>
      </c>
      <c r="AQ1647">
        <v>0.34078723192214966</v>
      </c>
      <c r="AR1647">
        <v>0.35668656229972839</v>
      </c>
      <c r="AS1647">
        <v>-5.4687902331352234E-2</v>
      </c>
      <c r="AT1647">
        <v>0.36247003078460693</v>
      </c>
      <c r="AU1647">
        <v>0.30029016733169556</v>
      </c>
      <c r="AV1647">
        <v>-6.9918707013130188E-2</v>
      </c>
      <c r="AW1647">
        <v>0.38696274161338806</v>
      </c>
      <c r="AX1647">
        <v>0.25247004628181458</v>
      </c>
      <c r="AY1647">
        <v>-7.9635724425315857E-2</v>
      </c>
      <c r="AZ1647">
        <v>0.29535475373268127</v>
      </c>
      <c r="BA1647">
        <v>0.49227052927017212</v>
      </c>
      <c r="BB1647">
        <v>-5.4551173001527786E-2</v>
      </c>
      <c r="BC1647">
        <v>0.2954094409942627</v>
      </c>
      <c r="BD1647">
        <v>0.41513660550117493</v>
      </c>
      <c r="BE1647">
        <v>-6.8799734115600586E-2</v>
      </c>
      <c r="BF1647">
        <v>0.30934199690818787</v>
      </c>
      <c r="BG1647">
        <v>0.36500120162963867</v>
      </c>
      <c r="BH1647">
        <v>-7.2763726115226746E-2</v>
      </c>
      <c r="BI1647">
        <v>0.32940673828125</v>
      </c>
      <c r="BJ1647">
        <v>0.32106202840805054</v>
      </c>
      <c r="BK1647">
        <v>-7.5234785676002502E-2</v>
      </c>
      <c r="BL1647">
        <v>6</v>
      </c>
    </row>
    <row r="1648" spans="1:64" x14ac:dyDescent="0.3">
      <c r="A1648">
        <v>0.34477946162223816</v>
      </c>
      <c r="B1648">
        <v>0.68840408325195313</v>
      </c>
      <c r="C1648">
        <v>3.2957296980384854E-7</v>
      </c>
      <c r="D1648">
        <v>0.39554888010025024</v>
      </c>
      <c r="E1648">
        <v>0.62682396173477173</v>
      </c>
      <c r="F1648">
        <v>-1.4308381825685501E-2</v>
      </c>
      <c r="G1648">
        <v>0.43314734101295471</v>
      </c>
      <c r="H1648">
        <v>0.55828982591629028</v>
      </c>
      <c r="I1648">
        <v>-2.8525920584797859E-2</v>
      </c>
      <c r="J1648">
        <v>0.46582242846488953</v>
      </c>
      <c r="K1648">
        <v>0.51432371139526367</v>
      </c>
      <c r="L1648">
        <v>-4.6362314373254776E-2</v>
      </c>
      <c r="M1648">
        <v>0.47213321924209595</v>
      </c>
      <c r="N1648">
        <v>0.46995410323143005</v>
      </c>
      <c r="O1648">
        <v>-6.2792368233203888E-2</v>
      </c>
      <c r="P1648">
        <v>0.3786812424659729</v>
      </c>
      <c r="Q1648">
        <v>0.43752557039260864</v>
      </c>
      <c r="R1648">
        <v>-4.2581344023346901E-3</v>
      </c>
      <c r="S1648">
        <v>0.41152060031890869</v>
      </c>
      <c r="T1648">
        <v>0.36298245191574097</v>
      </c>
      <c r="U1648">
        <v>-4.4993244111537933E-2</v>
      </c>
      <c r="V1648">
        <v>0.43666261434555054</v>
      </c>
      <c r="W1648">
        <v>0.39516472816467285</v>
      </c>
      <c r="X1648">
        <v>-8.0696746706962585E-2</v>
      </c>
      <c r="Y1648">
        <v>0.45025196671485901</v>
      </c>
      <c r="Z1648">
        <v>0.43871426582336426</v>
      </c>
      <c r="AA1648">
        <v>-9.8838895559310913E-2</v>
      </c>
      <c r="AB1648">
        <v>0.34940704703330994</v>
      </c>
      <c r="AC1648">
        <v>0.43500685691833496</v>
      </c>
      <c r="AD1648">
        <v>-1.566447876393795E-2</v>
      </c>
      <c r="AE1648">
        <v>0.37284651398658752</v>
      </c>
      <c r="AF1648">
        <v>0.33918029069900513</v>
      </c>
      <c r="AG1648">
        <v>-3.7798568606376648E-2</v>
      </c>
      <c r="AH1648">
        <v>0.40203231573104858</v>
      </c>
      <c r="AI1648">
        <v>0.29090261459350586</v>
      </c>
      <c r="AJ1648">
        <v>-5.8816548436880112E-2</v>
      </c>
      <c r="AK1648">
        <v>0.43065455555915833</v>
      </c>
      <c r="AL1648">
        <v>0.25055614113807678</v>
      </c>
      <c r="AM1648">
        <v>-7.41901695728302E-2</v>
      </c>
      <c r="AN1648">
        <v>0.317994624376297</v>
      </c>
      <c r="AO1648">
        <v>0.45665669441223145</v>
      </c>
      <c r="AP1648">
        <v>-3.3849194645881653E-2</v>
      </c>
      <c r="AQ1648">
        <v>0.33437511324882507</v>
      </c>
      <c r="AR1648">
        <v>0.36198243498802185</v>
      </c>
      <c r="AS1648">
        <v>-5.456889420747757E-2</v>
      </c>
      <c r="AT1648">
        <v>0.35644114017486572</v>
      </c>
      <c r="AU1648">
        <v>0.30548977851867676</v>
      </c>
      <c r="AV1648">
        <v>-6.965889036655426E-2</v>
      </c>
      <c r="AW1648">
        <v>0.38037919998168945</v>
      </c>
      <c r="AX1648">
        <v>0.25682374835014343</v>
      </c>
      <c r="AY1648">
        <v>-7.956724613904953E-2</v>
      </c>
      <c r="AZ1648">
        <v>0.28745484352111816</v>
      </c>
      <c r="BA1648">
        <v>0.49706417322158813</v>
      </c>
      <c r="BB1648">
        <v>-5.4542288184165955E-2</v>
      </c>
      <c r="BC1648">
        <v>0.28806361556053162</v>
      </c>
      <c r="BD1648">
        <v>0.41984832286834717</v>
      </c>
      <c r="BE1648">
        <v>-6.919049471616745E-2</v>
      </c>
      <c r="BF1648">
        <v>0.30246162414550781</v>
      </c>
      <c r="BG1648">
        <v>0.3693217933177948</v>
      </c>
      <c r="BH1648">
        <v>-7.3557265102863312E-2</v>
      </c>
      <c r="BI1648">
        <v>0.32257065176963806</v>
      </c>
      <c r="BJ1648">
        <v>0.32464724779129028</v>
      </c>
      <c r="BK1648">
        <v>-7.6439723372459412E-2</v>
      </c>
      <c r="BL1648">
        <v>6</v>
      </c>
    </row>
    <row r="1649" spans="1:64" x14ac:dyDescent="0.3">
      <c r="A1649">
        <v>0.34158042073249817</v>
      </c>
      <c r="B1649">
        <v>0.68595194816589355</v>
      </c>
      <c r="C1649">
        <v>3.2720819831411063E-7</v>
      </c>
      <c r="D1649">
        <v>0.39374980330467224</v>
      </c>
      <c r="E1649">
        <v>0.62323975563049316</v>
      </c>
      <c r="F1649">
        <v>-1.4024294912815094E-2</v>
      </c>
      <c r="G1649">
        <v>0.43208983540534973</v>
      </c>
      <c r="H1649">
        <v>0.55443751811981201</v>
      </c>
      <c r="I1649">
        <v>-2.8439071029424667E-2</v>
      </c>
      <c r="J1649">
        <v>0.46462398767471313</v>
      </c>
      <c r="K1649">
        <v>0.5108795166015625</v>
      </c>
      <c r="L1649">
        <v>-4.6243809163570404E-2</v>
      </c>
      <c r="M1649">
        <v>0.4680216908454895</v>
      </c>
      <c r="N1649">
        <v>0.46580690145492554</v>
      </c>
      <c r="O1649">
        <v>-6.2545977532863617E-2</v>
      </c>
      <c r="P1649">
        <v>0.37498489022254944</v>
      </c>
      <c r="Q1649">
        <v>0.4372439980506897</v>
      </c>
      <c r="R1649">
        <v>-5.8660968206822872E-3</v>
      </c>
      <c r="S1649">
        <v>0.40624570846557617</v>
      </c>
      <c r="T1649">
        <v>0.36306667327880859</v>
      </c>
      <c r="U1649">
        <v>-4.7197356820106506E-2</v>
      </c>
      <c r="V1649">
        <v>0.43208658695220947</v>
      </c>
      <c r="W1649">
        <v>0.39533516764640808</v>
      </c>
      <c r="X1649">
        <v>-8.2518652081489563E-2</v>
      </c>
      <c r="Y1649">
        <v>0.44677290320396423</v>
      </c>
      <c r="Z1649">
        <v>0.43989405035972595</v>
      </c>
      <c r="AA1649">
        <v>-0.10018118470907211</v>
      </c>
      <c r="AB1649">
        <v>0.34657421708106995</v>
      </c>
      <c r="AC1649">
        <v>0.43471831083297729</v>
      </c>
      <c r="AD1649">
        <v>-1.7623977735638618E-2</v>
      </c>
      <c r="AE1649">
        <v>0.37088239192962646</v>
      </c>
      <c r="AF1649">
        <v>0.33913087844848633</v>
      </c>
      <c r="AG1649">
        <v>-4.0879372507333755E-2</v>
      </c>
      <c r="AH1649">
        <v>0.40066424012184143</v>
      </c>
      <c r="AI1649">
        <v>0.28762799501419067</v>
      </c>
      <c r="AJ1649">
        <v>-6.2634676694869995E-2</v>
      </c>
      <c r="AK1649">
        <v>0.42889070510864258</v>
      </c>
      <c r="AL1649">
        <v>0.24331481754779816</v>
      </c>
      <c r="AM1649">
        <v>-7.8449957072734833E-2</v>
      </c>
      <c r="AN1649">
        <v>0.31546902656555176</v>
      </c>
      <c r="AO1649">
        <v>0.45640656352043152</v>
      </c>
      <c r="AP1649">
        <v>-3.6033231765031815E-2</v>
      </c>
      <c r="AQ1649">
        <v>0.33322602510452271</v>
      </c>
      <c r="AR1649">
        <v>0.36009988188743591</v>
      </c>
      <c r="AS1649">
        <v>-5.7681083679199219E-2</v>
      </c>
      <c r="AT1649">
        <v>0.35513019561767578</v>
      </c>
      <c r="AU1649">
        <v>0.30238154530525208</v>
      </c>
      <c r="AV1649">
        <v>-7.3636971414089203E-2</v>
      </c>
      <c r="AW1649">
        <v>0.37818402051925659</v>
      </c>
      <c r="AX1649">
        <v>0.25138425827026367</v>
      </c>
      <c r="AY1649">
        <v>-8.4282122552394867E-2</v>
      </c>
      <c r="AZ1649">
        <v>0.28571879863739014</v>
      </c>
      <c r="BA1649">
        <v>0.49707913398742676</v>
      </c>
      <c r="BB1649">
        <v>-5.6751538068056107E-2</v>
      </c>
      <c r="BC1649">
        <v>0.28394144773483276</v>
      </c>
      <c r="BD1649">
        <v>0.42236924171447754</v>
      </c>
      <c r="BE1649">
        <v>-7.2680115699768066E-2</v>
      </c>
      <c r="BF1649">
        <v>0.29769781231880188</v>
      </c>
      <c r="BG1649">
        <v>0.37030395865440369</v>
      </c>
      <c r="BH1649">
        <v>-7.8099474310874939E-2</v>
      </c>
      <c r="BI1649">
        <v>0.31773293018341064</v>
      </c>
      <c r="BJ1649">
        <v>0.32280272245407104</v>
      </c>
      <c r="BK1649">
        <v>-8.1785142421722412E-2</v>
      </c>
      <c r="BL1649">
        <v>6</v>
      </c>
    </row>
    <row r="1650" spans="1:64" x14ac:dyDescent="0.3">
      <c r="A1650">
        <v>0.34243422746658325</v>
      </c>
      <c r="B1650">
        <v>0.68027210235595703</v>
      </c>
      <c r="C1650">
        <v>3.4731021969491849E-7</v>
      </c>
      <c r="D1650">
        <v>0.39311707019805908</v>
      </c>
      <c r="E1650">
        <v>0.61826175451278687</v>
      </c>
      <c r="F1650">
        <v>-1.488399226218462E-2</v>
      </c>
      <c r="G1650">
        <v>0.43240001797676086</v>
      </c>
      <c r="H1650">
        <v>0.54765498638153076</v>
      </c>
      <c r="I1650">
        <v>-2.9594209045171738E-2</v>
      </c>
      <c r="J1650">
        <v>0.46562838554382324</v>
      </c>
      <c r="K1650">
        <v>0.50259166955947876</v>
      </c>
      <c r="L1650">
        <v>-4.7504376620054245E-2</v>
      </c>
      <c r="M1650">
        <v>0.46638470888137817</v>
      </c>
      <c r="N1650">
        <v>0.45388934016227722</v>
      </c>
      <c r="O1650">
        <v>-6.4036458730697632E-2</v>
      </c>
      <c r="P1650">
        <v>0.37321603298187256</v>
      </c>
      <c r="Q1650">
        <v>0.43334871530532837</v>
      </c>
      <c r="R1650">
        <v>-6.9908387959003448E-3</v>
      </c>
      <c r="S1650">
        <v>0.40327811241149902</v>
      </c>
      <c r="T1650">
        <v>0.3566800057888031</v>
      </c>
      <c r="U1650">
        <v>-4.8417262732982635E-2</v>
      </c>
      <c r="V1650">
        <v>0.43010026216506958</v>
      </c>
      <c r="W1650">
        <v>0.38786068558692932</v>
      </c>
      <c r="X1650">
        <v>-8.3595536649227142E-2</v>
      </c>
      <c r="Y1650">
        <v>0.44547790288925171</v>
      </c>
      <c r="Z1650">
        <v>0.43231379985809326</v>
      </c>
      <c r="AA1650">
        <v>-0.10087013244628906</v>
      </c>
      <c r="AB1650">
        <v>0.34498253464698792</v>
      </c>
      <c r="AC1650">
        <v>0.43070396780967712</v>
      </c>
      <c r="AD1650">
        <v>-1.8371328711509705E-2</v>
      </c>
      <c r="AE1650">
        <v>0.36842238903045654</v>
      </c>
      <c r="AF1650">
        <v>0.33495724201202393</v>
      </c>
      <c r="AG1650">
        <v>-4.251055046916008E-2</v>
      </c>
      <c r="AH1650">
        <v>0.39897632598876953</v>
      </c>
      <c r="AI1650">
        <v>0.28266596794128418</v>
      </c>
      <c r="AJ1650">
        <v>-6.5065130591392517E-2</v>
      </c>
      <c r="AK1650">
        <v>0.42746531963348389</v>
      </c>
      <c r="AL1650">
        <v>0.23806563019752502</v>
      </c>
      <c r="AM1650">
        <v>-8.09188112616539E-2</v>
      </c>
      <c r="AN1650">
        <v>0.31407499313354492</v>
      </c>
      <c r="AO1650">
        <v>0.45273873209953308</v>
      </c>
      <c r="AP1650">
        <v>-3.6354053765535355E-2</v>
      </c>
      <c r="AQ1650">
        <v>0.33108091354370117</v>
      </c>
      <c r="AR1650">
        <v>0.35386061668395996</v>
      </c>
      <c r="AS1650">
        <v>-5.8386947959661484E-2</v>
      </c>
      <c r="AT1650">
        <v>0.35362756252288818</v>
      </c>
      <c r="AU1650">
        <v>0.2952532172203064</v>
      </c>
      <c r="AV1650">
        <v>-7.4814654886722565E-2</v>
      </c>
      <c r="AW1650">
        <v>0.37712714076042175</v>
      </c>
      <c r="AX1650">
        <v>0.24474301934242249</v>
      </c>
      <c r="AY1650">
        <v>-8.5476770997047424E-2</v>
      </c>
      <c r="AZ1650">
        <v>0.28441369533538818</v>
      </c>
      <c r="BA1650">
        <v>0.49400454759597778</v>
      </c>
      <c r="BB1650">
        <v>-5.6655481457710266E-2</v>
      </c>
      <c r="BC1650">
        <v>0.28237032890319824</v>
      </c>
      <c r="BD1650">
        <v>0.41783648729324341</v>
      </c>
      <c r="BE1650">
        <v>-7.2761505842208862E-2</v>
      </c>
      <c r="BF1650">
        <v>0.29576140642166138</v>
      </c>
      <c r="BG1650">
        <v>0.36450451612472534</v>
      </c>
      <c r="BH1650">
        <v>-7.839667797088623E-2</v>
      </c>
      <c r="BI1650">
        <v>0.31554624438285828</v>
      </c>
      <c r="BJ1650">
        <v>0.31622797250747681</v>
      </c>
      <c r="BK1650">
        <v>-8.1985071301460266E-2</v>
      </c>
      <c r="BL1650">
        <v>6</v>
      </c>
    </row>
    <row r="1651" spans="1:64" x14ac:dyDescent="0.3">
      <c r="A1651">
        <v>0.343769371509552</v>
      </c>
      <c r="B1651">
        <v>0.67098009586334229</v>
      </c>
      <c r="C1651">
        <v>3.5628471550808172E-7</v>
      </c>
      <c r="D1651">
        <v>0.39425736665725708</v>
      </c>
      <c r="E1651">
        <v>0.60848724842071533</v>
      </c>
      <c r="F1651">
        <v>-1.4510639943182468E-2</v>
      </c>
      <c r="G1651">
        <v>0.43147233128547668</v>
      </c>
      <c r="H1651">
        <v>0.53648167848587036</v>
      </c>
      <c r="I1651">
        <v>-2.8986815363168716E-2</v>
      </c>
      <c r="J1651">
        <v>0.46296802163124084</v>
      </c>
      <c r="K1651">
        <v>0.49079495668411255</v>
      </c>
      <c r="L1651">
        <v>-4.6730805188417435E-2</v>
      </c>
      <c r="M1651">
        <v>0.46468135714530945</v>
      </c>
      <c r="N1651">
        <v>0.44363155961036682</v>
      </c>
      <c r="O1651">
        <v>-6.326872855424881E-2</v>
      </c>
      <c r="P1651">
        <v>0.3719007670879364</v>
      </c>
      <c r="Q1651">
        <v>0.42219835519790649</v>
      </c>
      <c r="R1651">
        <v>-6.2659052200615406E-3</v>
      </c>
      <c r="S1651">
        <v>0.40132224559783936</v>
      </c>
      <c r="T1651">
        <v>0.34582123160362244</v>
      </c>
      <c r="U1651">
        <v>-4.6555720269680023E-2</v>
      </c>
      <c r="V1651">
        <v>0.42855590581893921</v>
      </c>
      <c r="W1651">
        <v>0.37602126598358154</v>
      </c>
      <c r="X1651">
        <v>-8.0548569560050964E-2</v>
      </c>
      <c r="Y1651">
        <v>0.44474068284034729</v>
      </c>
      <c r="Z1651">
        <v>0.41945540904998779</v>
      </c>
      <c r="AA1651">
        <v>-9.7452297806739807E-2</v>
      </c>
      <c r="AB1651">
        <v>0.3437238335609436</v>
      </c>
      <c r="AC1651">
        <v>0.42067527770996094</v>
      </c>
      <c r="AD1651">
        <v>-1.8065858632326126E-2</v>
      </c>
      <c r="AE1651">
        <v>0.3656749427318573</v>
      </c>
      <c r="AF1651">
        <v>0.32469400763511658</v>
      </c>
      <c r="AG1651">
        <v>-4.3168578296899796E-2</v>
      </c>
      <c r="AH1651">
        <v>0.39611130952835083</v>
      </c>
      <c r="AI1651">
        <v>0.27149975299835205</v>
      </c>
      <c r="AJ1651">
        <v>-6.630968302488327E-2</v>
      </c>
      <c r="AK1651">
        <v>0.42466646432876587</v>
      </c>
      <c r="AL1651">
        <v>0.22619642317295074</v>
      </c>
      <c r="AM1651">
        <v>-8.2305252552032471E-2</v>
      </c>
      <c r="AN1651">
        <v>0.31334072351455688</v>
      </c>
      <c r="AO1651">
        <v>0.44414821267127991</v>
      </c>
      <c r="AP1651">
        <v>-3.640274703502655E-2</v>
      </c>
      <c r="AQ1651">
        <v>0.32787171006202698</v>
      </c>
      <c r="AR1651">
        <v>0.34435093402862549</v>
      </c>
      <c r="AS1651">
        <v>-5.9938594698905945E-2</v>
      </c>
      <c r="AT1651">
        <v>0.35001155734062195</v>
      </c>
      <c r="AU1651">
        <v>0.28505292534828186</v>
      </c>
      <c r="AV1651">
        <v>-7.7937878668308258E-2</v>
      </c>
      <c r="AW1651">
        <v>0.37329784035682678</v>
      </c>
      <c r="AX1651">
        <v>0.23418161273002625</v>
      </c>
      <c r="AY1651">
        <v>-8.9354649186134338E-2</v>
      </c>
      <c r="AZ1651">
        <v>0.28491741418838501</v>
      </c>
      <c r="BA1651">
        <v>0.48664048314094543</v>
      </c>
      <c r="BB1651">
        <v>-5.6883208453655243E-2</v>
      </c>
      <c r="BC1651">
        <v>0.28114920854568481</v>
      </c>
      <c r="BD1651">
        <v>0.40960478782653809</v>
      </c>
      <c r="BE1651">
        <v>-7.4777670204639435E-2</v>
      </c>
      <c r="BF1651">
        <v>0.2946319580078125</v>
      </c>
      <c r="BG1651">
        <v>0.35602849721908569</v>
      </c>
      <c r="BH1651">
        <v>-8.2152344286441803E-2</v>
      </c>
      <c r="BI1651">
        <v>0.31514912843704224</v>
      </c>
      <c r="BJ1651">
        <v>0.30770295858383179</v>
      </c>
      <c r="BK1651">
        <v>-8.6823925375938416E-2</v>
      </c>
      <c r="BL1651">
        <v>6</v>
      </c>
    </row>
    <row r="1652" spans="1:64" x14ac:dyDescent="0.3">
      <c r="A1652">
        <v>0.33938279747962952</v>
      </c>
      <c r="B1652">
        <v>0.66699308156967163</v>
      </c>
      <c r="C1652">
        <v>3.4059490872095921E-7</v>
      </c>
      <c r="D1652">
        <v>0.39014527201652527</v>
      </c>
      <c r="E1652">
        <v>0.60131198167800903</v>
      </c>
      <c r="F1652">
        <v>-1.3545488938689232E-2</v>
      </c>
      <c r="G1652">
        <v>0.42704746127128601</v>
      </c>
      <c r="H1652">
        <v>0.53009200096130371</v>
      </c>
      <c r="I1652">
        <v>-2.7670780196785927E-2</v>
      </c>
      <c r="J1652">
        <v>0.45904207229614258</v>
      </c>
      <c r="K1652">
        <v>0.48294389247894287</v>
      </c>
      <c r="L1652">
        <v>-4.5445866882801056E-2</v>
      </c>
      <c r="M1652">
        <v>0.46091508865356445</v>
      </c>
      <c r="N1652">
        <v>0.43391013145446777</v>
      </c>
      <c r="O1652">
        <v>-6.2050864100456238E-2</v>
      </c>
      <c r="P1652">
        <v>0.36636251211166382</v>
      </c>
      <c r="Q1652">
        <v>0.41724282503128052</v>
      </c>
      <c r="R1652">
        <v>-3.3049595076590776E-3</v>
      </c>
      <c r="S1652">
        <v>0.39580193161964417</v>
      </c>
      <c r="T1652">
        <v>0.34097105264663696</v>
      </c>
      <c r="U1652">
        <v>-4.3372515588998795E-2</v>
      </c>
      <c r="V1652">
        <v>0.42280960083007813</v>
      </c>
      <c r="W1652">
        <v>0.36904165148735046</v>
      </c>
      <c r="X1652">
        <v>-7.7824428677558899E-2</v>
      </c>
      <c r="Y1652">
        <v>0.43888601660728455</v>
      </c>
      <c r="Z1652">
        <v>0.41239789128303528</v>
      </c>
      <c r="AA1652">
        <v>-9.486795961856842E-2</v>
      </c>
      <c r="AB1652">
        <v>0.33973866701126099</v>
      </c>
      <c r="AC1652">
        <v>0.41461870074272156</v>
      </c>
      <c r="AD1652">
        <v>-1.515481248497963E-2</v>
      </c>
      <c r="AE1652">
        <v>0.36161753535270691</v>
      </c>
      <c r="AF1652">
        <v>0.31800264120101929</v>
      </c>
      <c r="AG1652">
        <v>-3.8642603904008865E-2</v>
      </c>
      <c r="AH1652">
        <v>0.39145687222480774</v>
      </c>
      <c r="AI1652">
        <v>0.26398164033889771</v>
      </c>
      <c r="AJ1652">
        <v>-6.0905314981937408E-2</v>
      </c>
      <c r="AK1652">
        <v>0.41914498805999756</v>
      </c>
      <c r="AL1652">
        <v>0.21954318881034851</v>
      </c>
      <c r="AM1652">
        <v>-7.6390542089939117E-2</v>
      </c>
      <c r="AN1652">
        <v>0.31107103824615479</v>
      </c>
      <c r="AO1652">
        <v>0.43642207980155945</v>
      </c>
      <c r="AP1652">
        <v>-3.3652313053607941E-2</v>
      </c>
      <c r="AQ1652">
        <v>0.3253878653049469</v>
      </c>
      <c r="AR1652">
        <v>0.33774304389953613</v>
      </c>
      <c r="AS1652">
        <v>-5.5035382509231567E-2</v>
      </c>
      <c r="AT1652">
        <v>0.34659400582313538</v>
      </c>
      <c r="AU1652">
        <v>0.27858036756515503</v>
      </c>
      <c r="AV1652">
        <v>-7.1517065167427063E-2</v>
      </c>
      <c r="AW1652">
        <v>0.36856549978256226</v>
      </c>
      <c r="AX1652">
        <v>0.22846314311027527</v>
      </c>
      <c r="AY1652">
        <v>-8.2135297358036041E-2</v>
      </c>
      <c r="AZ1652">
        <v>0.28394085168838501</v>
      </c>
      <c r="BA1652">
        <v>0.47759580612182617</v>
      </c>
      <c r="BB1652">
        <v>-5.4455015808343887E-2</v>
      </c>
      <c r="BC1652">
        <v>0.2782900333404541</v>
      </c>
      <c r="BD1652">
        <v>0.40216743946075439</v>
      </c>
      <c r="BE1652">
        <v>-7.0323623716831207E-2</v>
      </c>
      <c r="BF1652">
        <v>0.29014796018600464</v>
      </c>
      <c r="BG1652">
        <v>0.348173588514328</v>
      </c>
      <c r="BH1652">
        <v>-7.6250769197940826E-2</v>
      </c>
      <c r="BI1652">
        <v>0.30868375301361084</v>
      </c>
      <c r="BJ1652">
        <v>0.30005425214767456</v>
      </c>
      <c r="BK1652">
        <v>-7.9985864460468292E-2</v>
      </c>
      <c r="BL1652">
        <v>6</v>
      </c>
    </row>
    <row r="1653" spans="1:64" x14ac:dyDescent="0.3">
      <c r="A1653">
        <v>0.33761993050575256</v>
      </c>
      <c r="B1653">
        <v>0.66106808185577393</v>
      </c>
      <c r="C1653">
        <v>3.2306903108292317E-7</v>
      </c>
      <c r="D1653">
        <v>0.38827234506607056</v>
      </c>
      <c r="E1653">
        <v>0.59096473455429077</v>
      </c>
      <c r="F1653">
        <v>-1.1924552731215954E-2</v>
      </c>
      <c r="G1653">
        <v>0.42564663290977478</v>
      </c>
      <c r="H1653">
        <v>0.51826119422912598</v>
      </c>
      <c r="I1653">
        <v>-2.4410165846347809E-2</v>
      </c>
      <c r="J1653">
        <v>0.45639094710350037</v>
      </c>
      <c r="K1653">
        <v>0.46998122334480286</v>
      </c>
      <c r="L1653">
        <v>-4.0841024369001389E-2</v>
      </c>
      <c r="M1653">
        <v>0.45151865482330322</v>
      </c>
      <c r="N1653">
        <v>0.42804452776908875</v>
      </c>
      <c r="O1653">
        <v>-5.6036986410617828E-2</v>
      </c>
      <c r="P1653">
        <v>0.3614351749420166</v>
      </c>
      <c r="Q1653">
        <v>0.40788191556930542</v>
      </c>
      <c r="R1653">
        <v>-8.2801423559430987E-5</v>
      </c>
      <c r="S1653">
        <v>0.38925918936729431</v>
      </c>
      <c r="T1653">
        <v>0.33237177133560181</v>
      </c>
      <c r="U1653">
        <v>-3.8396626710891724E-2</v>
      </c>
      <c r="V1653">
        <v>0.41697829961776733</v>
      </c>
      <c r="W1653">
        <v>0.36087349057197571</v>
      </c>
      <c r="X1653">
        <v>-7.2145365178585052E-2</v>
      </c>
      <c r="Y1653">
        <v>0.43346256017684937</v>
      </c>
      <c r="Z1653">
        <v>0.40209347009658813</v>
      </c>
      <c r="AA1653">
        <v>-8.9049749076366425E-2</v>
      </c>
      <c r="AB1653">
        <v>0.33400255441665649</v>
      </c>
      <c r="AC1653">
        <v>0.40782895684242249</v>
      </c>
      <c r="AD1653">
        <v>-1.2220731005072594E-2</v>
      </c>
      <c r="AE1653">
        <v>0.35403022170066833</v>
      </c>
      <c r="AF1653">
        <v>0.31326258182525635</v>
      </c>
      <c r="AG1653">
        <v>-3.4345116466283798E-2</v>
      </c>
      <c r="AH1653">
        <v>0.38189631700515747</v>
      </c>
      <c r="AI1653">
        <v>0.26046213507652283</v>
      </c>
      <c r="AJ1653">
        <v>-5.62913678586483E-2</v>
      </c>
      <c r="AK1653">
        <v>0.408262699842453</v>
      </c>
      <c r="AL1653">
        <v>0.21568238735198975</v>
      </c>
      <c r="AM1653">
        <v>-7.1938835084438324E-2</v>
      </c>
      <c r="AN1653">
        <v>0.30490845441818237</v>
      </c>
      <c r="AO1653">
        <v>0.43035334348678589</v>
      </c>
      <c r="AP1653">
        <v>-3.0901916325092316E-2</v>
      </c>
      <c r="AQ1653">
        <v>0.31773301959037781</v>
      </c>
      <c r="AR1653">
        <v>0.33441758155822754</v>
      </c>
      <c r="AS1653">
        <v>-5.1586683839559555E-2</v>
      </c>
      <c r="AT1653">
        <v>0.33750146627426147</v>
      </c>
      <c r="AU1653">
        <v>0.27616268396377563</v>
      </c>
      <c r="AV1653">
        <v>-6.8145953118801117E-2</v>
      </c>
      <c r="AW1653">
        <v>0.35895484685897827</v>
      </c>
      <c r="AX1653">
        <v>0.22678883373737335</v>
      </c>
      <c r="AY1653">
        <v>-7.8754961490631104E-2</v>
      </c>
      <c r="AZ1653">
        <v>0.27774068713188171</v>
      </c>
      <c r="BA1653">
        <v>0.47150176763534546</v>
      </c>
      <c r="BB1653">
        <v>-5.1809705793857574E-2</v>
      </c>
      <c r="BC1653">
        <v>0.27248182892799377</v>
      </c>
      <c r="BD1653">
        <v>0.39405158162117004</v>
      </c>
      <c r="BE1653">
        <v>-6.6069073975086212E-2</v>
      </c>
      <c r="BF1653">
        <v>0.28354442119598389</v>
      </c>
      <c r="BG1653">
        <v>0.34238022565841675</v>
      </c>
      <c r="BH1653">
        <v>-7.1300484240055084E-2</v>
      </c>
      <c r="BI1653">
        <v>0.30149948596954346</v>
      </c>
      <c r="BJ1653">
        <v>0.29774448275566101</v>
      </c>
      <c r="BK1653">
        <v>-7.4768058955669403E-2</v>
      </c>
      <c r="BL1653">
        <v>6</v>
      </c>
    </row>
    <row r="1654" spans="1:64" x14ac:dyDescent="0.3">
      <c r="A1654">
        <v>0.32990562915802002</v>
      </c>
      <c r="B1654">
        <v>0.66465693712234497</v>
      </c>
      <c r="C1654">
        <v>3.1329636840382591E-7</v>
      </c>
      <c r="D1654">
        <v>0.37938198447227478</v>
      </c>
      <c r="E1654">
        <v>0.59601140022277832</v>
      </c>
      <c r="F1654">
        <v>-1.0659476742148399E-2</v>
      </c>
      <c r="G1654">
        <v>0.41541886329650879</v>
      </c>
      <c r="H1654">
        <v>0.5196118950843811</v>
      </c>
      <c r="I1654">
        <v>-2.0943980664014816E-2</v>
      </c>
      <c r="J1654">
        <v>0.44513228535652161</v>
      </c>
      <c r="K1654">
        <v>0.46919190883636475</v>
      </c>
      <c r="L1654">
        <v>-3.5582933574914932E-2</v>
      </c>
      <c r="M1654">
        <v>0.44225937128067017</v>
      </c>
      <c r="N1654">
        <v>0.42622631788253784</v>
      </c>
      <c r="O1654">
        <v>-4.8883400857448578E-2</v>
      </c>
      <c r="P1654">
        <v>0.35067424178123474</v>
      </c>
      <c r="Q1654">
        <v>0.41168355941772461</v>
      </c>
      <c r="R1654">
        <v>4.0978714823722839E-3</v>
      </c>
      <c r="S1654">
        <v>0.37782111763954163</v>
      </c>
      <c r="T1654">
        <v>0.33633008599281311</v>
      </c>
      <c r="U1654">
        <v>-3.3643737435340881E-2</v>
      </c>
      <c r="V1654">
        <v>0.40500089526176453</v>
      </c>
      <c r="W1654">
        <v>0.3629443347454071</v>
      </c>
      <c r="X1654">
        <v>-6.7798659205436707E-2</v>
      </c>
      <c r="Y1654">
        <v>0.42226681113243103</v>
      </c>
      <c r="Z1654">
        <v>0.40196949243545532</v>
      </c>
      <c r="AA1654">
        <v>-8.5067488253116608E-2</v>
      </c>
      <c r="AB1654">
        <v>0.32250675559043884</v>
      </c>
      <c r="AC1654">
        <v>0.410838782787323</v>
      </c>
      <c r="AD1654">
        <v>-8.1592584028840065E-3</v>
      </c>
      <c r="AE1654">
        <v>0.3407120406627655</v>
      </c>
      <c r="AF1654">
        <v>0.31481915712356567</v>
      </c>
      <c r="AG1654">
        <v>-2.8806418180465698E-2</v>
      </c>
      <c r="AH1654">
        <v>0.3657899796962738</v>
      </c>
      <c r="AI1654">
        <v>0.26195859909057617</v>
      </c>
      <c r="AJ1654">
        <v>-4.9981094896793365E-2</v>
      </c>
      <c r="AK1654">
        <v>0.3912617564201355</v>
      </c>
      <c r="AL1654">
        <v>0.21744416654109955</v>
      </c>
      <c r="AM1654">
        <v>-6.5157607197761536E-2</v>
      </c>
      <c r="AN1654">
        <v>0.29334437847137451</v>
      </c>
      <c r="AO1654">
        <v>0.43169209361076355</v>
      </c>
      <c r="AP1654">
        <v>-2.7109438553452492E-2</v>
      </c>
      <c r="AQ1654">
        <v>0.30301043391227722</v>
      </c>
      <c r="AR1654">
        <v>0.33612999320030212</v>
      </c>
      <c r="AS1654">
        <v>-4.6611588448286057E-2</v>
      </c>
      <c r="AT1654">
        <v>0.32084208726882935</v>
      </c>
      <c r="AU1654">
        <v>0.27740180492401123</v>
      </c>
      <c r="AV1654">
        <v>-6.2100663781166077E-2</v>
      </c>
      <c r="AW1654">
        <v>0.34189000725746155</v>
      </c>
      <c r="AX1654">
        <v>0.22771497070789337</v>
      </c>
      <c r="AY1654">
        <v>-7.1880824863910675E-2</v>
      </c>
      <c r="AZ1654">
        <v>0.26614004373550415</v>
      </c>
      <c r="BA1654">
        <v>0.47050058841705322</v>
      </c>
      <c r="BB1654">
        <v>-4.8372887074947357E-2</v>
      </c>
      <c r="BC1654">
        <v>0.26299089193344116</v>
      </c>
      <c r="BD1654">
        <v>0.39257580041885376</v>
      </c>
      <c r="BE1654">
        <v>-6.1452664434909821E-2</v>
      </c>
      <c r="BF1654">
        <v>0.2729322612285614</v>
      </c>
      <c r="BG1654">
        <v>0.34136462211608887</v>
      </c>
      <c r="BH1654">
        <v>-6.5488740801811218E-2</v>
      </c>
      <c r="BI1654">
        <v>0.28957146406173706</v>
      </c>
      <c r="BJ1654">
        <v>0.29737111926078796</v>
      </c>
      <c r="BK1654">
        <v>-6.8001896142959595E-2</v>
      </c>
      <c r="BL1654">
        <v>6</v>
      </c>
    </row>
    <row r="1655" spans="1:64" x14ac:dyDescent="0.3">
      <c r="A1655">
        <v>0.32277119159698486</v>
      </c>
      <c r="B1655">
        <v>0.66518580913543701</v>
      </c>
      <c r="C1655">
        <v>3.2049553055912838E-7</v>
      </c>
      <c r="D1655">
        <v>0.37235024571418762</v>
      </c>
      <c r="E1655">
        <v>0.59857845306396484</v>
      </c>
      <c r="F1655">
        <v>-1.2556836009025574E-2</v>
      </c>
      <c r="G1655">
        <v>0.40959951281547546</v>
      </c>
      <c r="H1655">
        <v>0.52240288257598877</v>
      </c>
      <c r="I1655">
        <v>-2.3785324767231941E-2</v>
      </c>
      <c r="J1655">
        <v>0.43820720911026001</v>
      </c>
      <c r="K1655">
        <v>0.47200387716293335</v>
      </c>
      <c r="L1655">
        <v>-3.8798797875642776E-2</v>
      </c>
      <c r="M1655">
        <v>0.43072801828384399</v>
      </c>
      <c r="N1655">
        <v>0.42941009998321533</v>
      </c>
      <c r="O1655">
        <v>-5.233604833483696E-2</v>
      </c>
      <c r="P1655">
        <v>0.34305059909820557</v>
      </c>
      <c r="Q1655">
        <v>0.41144156455993652</v>
      </c>
      <c r="R1655">
        <v>3.9015387301333249E-4</v>
      </c>
      <c r="S1655">
        <v>0.36837515234947205</v>
      </c>
      <c r="T1655">
        <v>0.335654616355896</v>
      </c>
      <c r="U1655">
        <v>-3.7723984569311142E-2</v>
      </c>
      <c r="V1655">
        <v>0.39554738998413086</v>
      </c>
      <c r="W1655">
        <v>0.36302155256271362</v>
      </c>
      <c r="X1655">
        <v>-7.1538984775543213E-2</v>
      </c>
      <c r="Y1655">
        <v>0.41230159997940063</v>
      </c>
      <c r="Z1655">
        <v>0.40352475643157959</v>
      </c>
      <c r="AA1655">
        <v>-8.836781233549118E-2</v>
      </c>
      <c r="AB1655">
        <v>0.3137546181678772</v>
      </c>
      <c r="AC1655">
        <v>0.41107052564620972</v>
      </c>
      <c r="AD1655">
        <v>-1.0873398743569851E-2</v>
      </c>
      <c r="AE1655">
        <v>0.33082255721092224</v>
      </c>
      <c r="AF1655">
        <v>0.31496202945709229</v>
      </c>
      <c r="AG1655">
        <v>-3.1531542539596558E-2</v>
      </c>
      <c r="AH1655">
        <v>0.35510903596878052</v>
      </c>
      <c r="AI1655">
        <v>0.26240962743759155</v>
      </c>
      <c r="AJ1655">
        <v>-5.2474018186330795E-2</v>
      </c>
      <c r="AK1655">
        <v>0.38030144572257996</v>
      </c>
      <c r="AL1655">
        <v>0.21824795007705688</v>
      </c>
      <c r="AM1655">
        <v>-6.7637264728546143E-2</v>
      </c>
      <c r="AN1655">
        <v>0.28366881608963013</v>
      </c>
      <c r="AO1655">
        <v>0.43275725841522217</v>
      </c>
      <c r="AP1655">
        <v>-2.8702680021524429E-2</v>
      </c>
      <c r="AQ1655">
        <v>0.29265722632408142</v>
      </c>
      <c r="AR1655">
        <v>0.33751344680786133</v>
      </c>
      <c r="AS1655">
        <v>-4.8001110553741455E-2</v>
      </c>
      <c r="AT1655">
        <v>0.3097919225692749</v>
      </c>
      <c r="AU1655">
        <v>0.28105342388153076</v>
      </c>
      <c r="AV1655">
        <v>-6.284024566411972E-2</v>
      </c>
      <c r="AW1655">
        <v>0.33090841770172119</v>
      </c>
      <c r="AX1655">
        <v>0.23368856310844421</v>
      </c>
      <c r="AY1655">
        <v>-7.2401233017444611E-2</v>
      </c>
      <c r="AZ1655">
        <v>0.25529477000236511</v>
      </c>
      <c r="BA1655">
        <v>0.47287538647651672</v>
      </c>
      <c r="BB1655">
        <v>-4.8991192132234573E-2</v>
      </c>
      <c r="BC1655">
        <v>0.25141799449920654</v>
      </c>
      <c r="BD1655">
        <v>0.39648330211639404</v>
      </c>
      <c r="BE1655">
        <v>-6.194894015789032E-2</v>
      </c>
      <c r="BF1655">
        <v>0.26200032234191895</v>
      </c>
      <c r="BG1655">
        <v>0.34798064827919006</v>
      </c>
      <c r="BH1655">
        <v>-6.5375365316867828E-2</v>
      </c>
      <c r="BI1655">
        <v>0.28001391887664795</v>
      </c>
      <c r="BJ1655">
        <v>0.30597513914108276</v>
      </c>
      <c r="BK1655">
        <v>-6.7514047026634216E-2</v>
      </c>
      <c r="BL1655">
        <v>6</v>
      </c>
    </row>
    <row r="1656" spans="1:64" x14ac:dyDescent="0.3">
      <c r="A1656">
        <v>0.31584832072257996</v>
      </c>
      <c r="B1656">
        <v>0.66808462142944336</v>
      </c>
      <c r="C1656">
        <v>3.1394407074003539E-7</v>
      </c>
      <c r="D1656">
        <v>0.36614522337913513</v>
      </c>
      <c r="E1656">
        <v>0.60289871692657471</v>
      </c>
      <c r="F1656">
        <v>-1.2799902819097042E-2</v>
      </c>
      <c r="G1656">
        <v>0.40190434455871582</v>
      </c>
      <c r="H1656">
        <v>0.52730649709701538</v>
      </c>
      <c r="I1656">
        <v>-2.4641064926981926E-2</v>
      </c>
      <c r="J1656">
        <v>0.430655837059021</v>
      </c>
      <c r="K1656">
        <v>0.47588703036308289</v>
      </c>
      <c r="L1656">
        <v>-4.0246549993753433E-2</v>
      </c>
      <c r="M1656">
        <v>0.42324572801589966</v>
      </c>
      <c r="N1656">
        <v>0.42928358912467957</v>
      </c>
      <c r="O1656">
        <v>-5.427192896604538E-2</v>
      </c>
      <c r="P1656">
        <v>0.33591887354850769</v>
      </c>
      <c r="Q1656">
        <v>0.41539996862411499</v>
      </c>
      <c r="R1656">
        <v>-1.4212850946933031E-3</v>
      </c>
      <c r="S1656">
        <v>0.36196604371070862</v>
      </c>
      <c r="T1656">
        <v>0.33847728371620178</v>
      </c>
      <c r="U1656">
        <v>-3.9931364357471466E-2</v>
      </c>
      <c r="V1656">
        <v>0.3896757960319519</v>
      </c>
      <c r="W1656">
        <v>0.36552926898002625</v>
      </c>
      <c r="X1656">
        <v>-7.3728203773498535E-2</v>
      </c>
      <c r="Y1656">
        <v>0.40650683641433716</v>
      </c>
      <c r="Z1656">
        <v>0.40532997250556946</v>
      </c>
      <c r="AA1656">
        <v>-9.0736493468284607E-2</v>
      </c>
      <c r="AB1656">
        <v>0.30663934350013733</v>
      </c>
      <c r="AC1656">
        <v>0.41386762261390686</v>
      </c>
      <c r="AD1656">
        <v>-1.2933270074427128E-2</v>
      </c>
      <c r="AE1656">
        <v>0.32298731803894043</v>
      </c>
      <c r="AF1656">
        <v>0.31666332483291626</v>
      </c>
      <c r="AG1656">
        <v>-3.3616926521062851E-2</v>
      </c>
      <c r="AH1656">
        <v>0.34714025259017944</v>
      </c>
      <c r="AI1656">
        <v>0.26297956705093384</v>
      </c>
      <c r="AJ1656">
        <v>-5.4385319352149963E-2</v>
      </c>
      <c r="AK1656">
        <v>0.37143954634666443</v>
      </c>
      <c r="AL1656">
        <v>0.21749480068683624</v>
      </c>
      <c r="AM1656">
        <v>-6.9783903658390045E-2</v>
      </c>
      <c r="AN1656">
        <v>0.27653342485427856</v>
      </c>
      <c r="AO1656">
        <v>0.43569496273994446</v>
      </c>
      <c r="AP1656">
        <v>-3.0986679717898369E-2</v>
      </c>
      <c r="AQ1656">
        <v>0.28412443399429321</v>
      </c>
      <c r="AR1656">
        <v>0.33996343612670898</v>
      </c>
      <c r="AS1656">
        <v>-5.0267253071069717E-2</v>
      </c>
      <c r="AT1656">
        <v>0.30138105154037476</v>
      </c>
      <c r="AU1656">
        <v>0.28264957666397095</v>
      </c>
      <c r="AV1656">
        <v>-6.5168380737304688E-2</v>
      </c>
      <c r="AW1656">
        <v>0.3218555748462677</v>
      </c>
      <c r="AX1656">
        <v>0.23372168838977814</v>
      </c>
      <c r="AY1656">
        <v>-7.5196385383605957E-2</v>
      </c>
      <c r="AZ1656">
        <v>0.24870842695236206</v>
      </c>
      <c r="BA1656">
        <v>0.47588798403739929</v>
      </c>
      <c r="BB1656">
        <v>-5.1515441387891769E-2</v>
      </c>
      <c r="BC1656">
        <v>0.24392810463905334</v>
      </c>
      <c r="BD1656">
        <v>0.40028229355812073</v>
      </c>
      <c r="BE1656">
        <v>-6.5194882452487946E-2</v>
      </c>
      <c r="BF1656">
        <v>0.25435683131217957</v>
      </c>
      <c r="BG1656">
        <v>0.35021454095840454</v>
      </c>
      <c r="BH1656">
        <v>-6.9504983723163605E-2</v>
      </c>
      <c r="BI1656">
        <v>0.27168881893157959</v>
      </c>
      <c r="BJ1656">
        <v>0.30572116374969482</v>
      </c>
      <c r="BK1656">
        <v>-7.252039760351181E-2</v>
      </c>
      <c r="BL1656">
        <v>6</v>
      </c>
    </row>
    <row r="1657" spans="1:64" x14ac:dyDescent="0.3">
      <c r="A1657">
        <v>0.31897661089897156</v>
      </c>
      <c r="B1657">
        <v>0.66483479738235474</v>
      </c>
      <c r="C1657">
        <v>3.31246326368273E-7</v>
      </c>
      <c r="D1657">
        <v>0.36799585819244385</v>
      </c>
      <c r="E1657">
        <v>0.59683221578598022</v>
      </c>
      <c r="F1657">
        <v>-1.4459282159805298E-2</v>
      </c>
      <c r="G1657">
        <v>0.4020448625087738</v>
      </c>
      <c r="H1657">
        <v>0.52320569753646851</v>
      </c>
      <c r="I1657">
        <v>-2.8127087280154228E-2</v>
      </c>
      <c r="J1657">
        <v>0.42982971668243408</v>
      </c>
      <c r="K1657">
        <v>0.4750630259513855</v>
      </c>
      <c r="L1657">
        <v>-4.5287679880857468E-2</v>
      </c>
      <c r="M1657">
        <v>0.42416137456893921</v>
      </c>
      <c r="N1657">
        <v>0.42928427457809448</v>
      </c>
      <c r="O1657">
        <v>-6.0766194015741348E-2</v>
      </c>
      <c r="P1657">
        <v>0.33582642674446106</v>
      </c>
      <c r="Q1657">
        <v>0.41279560327529913</v>
      </c>
      <c r="R1657">
        <v>-4.0418198332190514E-3</v>
      </c>
      <c r="S1657">
        <v>0.36014887690544128</v>
      </c>
      <c r="T1657">
        <v>0.33736589550971985</v>
      </c>
      <c r="U1657">
        <v>-4.4104311615228653E-2</v>
      </c>
      <c r="V1657">
        <v>0.38657152652740479</v>
      </c>
      <c r="W1657">
        <v>0.36529508233070374</v>
      </c>
      <c r="X1657">
        <v>-7.8409627079963684E-2</v>
      </c>
      <c r="Y1657">
        <v>0.40322858095169067</v>
      </c>
      <c r="Z1657">
        <v>0.40658062696456909</v>
      </c>
      <c r="AA1657">
        <v>-9.5458172261714935E-2</v>
      </c>
      <c r="AB1657">
        <v>0.30649292469024658</v>
      </c>
      <c r="AC1657">
        <v>0.41269177198410034</v>
      </c>
      <c r="AD1657">
        <v>-1.5639699995517731E-2</v>
      </c>
      <c r="AE1657">
        <v>0.32250982522964478</v>
      </c>
      <c r="AF1657">
        <v>0.31513130664825439</v>
      </c>
      <c r="AG1657">
        <v>-3.7971582263708115E-2</v>
      </c>
      <c r="AH1657">
        <v>0.34672871232032776</v>
      </c>
      <c r="AI1657">
        <v>0.26000666618347168</v>
      </c>
      <c r="AJ1657">
        <v>-5.958959087729454E-2</v>
      </c>
      <c r="AK1657">
        <v>0.3714519739151001</v>
      </c>
      <c r="AL1657">
        <v>0.21129024028778076</v>
      </c>
      <c r="AM1657">
        <v>-7.5420089066028595E-2</v>
      </c>
      <c r="AN1657">
        <v>0.27630382776260376</v>
      </c>
      <c r="AO1657">
        <v>0.43585914373397827</v>
      </c>
      <c r="AP1657">
        <v>-3.3948369324207306E-2</v>
      </c>
      <c r="AQ1657">
        <v>0.28621971607208252</v>
      </c>
      <c r="AR1657">
        <v>0.33967530727386475</v>
      </c>
      <c r="AS1657">
        <v>-5.466785654425621E-2</v>
      </c>
      <c r="AT1657">
        <v>0.30388259887695313</v>
      </c>
      <c r="AU1657">
        <v>0.28206759691238403</v>
      </c>
      <c r="AV1657">
        <v>-6.9960467517375946E-2</v>
      </c>
      <c r="AW1657">
        <v>0.32454642653465271</v>
      </c>
      <c r="AX1657">
        <v>0.23118525743484497</v>
      </c>
      <c r="AY1657">
        <v>-8.017323911190033E-2</v>
      </c>
      <c r="AZ1657">
        <v>0.2482224702835083</v>
      </c>
      <c r="BA1657">
        <v>0.47748124599456787</v>
      </c>
      <c r="BB1657">
        <v>-5.4820515215396881E-2</v>
      </c>
      <c r="BC1657">
        <v>0.24066346883773804</v>
      </c>
      <c r="BD1657">
        <v>0.4029584527015686</v>
      </c>
      <c r="BE1657">
        <v>-6.921888142824173E-2</v>
      </c>
      <c r="BF1657">
        <v>0.25160121917724609</v>
      </c>
      <c r="BG1657">
        <v>0.35177814960479736</v>
      </c>
      <c r="BH1657">
        <v>-7.3453985154628754E-2</v>
      </c>
      <c r="BI1657">
        <v>0.27018886804580688</v>
      </c>
      <c r="BJ1657">
        <v>0.30537900328636169</v>
      </c>
      <c r="BK1657">
        <v>-7.641136646270752E-2</v>
      </c>
      <c r="BL1657">
        <v>6</v>
      </c>
    </row>
    <row r="1658" spans="1:64" x14ac:dyDescent="0.3">
      <c r="A1658">
        <v>0.32496568560600281</v>
      </c>
      <c r="B1658">
        <v>0.66406112909317017</v>
      </c>
      <c r="C1658">
        <v>2.9972841275593964E-7</v>
      </c>
      <c r="D1658">
        <v>0.37743839621543884</v>
      </c>
      <c r="E1658">
        <v>0.59926044940948486</v>
      </c>
      <c r="F1658">
        <v>-1.4331079088151455E-2</v>
      </c>
      <c r="G1658">
        <v>0.41748768091201782</v>
      </c>
      <c r="H1658">
        <v>0.51975840330123901</v>
      </c>
      <c r="I1658">
        <v>-2.5501614436507225E-2</v>
      </c>
      <c r="J1658">
        <v>0.44516238570213318</v>
      </c>
      <c r="K1658">
        <v>0.464344322681427</v>
      </c>
      <c r="L1658">
        <v>-3.9525467902421951E-2</v>
      </c>
      <c r="M1658">
        <v>0.42594903707504272</v>
      </c>
      <c r="N1658">
        <v>0.43568992614746094</v>
      </c>
      <c r="O1658">
        <v>-5.1505126059055328E-2</v>
      </c>
      <c r="P1658">
        <v>0.34224888682365417</v>
      </c>
      <c r="Q1658">
        <v>0.41125926375389099</v>
      </c>
      <c r="R1658">
        <v>-2.6519240345805883E-3</v>
      </c>
      <c r="S1658">
        <v>0.36829206347465515</v>
      </c>
      <c r="T1658">
        <v>0.33777987957000732</v>
      </c>
      <c r="U1658">
        <v>-4.2462844401597977E-2</v>
      </c>
      <c r="V1658">
        <v>0.39529123902320862</v>
      </c>
      <c r="W1658">
        <v>0.36795970797538757</v>
      </c>
      <c r="X1658">
        <v>-7.6591759920120239E-2</v>
      </c>
      <c r="Y1658">
        <v>0.41275206208229065</v>
      </c>
      <c r="Z1658">
        <v>0.41080093383789063</v>
      </c>
      <c r="AA1658">
        <v>-9.328044205904007E-2</v>
      </c>
      <c r="AB1658">
        <v>0.31236478686332703</v>
      </c>
      <c r="AC1658">
        <v>0.41258123517036438</v>
      </c>
      <c r="AD1658">
        <v>-1.3023415580391884E-2</v>
      </c>
      <c r="AE1658">
        <v>0.3299308717250824</v>
      </c>
      <c r="AF1658">
        <v>0.31385624408721924</v>
      </c>
      <c r="AG1658">
        <v>-3.5476956516504288E-2</v>
      </c>
      <c r="AH1658">
        <v>0.35748729109764099</v>
      </c>
      <c r="AI1658">
        <v>0.26302844285964966</v>
      </c>
      <c r="AJ1658">
        <v>-5.6405268609523773E-2</v>
      </c>
      <c r="AK1658">
        <v>0.38639119267463684</v>
      </c>
      <c r="AL1658">
        <v>0.22013317048549652</v>
      </c>
      <c r="AM1658">
        <v>-7.1156628429889679E-2</v>
      </c>
      <c r="AN1658">
        <v>0.28156012296676636</v>
      </c>
      <c r="AO1658">
        <v>0.43596473336219788</v>
      </c>
      <c r="AP1658">
        <v>-3.0143577605485916E-2</v>
      </c>
      <c r="AQ1658">
        <v>0.28892633318901062</v>
      </c>
      <c r="AR1658">
        <v>0.33975690603256226</v>
      </c>
      <c r="AS1658">
        <v>-5.1188595592975616E-2</v>
      </c>
      <c r="AT1658">
        <v>0.30894726514816284</v>
      </c>
      <c r="AU1658">
        <v>0.28444904088973999</v>
      </c>
      <c r="AV1658">
        <v>-6.697797030210495E-2</v>
      </c>
      <c r="AW1658">
        <v>0.33356937766075134</v>
      </c>
      <c r="AX1658">
        <v>0.23818022012710571</v>
      </c>
      <c r="AY1658">
        <v>-7.6763272285461426E-2</v>
      </c>
      <c r="AZ1658">
        <v>0.25359687209129333</v>
      </c>
      <c r="BA1658">
        <v>0.47564524412155151</v>
      </c>
      <c r="BB1658">
        <v>-4.9782849848270416E-2</v>
      </c>
      <c r="BC1658">
        <v>0.24840869009494781</v>
      </c>
      <c r="BD1658">
        <v>0.39764434099197388</v>
      </c>
      <c r="BE1658">
        <v>-6.2876924872398376E-2</v>
      </c>
      <c r="BF1658">
        <v>0.25939768552780151</v>
      </c>
      <c r="BG1658">
        <v>0.34750249981880188</v>
      </c>
      <c r="BH1658">
        <v>-6.737731397151947E-2</v>
      </c>
      <c r="BI1658">
        <v>0.27944344282150269</v>
      </c>
      <c r="BJ1658">
        <v>0.30294400453567505</v>
      </c>
      <c r="BK1658">
        <v>-7.0578053593635559E-2</v>
      </c>
      <c r="BL1658">
        <v>6</v>
      </c>
    </row>
    <row r="1659" spans="1:64" x14ac:dyDescent="0.3">
      <c r="A1659">
        <v>0.33279329538345337</v>
      </c>
      <c r="B1659">
        <v>0.6638948917388916</v>
      </c>
      <c r="C1659">
        <v>2.8346536851131532E-7</v>
      </c>
      <c r="D1659">
        <v>0.38810184597969055</v>
      </c>
      <c r="E1659">
        <v>0.60499411821365356</v>
      </c>
      <c r="F1659">
        <v>-1.2404289096593857E-2</v>
      </c>
      <c r="G1659">
        <v>0.42955493927001953</v>
      </c>
      <c r="H1659">
        <v>0.52752989530563354</v>
      </c>
      <c r="I1659">
        <v>-2.2354146465659142E-2</v>
      </c>
      <c r="J1659">
        <v>0.46022173762321472</v>
      </c>
      <c r="K1659">
        <v>0.47170844674110413</v>
      </c>
      <c r="L1659">
        <v>-3.5361092537641525E-2</v>
      </c>
      <c r="M1659">
        <v>0.44842678308486938</v>
      </c>
      <c r="N1659">
        <v>0.43828576803207397</v>
      </c>
      <c r="O1659">
        <v>-4.6301372349262238E-2</v>
      </c>
      <c r="P1659">
        <v>0.36065062880516052</v>
      </c>
      <c r="Q1659">
        <v>0.41416576504707336</v>
      </c>
      <c r="R1659">
        <v>-1.4310103142634034E-4</v>
      </c>
      <c r="S1659">
        <v>0.38924741744995117</v>
      </c>
      <c r="T1659">
        <v>0.34050118923187256</v>
      </c>
      <c r="U1659">
        <v>-3.9405398070812225E-2</v>
      </c>
      <c r="V1659">
        <v>0.41685989499092102</v>
      </c>
      <c r="W1659">
        <v>0.369375079870224</v>
      </c>
      <c r="X1659">
        <v>-7.4550867080688477E-2</v>
      </c>
      <c r="Y1659">
        <v>0.43215778470039368</v>
      </c>
      <c r="Z1659">
        <v>0.41169658303260803</v>
      </c>
      <c r="AA1659">
        <v>-9.1575391590595245E-2</v>
      </c>
      <c r="AB1659">
        <v>0.33019647002220154</v>
      </c>
      <c r="AC1659">
        <v>0.41074687242507935</v>
      </c>
      <c r="AD1659">
        <v>-9.9564949050545692E-3</v>
      </c>
      <c r="AE1659">
        <v>0.35249951481819153</v>
      </c>
      <c r="AF1659">
        <v>0.31255573034286499</v>
      </c>
      <c r="AG1659">
        <v>-3.1019065529108047E-2</v>
      </c>
      <c r="AH1659">
        <v>0.3850187361240387</v>
      </c>
      <c r="AI1659">
        <v>0.26218241453170776</v>
      </c>
      <c r="AJ1659">
        <v>-5.1212448626756668E-2</v>
      </c>
      <c r="AK1659">
        <v>0.41670554876327515</v>
      </c>
      <c r="AL1659">
        <v>0.22318296134471893</v>
      </c>
      <c r="AM1659">
        <v>-6.5028727054595947E-2</v>
      </c>
      <c r="AN1659">
        <v>0.29905930161476135</v>
      </c>
      <c r="AO1659">
        <v>0.42923861742019653</v>
      </c>
      <c r="AP1659">
        <v>-2.6241788640618324E-2</v>
      </c>
      <c r="AQ1659">
        <v>0.30776879191398621</v>
      </c>
      <c r="AR1659">
        <v>0.33199560642242432</v>
      </c>
      <c r="AS1659">
        <v>-4.4775992631912231E-2</v>
      </c>
      <c r="AT1659">
        <v>0.3293364942073822</v>
      </c>
      <c r="AU1659">
        <v>0.27784973382949829</v>
      </c>
      <c r="AV1659">
        <v>-5.8712709695100784E-2</v>
      </c>
      <c r="AW1659">
        <v>0.35470592975616455</v>
      </c>
      <c r="AX1659">
        <v>0.23459920287132263</v>
      </c>
      <c r="AY1659">
        <v>-6.7179247736930847E-2</v>
      </c>
      <c r="AZ1659">
        <v>0.27096778154373169</v>
      </c>
      <c r="BA1659">
        <v>0.4651482105255127</v>
      </c>
      <c r="BB1659">
        <v>-4.4997520744800568E-2</v>
      </c>
      <c r="BC1659">
        <v>0.26759630441665649</v>
      </c>
      <c r="BD1659">
        <v>0.38575679063796997</v>
      </c>
      <c r="BE1659">
        <v>-5.6082267314195633E-2</v>
      </c>
      <c r="BF1659">
        <v>0.27970254421234131</v>
      </c>
      <c r="BG1659">
        <v>0.33679097890853882</v>
      </c>
      <c r="BH1659">
        <v>-5.8639161288738251E-2</v>
      </c>
      <c r="BI1659">
        <v>0.30013930797576904</v>
      </c>
      <c r="BJ1659">
        <v>0.29439985752105713</v>
      </c>
      <c r="BK1659">
        <v>-6.0028277337551117E-2</v>
      </c>
      <c r="BL1659">
        <v>6</v>
      </c>
    </row>
    <row r="1660" spans="1:64" x14ac:dyDescent="0.3">
      <c r="A1660">
        <v>0.35105690360069275</v>
      </c>
      <c r="B1660">
        <v>0.65962934494018555</v>
      </c>
      <c r="C1660">
        <v>3.2930472571024438E-7</v>
      </c>
      <c r="D1660">
        <v>0.40746361017227173</v>
      </c>
      <c r="E1660">
        <v>0.59856629371643066</v>
      </c>
      <c r="F1660">
        <v>-1.1090756393969059E-2</v>
      </c>
      <c r="G1660">
        <v>0.44852149486541748</v>
      </c>
      <c r="H1660">
        <v>0.52301841974258423</v>
      </c>
      <c r="I1660">
        <v>-2.0113382488489151E-2</v>
      </c>
      <c r="J1660">
        <v>0.47947207093238831</v>
      </c>
      <c r="K1660">
        <v>0.47109410166740417</v>
      </c>
      <c r="L1660">
        <v>-3.2960269600152969E-2</v>
      </c>
      <c r="M1660">
        <v>0.4718228280544281</v>
      </c>
      <c r="N1660">
        <v>0.43718346953392029</v>
      </c>
      <c r="O1660">
        <v>-4.401838406920433E-2</v>
      </c>
      <c r="P1660">
        <v>0.38192391395568848</v>
      </c>
      <c r="Q1660">
        <v>0.40834894776344299</v>
      </c>
      <c r="R1660">
        <v>4.6413387171924114E-3</v>
      </c>
      <c r="S1660">
        <v>0.41389530897140503</v>
      </c>
      <c r="T1660">
        <v>0.33653503656387329</v>
      </c>
      <c r="U1660">
        <v>-3.2369948923587799E-2</v>
      </c>
      <c r="V1660">
        <v>0.44028300046920776</v>
      </c>
      <c r="W1660">
        <v>0.36600318551063538</v>
      </c>
      <c r="X1660">
        <v>-6.5701194107532501E-2</v>
      </c>
      <c r="Y1660">
        <v>0.45399549603462219</v>
      </c>
      <c r="Z1660">
        <v>0.40823072195053101</v>
      </c>
      <c r="AA1660">
        <v>-8.1821918487548828E-2</v>
      </c>
      <c r="AB1660">
        <v>0.35311925411224365</v>
      </c>
      <c r="AC1660">
        <v>0.40432828664779663</v>
      </c>
      <c r="AD1660">
        <v>-6.2599261291325092E-3</v>
      </c>
      <c r="AE1660">
        <v>0.37877056002616882</v>
      </c>
      <c r="AF1660">
        <v>0.30634576082229614</v>
      </c>
      <c r="AG1660">
        <v>-2.5963839143514633E-2</v>
      </c>
      <c r="AH1660">
        <v>0.41148895025253296</v>
      </c>
      <c r="AI1660">
        <v>0.25440776348114014</v>
      </c>
      <c r="AJ1660">
        <v>-4.5696955174207687E-2</v>
      </c>
      <c r="AK1660">
        <v>0.44258120656013489</v>
      </c>
      <c r="AL1660">
        <v>0.2126861959695816</v>
      </c>
      <c r="AM1660">
        <v>-5.9358268976211548E-2</v>
      </c>
      <c r="AN1660">
        <v>0.32216843962669373</v>
      </c>
      <c r="AO1660">
        <v>0.42189103364944458</v>
      </c>
      <c r="AP1660">
        <v>-2.3811124265193939E-2</v>
      </c>
      <c r="AQ1660">
        <v>0.33385351300239563</v>
      </c>
      <c r="AR1660">
        <v>0.32531207799911499</v>
      </c>
      <c r="AS1660">
        <v>-4.222242534160614E-2</v>
      </c>
      <c r="AT1660">
        <v>0.35495060682296753</v>
      </c>
      <c r="AU1660">
        <v>0.27090674638748169</v>
      </c>
      <c r="AV1660">
        <v>-5.6206591427326202E-2</v>
      </c>
      <c r="AW1660">
        <v>0.37904208898544312</v>
      </c>
      <c r="AX1660">
        <v>0.22740282118320465</v>
      </c>
      <c r="AY1660">
        <v>-6.4581707119941711E-2</v>
      </c>
      <c r="AZ1660">
        <v>0.29325434565544128</v>
      </c>
      <c r="BA1660">
        <v>0.45666056871414185</v>
      </c>
      <c r="BB1660">
        <v>-4.3766669929027557E-2</v>
      </c>
      <c r="BC1660">
        <v>0.29144710302352905</v>
      </c>
      <c r="BD1660">
        <v>0.37651798129081726</v>
      </c>
      <c r="BE1660">
        <v>-5.4807670414447784E-2</v>
      </c>
      <c r="BF1660">
        <v>0.30424627661705017</v>
      </c>
      <c r="BG1660">
        <v>0.32762622833251953</v>
      </c>
      <c r="BH1660">
        <v>-5.6913565844297409E-2</v>
      </c>
      <c r="BI1660">
        <v>0.32456004619598389</v>
      </c>
      <c r="BJ1660">
        <v>0.28575664758682251</v>
      </c>
      <c r="BK1660">
        <v>-5.7993635535240173E-2</v>
      </c>
      <c r="BL1660">
        <v>6</v>
      </c>
    </row>
    <row r="1661" spans="1:64" x14ac:dyDescent="0.3">
      <c r="A1661">
        <v>0.3689577579498291</v>
      </c>
      <c r="B1661">
        <v>0.65527820587158203</v>
      </c>
      <c r="C1661">
        <v>3.2729522558838653E-7</v>
      </c>
      <c r="D1661">
        <v>0.42575329542160034</v>
      </c>
      <c r="E1661">
        <v>0.592964768409729</v>
      </c>
      <c r="F1661">
        <v>-1.2021873146295547E-2</v>
      </c>
      <c r="G1661">
        <v>0.46825593709945679</v>
      </c>
      <c r="H1661">
        <v>0.51890802383422852</v>
      </c>
      <c r="I1661">
        <v>-2.17103511095047E-2</v>
      </c>
      <c r="J1661">
        <v>0.50017291307449341</v>
      </c>
      <c r="K1661">
        <v>0.46711534261703491</v>
      </c>
      <c r="L1661">
        <v>-3.5230159759521484E-2</v>
      </c>
      <c r="M1661">
        <v>0.49530643224716187</v>
      </c>
      <c r="N1661">
        <v>0.42921581864356995</v>
      </c>
      <c r="O1661">
        <v>-4.6974509954452515E-2</v>
      </c>
      <c r="P1661">
        <v>0.40406632423400879</v>
      </c>
      <c r="Q1661">
        <v>0.40573659539222717</v>
      </c>
      <c r="R1661">
        <v>4.17731748893857E-3</v>
      </c>
      <c r="S1661">
        <v>0.43517464399337769</v>
      </c>
      <c r="T1661">
        <v>0.33383193612098694</v>
      </c>
      <c r="U1661">
        <v>-3.4137062728404999E-2</v>
      </c>
      <c r="V1661">
        <v>0.46283853054046631</v>
      </c>
      <c r="W1661">
        <v>0.36288738250732422</v>
      </c>
      <c r="X1661">
        <v>-6.8765006959438324E-2</v>
      </c>
      <c r="Y1661">
        <v>0.47810465097427368</v>
      </c>
      <c r="Z1661">
        <v>0.4040648341178894</v>
      </c>
      <c r="AA1661">
        <v>-8.5676915943622589E-2</v>
      </c>
      <c r="AB1661">
        <v>0.37557297945022583</v>
      </c>
      <c r="AC1661">
        <v>0.40016093850135803</v>
      </c>
      <c r="AD1661">
        <v>-6.647234782576561E-3</v>
      </c>
      <c r="AE1661">
        <v>0.40169870853424072</v>
      </c>
      <c r="AF1661">
        <v>0.30227792263031006</v>
      </c>
      <c r="AG1661">
        <v>-2.7185836806893349E-2</v>
      </c>
      <c r="AH1661">
        <v>0.43445476889610291</v>
      </c>
      <c r="AI1661">
        <v>0.25206649303436279</v>
      </c>
      <c r="AJ1661">
        <v>-4.7984462231397629E-2</v>
      </c>
      <c r="AK1661">
        <v>0.46661317348480225</v>
      </c>
      <c r="AL1661">
        <v>0.21175344288349152</v>
      </c>
      <c r="AM1661">
        <v>-6.2477033585309982E-2</v>
      </c>
      <c r="AN1661">
        <v>0.34440368413925171</v>
      </c>
      <c r="AO1661">
        <v>0.41532090306282043</v>
      </c>
      <c r="AP1661">
        <v>-2.4256272241473198E-2</v>
      </c>
      <c r="AQ1661">
        <v>0.35795581340789795</v>
      </c>
      <c r="AR1661">
        <v>0.31970429420471191</v>
      </c>
      <c r="AS1661">
        <v>-4.3089684098958969E-2</v>
      </c>
      <c r="AT1661">
        <v>0.38052582740783691</v>
      </c>
      <c r="AU1661">
        <v>0.26641350984573364</v>
      </c>
      <c r="AV1661">
        <v>-5.740734189748764E-2</v>
      </c>
      <c r="AW1661">
        <v>0.4064672589302063</v>
      </c>
      <c r="AX1661">
        <v>0.22421087324619293</v>
      </c>
      <c r="AY1661">
        <v>-6.6093258559703827E-2</v>
      </c>
      <c r="AZ1661">
        <v>0.31409633159637451</v>
      </c>
      <c r="BA1661">
        <v>0.44780316948890686</v>
      </c>
      <c r="BB1661">
        <v>-4.4439800083637238E-2</v>
      </c>
      <c r="BC1661">
        <v>0.3133547306060791</v>
      </c>
      <c r="BD1661">
        <v>0.36822253465652466</v>
      </c>
      <c r="BE1661">
        <v>-5.5401239544153214E-2</v>
      </c>
      <c r="BF1661">
        <v>0.32714670896530151</v>
      </c>
      <c r="BG1661">
        <v>0.3207906186580658</v>
      </c>
      <c r="BH1661">
        <v>-5.7433806359767914E-2</v>
      </c>
      <c r="BI1661">
        <v>0.3488726019859314</v>
      </c>
      <c r="BJ1661">
        <v>0.28097784519195557</v>
      </c>
      <c r="BK1661">
        <v>-5.8504067361354828E-2</v>
      </c>
      <c r="BL1661">
        <v>6</v>
      </c>
    </row>
    <row r="1662" spans="1:64" x14ac:dyDescent="0.3">
      <c r="A1662">
        <v>0.38731378316879272</v>
      </c>
      <c r="B1662">
        <v>0.65132761001586914</v>
      </c>
      <c r="C1662">
        <v>3.6274357739785046E-7</v>
      </c>
      <c r="D1662">
        <v>0.44582858681678772</v>
      </c>
      <c r="E1662">
        <v>0.58851456642150879</v>
      </c>
      <c r="F1662">
        <v>-9.5018455758690834E-3</v>
      </c>
      <c r="G1662">
        <v>0.48881852626800537</v>
      </c>
      <c r="H1662">
        <v>0.51304346323013306</v>
      </c>
      <c r="I1662">
        <v>-1.6300756484270096E-2</v>
      </c>
      <c r="J1662">
        <v>0.52224445343017578</v>
      </c>
      <c r="K1662">
        <v>0.4591677188873291</v>
      </c>
      <c r="L1662">
        <v>-2.7415530756115913E-2</v>
      </c>
      <c r="M1662">
        <v>0.5174567699432373</v>
      </c>
      <c r="N1662">
        <v>0.42101603746414185</v>
      </c>
      <c r="O1662">
        <v>-3.6825902760028839E-2</v>
      </c>
      <c r="P1662">
        <v>0.41816902160644531</v>
      </c>
      <c r="Q1662">
        <v>0.40495532751083374</v>
      </c>
      <c r="R1662">
        <v>1.2794505804777145E-2</v>
      </c>
      <c r="S1662">
        <v>0.45645183324813843</v>
      </c>
      <c r="T1662">
        <v>0.33265167474746704</v>
      </c>
      <c r="U1662">
        <v>-2.2861575707793236E-2</v>
      </c>
      <c r="V1662">
        <v>0.48909789323806763</v>
      </c>
      <c r="W1662">
        <v>0.35486966371536255</v>
      </c>
      <c r="X1662">
        <v>-5.6290805339813232E-2</v>
      </c>
      <c r="Y1662">
        <v>0.50778704881668091</v>
      </c>
      <c r="Z1662">
        <v>0.39466878771781921</v>
      </c>
      <c r="AA1662">
        <v>-7.2465449571609497E-2</v>
      </c>
      <c r="AB1662">
        <v>0.39423713088035583</v>
      </c>
      <c r="AC1662">
        <v>0.39581182599067688</v>
      </c>
      <c r="AD1662">
        <v>2.0438570063561201E-3</v>
      </c>
      <c r="AE1662">
        <v>0.4260406494140625</v>
      </c>
      <c r="AF1662">
        <v>0.29963421821594238</v>
      </c>
      <c r="AG1662">
        <v>-1.5819726511836052E-2</v>
      </c>
      <c r="AH1662">
        <v>0.46229445934295654</v>
      </c>
      <c r="AI1662">
        <v>0.2454296350479126</v>
      </c>
      <c r="AJ1662">
        <v>-3.6310754716396332E-2</v>
      </c>
      <c r="AK1662">
        <v>0.49584090709686279</v>
      </c>
      <c r="AL1662">
        <v>0.20453613996505737</v>
      </c>
      <c r="AM1662">
        <v>-5.0854139029979706E-2</v>
      </c>
      <c r="AN1662">
        <v>0.3673250675201416</v>
      </c>
      <c r="AO1662">
        <v>0.40718716382980347</v>
      </c>
      <c r="AP1662">
        <v>-1.5739541500806808E-2</v>
      </c>
      <c r="AQ1662">
        <v>0.38793113827705383</v>
      </c>
      <c r="AR1662">
        <v>0.31038022041320801</v>
      </c>
      <c r="AS1662">
        <v>-3.243611752986908E-2</v>
      </c>
      <c r="AT1662">
        <v>0.41314923763275146</v>
      </c>
      <c r="AU1662">
        <v>0.2542760968208313</v>
      </c>
      <c r="AV1662">
        <v>-4.6720236539840698E-2</v>
      </c>
      <c r="AW1662">
        <v>0.43999737501144409</v>
      </c>
      <c r="AX1662">
        <v>0.21190416812896729</v>
      </c>
      <c r="AY1662">
        <v>-5.5662013590335846E-2</v>
      </c>
      <c r="AZ1662">
        <v>0.33994156122207642</v>
      </c>
      <c r="BA1662">
        <v>0.4352545440196991</v>
      </c>
      <c r="BB1662">
        <v>-3.6043420433998108E-2</v>
      </c>
      <c r="BC1662">
        <v>0.34294289350509644</v>
      </c>
      <c r="BD1662">
        <v>0.35717839002609253</v>
      </c>
      <c r="BE1662">
        <v>-4.6420421451330185E-2</v>
      </c>
      <c r="BF1662">
        <v>0.3573462963104248</v>
      </c>
      <c r="BG1662">
        <v>0.30777555704116821</v>
      </c>
      <c r="BH1662">
        <v>-4.8759076744318008E-2</v>
      </c>
      <c r="BI1662">
        <v>0.37912234663963318</v>
      </c>
      <c r="BJ1662">
        <v>0.2669944167137146</v>
      </c>
      <c r="BK1662">
        <v>-4.998919740319252E-2</v>
      </c>
      <c r="BL1662">
        <v>6</v>
      </c>
    </row>
    <row r="1663" spans="1:64" x14ac:dyDescent="0.3">
      <c r="A1663">
        <v>0.41088351607322693</v>
      </c>
      <c r="B1663">
        <v>0.66310316324234009</v>
      </c>
      <c r="C1663">
        <v>2.2575252955903125E-7</v>
      </c>
      <c r="D1663">
        <v>0.469747394323349</v>
      </c>
      <c r="E1663">
        <v>0.6021689772605896</v>
      </c>
      <c r="F1663">
        <v>-9.6811959519982338E-3</v>
      </c>
      <c r="G1663">
        <v>0.51690620183944702</v>
      </c>
      <c r="H1663">
        <v>0.52457326650619507</v>
      </c>
      <c r="I1663">
        <v>-1.7616963014006615E-2</v>
      </c>
      <c r="J1663">
        <v>0.55534660816192627</v>
      </c>
      <c r="K1663">
        <v>0.46648132801055908</v>
      </c>
      <c r="L1663">
        <v>-3.0345417559146881E-2</v>
      </c>
      <c r="M1663">
        <v>0.54423636198043823</v>
      </c>
      <c r="N1663">
        <v>0.42869922518730164</v>
      </c>
      <c r="O1663">
        <v>-4.1671328246593475E-2</v>
      </c>
      <c r="P1663">
        <v>0.44740355014801025</v>
      </c>
      <c r="Q1663">
        <v>0.41473329067230225</v>
      </c>
      <c r="R1663">
        <v>1.4416503719985485E-2</v>
      </c>
      <c r="S1663">
        <v>0.48535335063934326</v>
      </c>
      <c r="T1663">
        <v>0.344596266746521</v>
      </c>
      <c r="U1663">
        <v>-2.3852352052927017E-2</v>
      </c>
      <c r="V1663">
        <v>0.51833009719848633</v>
      </c>
      <c r="W1663">
        <v>0.36721494793891907</v>
      </c>
      <c r="X1663">
        <v>-6.078667938709259E-2</v>
      </c>
      <c r="Y1663">
        <v>0.5392913818359375</v>
      </c>
      <c r="Z1663">
        <v>0.40803670883178711</v>
      </c>
      <c r="AA1663">
        <v>-7.9194419085979462E-2</v>
      </c>
      <c r="AB1663">
        <v>0.42383763194084167</v>
      </c>
      <c r="AC1663">
        <v>0.40732020139694214</v>
      </c>
      <c r="AD1663">
        <v>2.092072507366538E-3</v>
      </c>
      <c r="AE1663">
        <v>0.45063945651054382</v>
      </c>
      <c r="AF1663">
        <v>0.31340453028678894</v>
      </c>
      <c r="AG1663">
        <v>-1.9386596977710724E-2</v>
      </c>
      <c r="AH1663">
        <v>0.48217129707336426</v>
      </c>
      <c r="AI1663">
        <v>0.26694393157958984</v>
      </c>
      <c r="AJ1663">
        <v>-4.4054731726646423E-2</v>
      </c>
      <c r="AK1663">
        <v>0.51086723804473877</v>
      </c>
      <c r="AL1663">
        <v>0.23464430868625641</v>
      </c>
      <c r="AM1663">
        <v>-6.0504361987113953E-2</v>
      </c>
      <c r="AN1663">
        <v>0.39854180812835693</v>
      </c>
      <c r="AO1663">
        <v>0.420238196849823</v>
      </c>
      <c r="AP1663">
        <v>-1.7327679321169853E-2</v>
      </c>
      <c r="AQ1663">
        <v>0.41915187239646912</v>
      </c>
      <c r="AR1663">
        <v>0.32670211791992188</v>
      </c>
      <c r="AS1663">
        <v>-3.4935425966978073E-2</v>
      </c>
      <c r="AT1663">
        <v>0.44675061106681824</v>
      </c>
      <c r="AU1663">
        <v>0.27330416440963745</v>
      </c>
      <c r="AV1663">
        <v>-5.0225198268890381E-2</v>
      </c>
      <c r="AW1663">
        <v>0.47429126501083374</v>
      </c>
      <c r="AX1663">
        <v>0.23400700092315674</v>
      </c>
      <c r="AY1663">
        <v>-5.9395343065261841E-2</v>
      </c>
      <c r="AZ1663">
        <v>0.37363189458847046</v>
      </c>
      <c r="BA1663">
        <v>0.44950413703918457</v>
      </c>
      <c r="BB1663">
        <v>-3.9666753262281418E-2</v>
      </c>
      <c r="BC1663">
        <v>0.37619304656982422</v>
      </c>
      <c r="BD1663">
        <v>0.36977070569992065</v>
      </c>
      <c r="BE1663">
        <v>-4.8945695161819458E-2</v>
      </c>
      <c r="BF1663">
        <v>0.39234602451324463</v>
      </c>
      <c r="BG1663">
        <v>0.31794527173042297</v>
      </c>
      <c r="BH1663">
        <v>-5.156940221786499E-2</v>
      </c>
      <c r="BI1663">
        <v>0.4166221022605896</v>
      </c>
      <c r="BJ1663">
        <v>0.27647155523300171</v>
      </c>
      <c r="BK1663">
        <v>-5.314173549413681E-2</v>
      </c>
      <c r="BL1663">
        <v>6</v>
      </c>
    </row>
    <row r="1664" spans="1:64" x14ac:dyDescent="0.3">
      <c r="A1664">
        <v>0.43260160088539124</v>
      </c>
      <c r="B1664">
        <v>0.67034566402435303</v>
      </c>
      <c r="C1664">
        <v>2.0872784034509095E-7</v>
      </c>
      <c r="D1664">
        <v>0.49349096417427063</v>
      </c>
      <c r="E1664">
        <v>0.60536873340606689</v>
      </c>
      <c r="F1664">
        <v>-4.9762828275561333E-3</v>
      </c>
      <c r="G1664">
        <v>0.53710204362869263</v>
      </c>
      <c r="H1664">
        <v>0.53153234720230103</v>
      </c>
      <c r="I1664">
        <v>-1.1613588780164719E-2</v>
      </c>
      <c r="J1664">
        <v>0.57449358701705933</v>
      </c>
      <c r="K1664">
        <v>0.48185825347900391</v>
      </c>
      <c r="L1664">
        <v>-2.3700853809714317E-2</v>
      </c>
      <c r="M1664">
        <v>0.59014153480529785</v>
      </c>
      <c r="N1664">
        <v>0.44245651364326477</v>
      </c>
      <c r="O1664">
        <v>-3.4540414810180664E-2</v>
      </c>
      <c r="P1664">
        <v>0.46979570388793945</v>
      </c>
      <c r="Q1664">
        <v>0.42876407504081726</v>
      </c>
      <c r="R1664">
        <v>1.4287170022726059E-2</v>
      </c>
      <c r="S1664">
        <v>0.51148390769958496</v>
      </c>
      <c r="T1664">
        <v>0.35868561267852783</v>
      </c>
      <c r="U1664">
        <v>-1.9380765035748482E-2</v>
      </c>
      <c r="V1664">
        <v>0.54588037729263306</v>
      </c>
      <c r="W1664">
        <v>0.38163453340530396</v>
      </c>
      <c r="X1664">
        <v>-4.9476873129606247E-2</v>
      </c>
      <c r="Y1664">
        <v>0.56475543975830078</v>
      </c>
      <c r="Z1664">
        <v>0.4216703474521637</v>
      </c>
      <c r="AA1664">
        <v>-6.3598066568374634E-2</v>
      </c>
      <c r="AB1664">
        <v>0.44906458258628845</v>
      </c>
      <c r="AC1664">
        <v>0.42245274782180786</v>
      </c>
      <c r="AD1664">
        <v>7.8055186895653605E-4</v>
      </c>
      <c r="AE1664">
        <v>0.48064333200454712</v>
      </c>
      <c r="AF1664">
        <v>0.33182436227798462</v>
      </c>
      <c r="AG1664">
        <v>-1.8204575404524803E-2</v>
      </c>
      <c r="AH1664">
        <v>0.51607215404510498</v>
      </c>
      <c r="AI1664">
        <v>0.2930736243724823</v>
      </c>
      <c r="AJ1664">
        <v>-3.7012942135334015E-2</v>
      </c>
      <c r="AK1664">
        <v>0.54491013288497925</v>
      </c>
      <c r="AL1664">
        <v>0.27082669734954834</v>
      </c>
      <c r="AM1664">
        <v>-4.8958964645862579E-2</v>
      </c>
      <c r="AN1664">
        <v>0.42678233981132507</v>
      </c>
      <c r="AO1664">
        <v>0.43579015135765076</v>
      </c>
      <c r="AP1664">
        <v>-1.9094707444310188E-2</v>
      </c>
      <c r="AQ1664">
        <v>0.44960445165634155</v>
      </c>
      <c r="AR1664">
        <v>0.34398600459098816</v>
      </c>
      <c r="AS1664">
        <v>-3.5539101809263229E-2</v>
      </c>
      <c r="AT1664">
        <v>0.47889554500579834</v>
      </c>
      <c r="AU1664">
        <v>0.29324954748153687</v>
      </c>
      <c r="AV1664">
        <v>-4.6572625637054443E-2</v>
      </c>
      <c r="AW1664">
        <v>0.50554996728897095</v>
      </c>
      <c r="AX1664">
        <v>0.25773060321807861</v>
      </c>
      <c r="AY1664">
        <v>-5.2532602101564407E-2</v>
      </c>
      <c r="AZ1664">
        <v>0.40498217940330505</v>
      </c>
      <c r="BA1664">
        <v>0.46391141414642334</v>
      </c>
      <c r="BB1664">
        <v>-4.1186071932315826E-2</v>
      </c>
      <c r="BC1664">
        <v>0.41006115078926086</v>
      </c>
      <c r="BD1664">
        <v>0.38660731911659241</v>
      </c>
      <c r="BE1664">
        <v>-5.1821678876876831E-2</v>
      </c>
      <c r="BF1664">
        <v>0.4271857738494873</v>
      </c>
      <c r="BG1664">
        <v>0.33524590730667114</v>
      </c>
      <c r="BH1664">
        <v>-5.3673341870307922E-2</v>
      </c>
      <c r="BI1664">
        <v>0.44924160838127136</v>
      </c>
      <c r="BJ1664">
        <v>0.29517245292663574</v>
      </c>
      <c r="BK1664">
        <v>-5.3950861096382141E-2</v>
      </c>
      <c r="BL1664">
        <v>6</v>
      </c>
    </row>
    <row r="1665" spans="1:64" x14ac:dyDescent="0.3">
      <c r="A1665">
        <v>0.4504106342792511</v>
      </c>
      <c r="B1665">
        <v>0.67144328355789185</v>
      </c>
      <c r="C1665">
        <v>2.0563604152812331E-7</v>
      </c>
      <c r="D1665">
        <v>0.51183426380157471</v>
      </c>
      <c r="E1665">
        <v>0.60431778430938721</v>
      </c>
      <c r="F1665">
        <v>-2.4958630092442036E-3</v>
      </c>
      <c r="G1665">
        <v>0.552723228931427</v>
      </c>
      <c r="H1665">
        <v>0.53593993186950684</v>
      </c>
      <c r="I1665">
        <v>-1.0439320467412472E-2</v>
      </c>
      <c r="J1665">
        <v>0.58839458227157593</v>
      </c>
      <c r="K1665">
        <v>0.49379974603652954</v>
      </c>
      <c r="L1665">
        <v>-2.4117261171340942E-2</v>
      </c>
      <c r="M1665">
        <v>0.61177092790603638</v>
      </c>
      <c r="N1665">
        <v>0.45329016447067261</v>
      </c>
      <c r="O1665">
        <v>-3.6376025527715683E-2</v>
      </c>
      <c r="P1665">
        <v>0.49144202470779419</v>
      </c>
      <c r="Q1665">
        <v>0.43092551827430725</v>
      </c>
      <c r="R1665">
        <v>1.2267669662833214E-2</v>
      </c>
      <c r="S1665">
        <v>0.5331491231918335</v>
      </c>
      <c r="T1665">
        <v>0.36423218250274658</v>
      </c>
      <c r="U1665">
        <v>-2.2147912532091141E-2</v>
      </c>
      <c r="V1665">
        <v>0.56720054149627686</v>
      </c>
      <c r="W1665">
        <v>0.38815420866012573</v>
      </c>
      <c r="X1665">
        <v>-5.1545049995183945E-2</v>
      </c>
      <c r="Y1665">
        <v>0.58630692958831787</v>
      </c>
      <c r="Z1665">
        <v>0.42886698246002197</v>
      </c>
      <c r="AA1665">
        <v>-6.5152354538440704E-2</v>
      </c>
      <c r="AB1665">
        <v>0.47093147039413452</v>
      </c>
      <c r="AC1665">
        <v>0.42732042074203491</v>
      </c>
      <c r="AD1665">
        <v>-3.1463226769119501E-3</v>
      </c>
      <c r="AE1665">
        <v>0.49590906500816345</v>
      </c>
      <c r="AF1665">
        <v>0.33808153867721558</v>
      </c>
      <c r="AG1665">
        <v>-2.6001773774623871E-2</v>
      </c>
      <c r="AH1665">
        <v>0.52923041582107544</v>
      </c>
      <c r="AI1665">
        <v>0.30060446262359619</v>
      </c>
      <c r="AJ1665">
        <v>-4.6515569090843201E-2</v>
      </c>
      <c r="AK1665">
        <v>0.55679053068161011</v>
      </c>
      <c r="AL1665">
        <v>0.27994775772094727</v>
      </c>
      <c r="AM1665">
        <v>-5.8443125337362289E-2</v>
      </c>
      <c r="AN1665">
        <v>0.4496593177318573</v>
      </c>
      <c r="AO1665">
        <v>0.44332417845726013</v>
      </c>
      <c r="AP1665">
        <v>-2.4239899590611458E-2</v>
      </c>
      <c r="AQ1665">
        <v>0.4654543399810791</v>
      </c>
      <c r="AR1665">
        <v>0.35107570886611938</v>
      </c>
      <c r="AS1665">
        <v>-4.4046223163604736E-2</v>
      </c>
      <c r="AT1665">
        <v>0.49272501468658447</v>
      </c>
      <c r="AU1665">
        <v>0.30180203914642334</v>
      </c>
      <c r="AV1665">
        <v>-5.68540059030056E-2</v>
      </c>
      <c r="AW1665">
        <v>0.51825618743896484</v>
      </c>
      <c r="AX1665">
        <v>0.26911967992782593</v>
      </c>
      <c r="AY1665">
        <v>-6.2860891222953796E-2</v>
      </c>
      <c r="AZ1665">
        <v>0.43089690804481506</v>
      </c>
      <c r="BA1665">
        <v>0.47352233529090881</v>
      </c>
      <c r="BB1665">
        <v>-4.6861208975315094E-2</v>
      </c>
      <c r="BC1665">
        <v>0.43469849228858948</v>
      </c>
      <c r="BD1665">
        <v>0.3980165421962738</v>
      </c>
      <c r="BE1665">
        <v>-5.9933237731456757E-2</v>
      </c>
      <c r="BF1665">
        <v>0.44941085577011108</v>
      </c>
      <c r="BG1665">
        <v>0.34804803133010864</v>
      </c>
      <c r="BH1665">
        <v>-6.3329808413982391E-2</v>
      </c>
      <c r="BI1665">
        <v>0.46854904294013977</v>
      </c>
      <c r="BJ1665">
        <v>0.31028234958648682</v>
      </c>
      <c r="BK1665">
        <v>-6.4004659652709961E-2</v>
      </c>
      <c r="BL1665">
        <v>6</v>
      </c>
    </row>
    <row r="1666" spans="1:64" x14ac:dyDescent="0.3">
      <c r="A1666">
        <v>0.46516948938369751</v>
      </c>
      <c r="B1666">
        <v>0.66283845901489258</v>
      </c>
      <c r="C1666">
        <v>2.7473808472677774E-7</v>
      </c>
      <c r="D1666">
        <v>0.52415978908538818</v>
      </c>
      <c r="E1666">
        <v>0.60340040922164917</v>
      </c>
      <c r="F1666">
        <v>-4.1606258600950241E-3</v>
      </c>
      <c r="G1666">
        <v>0.56366348266601563</v>
      </c>
      <c r="H1666">
        <v>0.53634810447692871</v>
      </c>
      <c r="I1666">
        <v>-1.3130033388733864E-2</v>
      </c>
      <c r="J1666">
        <v>0.59905272722244263</v>
      </c>
      <c r="K1666">
        <v>0.49503180384635925</v>
      </c>
      <c r="L1666">
        <v>-2.7151923626661301E-2</v>
      </c>
      <c r="M1666">
        <v>0.62545979022979736</v>
      </c>
      <c r="N1666">
        <v>0.45653051137924194</v>
      </c>
      <c r="O1666">
        <v>-4.011809453368187E-2</v>
      </c>
      <c r="P1666">
        <v>0.51209402084350586</v>
      </c>
      <c r="Q1666">
        <v>0.43126761913299561</v>
      </c>
      <c r="R1666">
        <v>5.6189727038145065E-3</v>
      </c>
      <c r="S1666">
        <v>0.5530858039855957</v>
      </c>
      <c r="T1666">
        <v>0.36522436141967773</v>
      </c>
      <c r="U1666">
        <v>-2.9210226610302925E-2</v>
      </c>
      <c r="V1666">
        <v>0.58423155546188354</v>
      </c>
      <c r="W1666">
        <v>0.39140421152114868</v>
      </c>
      <c r="X1666">
        <v>-5.8388374745845795E-2</v>
      </c>
      <c r="Y1666">
        <v>0.60020297765731812</v>
      </c>
      <c r="Z1666">
        <v>0.43193432688713074</v>
      </c>
      <c r="AA1666">
        <v>-7.2389274835586548E-2</v>
      </c>
      <c r="AB1666">
        <v>0.49214464426040649</v>
      </c>
      <c r="AC1666">
        <v>0.4261099100112915</v>
      </c>
      <c r="AD1666">
        <v>-9.5045352354645729E-3</v>
      </c>
      <c r="AE1666">
        <v>0.52216798067092896</v>
      </c>
      <c r="AF1666">
        <v>0.33371210098266602</v>
      </c>
      <c r="AG1666">
        <v>-3.1576920300722122E-2</v>
      </c>
      <c r="AH1666">
        <v>0.56111973524093628</v>
      </c>
      <c r="AI1666">
        <v>0.28952485322952271</v>
      </c>
      <c r="AJ1666">
        <v>-5.0720918923616409E-2</v>
      </c>
      <c r="AK1666">
        <v>0.59441423416137695</v>
      </c>
      <c r="AL1666">
        <v>0.26007544994354248</v>
      </c>
      <c r="AM1666">
        <v>-6.3070610165596008E-2</v>
      </c>
      <c r="AN1666">
        <v>0.47012433409690857</v>
      </c>
      <c r="AO1666">
        <v>0.44360107183456421</v>
      </c>
      <c r="AP1666">
        <v>-3.0315672978758812E-2</v>
      </c>
      <c r="AQ1666">
        <v>0.49169367551803589</v>
      </c>
      <c r="AR1666">
        <v>0.35032019019126892</v>
      </c>
      <c r="AS1666">
        <v>-5.0744082778692245E-2</v>
      </c>
      <c r="AT1666">
        <v>0.52273523807525635</v>
      </c>
      <c r="AU1666">
        <v>0.2993931770324707</v>
      </c>
      <c r="AV1666">
        <v>-6.462656706571579E-2</v>
      </c>
      <c r="AW1666">
        <v>0.5514339804649353</v>
      </c>
      <c r="AX1666">
        <v>0.26297599077224731</v>
      </c>
      <c r="AY1666">
        <v>-7.2494819760322571E-2</v>
      </c>
      <c r="AZ1666">
        <v>0.4498312771320343</v>
      </c>
      <c r="BA1666">
        <v>0.47611930966377258</v>
      </c>
      <c r="BB1666">
        <v>-5.2496872842311859E-2</v>
      </c>
      <c r="BC1666">
        <v>0.45601624250411987</v>
      </c>
      <c r="BD1666">
        <v>0.40160244703292847</v>
      </c>
      <c r="BE1666">
        <v>-6.7673392593860626E-2</v>
      </c>
      <c r="BF1666">
        <v>0.47398781776428223</v>
      </c>
      <c r="BG1666">
        <v>0.35062438249588013</v>
      </c>
      <c r="BH1666">
        <v>-7.2602905333042145E-2</v>
      </c>
      <c r="BI1666">
        <v>0.49528896808624268</v>
      </c>
      <c r="BJ1666">
        <v>0.31015649437904358</v>
      </c>
      <c r="BK1666">
        <v>-7.5070217251777649E-2</v>
      </c>
      <c r="BL1666">
        <v>6</v>
      </c>
    </row>
    <row r="1667" spans="1:64" x14ac:dyDescent="0.3">
      <c r="A1667">
        <v>0.47480148077011108</v>
      </c>
      <c r="B1667">
        <v>0.66571664810180664</v>
      </c>
      <c r="C1667">
        <v>2.8594718060048763E-7</v>
      </c>
      <c r="D1667">
        <v>0.53473091125488281</v>
      </c>
      <c r="E1667">
        <v>0.60537892580032349</v>
      </c>
      <c r="F1667">
        <v>-5.3261625580489635E-3</v>
      </c>
      <c r="G1667">
        <v>0.57453072071075439</v>
      </c>
      <c r="H1667">
        <v>0.54104852676391602</v>
      </c>
      <c r="I1667">
        <v>-1.5101225115358829E-2</v>
      </c>
      <c r="J1667">
        <v>0.61086165904998779</v>
      </c>
      <c r="K1667">
        <v>0.50029194355010986</v>
      </c>
      <c r="L1667">
        <v>-2.9829416424036026E-2</v>
      </c>
      <c r="M1667">
        <v>0.64041858911514282</v>
      </c>
      <c r="N1667">
        <v>0.46207690238952637</v>
      </c>
      <c r="O1667">
        <v>-4.346764087677002E-2</v>
      </c>
      <c r="P1667">
        <v>0.52349728345870972</v>
      </c>
      <c r="Q1667">
        <v>0.43539524078369141</v>
      </c>
      <c r="R1667">
        <v>5.5892015807330608E-3</v>
      </c>
      <c r="S1667">
        <v>0.56385189294815063</v>
      </c>
      <c r="T1667">
        <v>0.37053653597831726</v>
      </c>
      <c r="U1667">
        <v>-2.9795775189995766E-2</v>
      </c>
      <c r="V1667">
        <v>0.59479546546936035</v>
      </c>
      <c r="W1667">
        <v>0.39768779277801514</v>
      </c>
      <c r="X1667">
        <v>-5.9595413506031036E-2</v>
      </c>
      <c r="Y1667">
        <v>0.61161977052688599</v>
      </c>
      <c r="Z1667">
        <v>0.43743574619293213</v>
      </c>
      <c r="AA1667">
        <v>-7.3902212083339691E-2</v>
      </c>
      <c r="AB1667">
        <v>0.50386595726013184</v>
      </c>
      <c r="AC1667">
        <v>0.43058985471725464</v>
      </c>
      <c r="AD1667">
        <v>-9.126635268330574E-3</v>
      </c>
      <c r="AE1667">
        <v>0.53405189514160156</v>
      </c>
      <c r="AF1667">
        <v>0.33993560075759888</v>
      </c>
      <c r="AG1667">
        <v>-3.0220264568924904E-2</v>
      </c>
      <c r="AH1667">
        <v>0.57174122333526611</v>
      </c>
      <c r="AI1667">
        <v>0.29364347457885742</v>
      </c>
      <c r="AJ1667">
        <v>-4.952399805188179E-2</v>
      </c>
      <c r="AK1667">
        <v>0.60530358552932739</v>
      </c>
      <c r="AL1667">
        <v>0.25966447591781616</v>
      </c>
      <c r="AM1667">
        <v>-6.2724918127059937E-2</v>
      </c>
      <c r="AN1667">
        <v>0.48176872730255127</v>
      </c>
      <c r="AO1667">
        <v>0.44766312837600708</v>
      </c>
      <c r="AP1667">
        <v>-2.9774216935038567E-2</v>
      </c>
      <c r="AQ1667">
        <v>0.50392067432403564</v>
      </c>
      <c r="AR1667">
        <v>0.35739672183990479</v>
      </c>
      <c r="AS1667">
        <v>-5.0598748028278351E-2</v>
      </c>
      <c r="AT1667">
        <v>0.53620356321334839</v>
      </c>
      <c r="AU1667">
        <v>0.30485042929649353</v>
      </c>
      <c r="AV1667">
        <v>-6.5243817865848541E-2</v>
      </c>
      <c r="AW1667">
        <v>0.56685709953308105</v>
      </c>
      <c r="AX1667">
        <v>0.26693892478942871</v>
      </c>
      <c r="AY1667">
        <v>-7.3695659637451172E-2</v>
      </c>
      <c r="AZ1667">
        <v>0.46053501963615417</v>
      </c>
      <c r="BA1667">
        <v>0.47936373949050903</v>
      </c>
      <c r="BB1667">
        <v>-5.184444785118103E-2</v>
      </c>
      <c r="BC1667">
        <v>0.46826452016830444</v>
      </c>
      <c r="BD1667">
        <v>0.40470799803733826</v>
      </c>
      <c r="BE1667">
        <v>-6.6481553018093109E-2</v>
      </c>
      <c r="BF1667">
        <v>0.48618060350418091</v>
      </c>
      <c r="BG1667">
        <v>0.35343495011329651</v>
      </c>
      <c r="BH1667">
        <v>-7.0840217173099518E-2</v>
      </c>
      <c r="BI1667">
        <v>0.50726127624511719</v>
      </c>
      <c r="BJ1667">
        <v>0.31312429904937744</v>
      </c>
      <c r="BK1667">
        <v>-7.30891153216362E-2</v>
      </c>
      <c r="BL1667">
        <v>6</v>
      </c>
    </row>
    <row r="1668" spans="1:64" x14ac:dyDescent="0.3">
      <c r="A1668">
        <v>0.48305606842041016</v>
      </c>
      <c r="B1668">
        <v>0.6650276780128479</v>
      </c>
      <c r="C1668">
        <v>3.2197007726608717E-7</v>
      </c>
      <c r="D1668">
        <v>0.54319298267364502</v>
      </c>
      <c r="E1668">
        <v>0.60681629180908203</v>
      </c>
      <c r="F1668">
        <v>-6.4418809488415718E-3</v>
      </c>
      <c r="G1668">
        <v>0.58319187164306641</v>
      </c>
      <c r="H1668">
        <v>0.54441195726394653</v>
      </c>
      <c r="I1668">
        <v>-1.8296819180250168E-2</v>
      </c>
      <c r="J1668">
        <v>0.62019443511962891</v>
      </c>
      <c r="K1668">
        <v>0.50488376617431641</v>
      </c>
      <c r="L1668">
        <v>-3.4786369651556015E-2</v>
      </c>
      <c r="M1668">
        <v>0.64960122108459473</v>
      </c>
      <c r="N1668">
        <v>0.46567833423614502</v>
      </c>
      <c r="O1668">
        <v>-5.0163641571998596E-2</v>
      </c>
      <c r="P1668">
        <v>0.53738385438919067</v>
      </c>
      <c r="Q1668">
        <v>0.43934270739555359</v>
      </c>
      <c r="R1668">
        <v>6.69667380861938E-4</v>
      </c>
      <c r="S1668">
        <v>0.57735586166381836</v>
      </c>
      <c r="T1668">
        <v>0.37335371971130371</v>
      </c>
      <c r="U1668">
        <v>-3.6778394132852554E-2</v>
      </c>
      <c r="V1668">
        <v>0.60783123970031738</v>
      </c>
      <c r="W1668">
        <v>0.40326735377311707</v>
      </c>
      <c r="X1668">
        <v>-6.7353099584579468E-2</v>
      </c>
      <c r="Y1668">
        <v>0.62225896120071411</v>
      </c>
      <c r="Z1668">
        <v>0.44440281391143799</v>
      </c>
      <c r="AA1668">
        <v>-8.1816345453262329E-2</v>
      </c>
      <c r="AB1668">
        <v>0.51753854751586914</v>
      </c>
      <c r="AC1668">
        <v>0.43363124132156372</v>
      </c>
      <c r="AD1668">
        <v>-1.4255338348448277E-2</v>
      </c>
      <c r="AE1668">
        <v>0.55013883113861084</v>
      </c>
      <c r="AF1668">
        <v>0.33946129679679871</v>
      </c>
      <c r="AG1668">
        <v>-3.7649344652891159E-2</v>
      </c>
      <c r="AH1668">
        <v>0.59188860654830933</v>
      </c>
      <c r="AI1668">
        <v>0.29597091674804688</v>
      </c>
      <c r="AJ1668">
        <v>-5.7198114693164825E-2</v>
      </c>
      <c r="AK1668">
        <v>0.62733399868011475</v>
      </c>
      <c r="AL1668">
        <v>0.26590853929519653</v>
      </c>
      <c r="AM1668">
        <v>-6.993836909532547E-2</v>
      </c>
      <c r="AN1668">
        <v>0.494529128074646</v>
      </c>
      <c r="AO1668">
        <v>0.45027223229408264</v>
      </c>
      <c r="AP1668">
        <v>-3.5060573369264603E-2</v>
      </c>
      <c r="AQ1668">
        <v>0.51849037408828735</v>
      </c>
      <c r="AR1668">
        <v>0.35770976543426514</v>
      </c>
      <c r="AS1668">
        <v>-5.7830259203910828E-2</v>
      </c>
      <c r="AT1668">
        <v>0.55282026529312134</v>
      </c>
      <c r="AU1668">
        <v>0.3078153133392334</v>
      </c>
      <c r="AV1668">
        <v>-7.2404325008392334E-2</v>
      </c>
      <c r="AW1668">
        <v>0.58403229713439941</v>
      </c>
      <c r="AX1668">
        <v>0.27333652973175049</v>
      </c>
      <c r="AY1668">
        <v>-8.018030971288681E-2</v>
      </c>
      <c r="AZ1668">
        <v>0.47222709655761719</v>
      </c>
      <c r="BA1668">
        <v>0.48174625635147095</v>
      </c>
      <c r="BB1668">
        <v>-5.7188734412193298E-2</v>
      </c>
      <c r="BC1668">
        <v>0.48201915621757507</v>
      </c>
      <c r="BD1668">
        <v>0.40385574102401733</v>
      </c>
      <c r="BE1668">
        <v>-7.2981275618076324E-2</v>
      </c>
      <c r="BF1668">
        <v>0.50252401828765869</v>
      </c>
      <c r="BG1668">
        <v>0.35360962152481079</v>
      </c>
      <c r="BH1668">
        <v>-7.7170126140117645E-2</v>
      </c>
      <c r="BI1668">
        <v>0.52513253688812256</v>
      </c>
      <c r="BJ1668">
        <v>0.31480813026428223</v>
      </c>
      <c r="BK1668">
        <v>-7.9041771590709686E-2</v>
      </c>
      <c r="BL1668">
        <v>6</v>
      </c>
    </row>
    <row r="1669" spans="1:64" x14ac:dyDescent="0.3">
      <c r="A1669">
        <v>0.48175644874572754</v>
      </c>
      <c r="B1669">
        <v>0.66777253150939941</v>
      </c>
      <c r="C1669">
        <v>3.0567005637749389E-7</v>
      </c>
      <c r="D1669">
        <v>0.54413938522338867</v>
      </c>
      <c r="E1669">
        <v>0.61070960760116577</v>
      </c>
      <c r="F1669">
        <v>-6.7796278744935989E-3</v>
      </c>
      <c r="G1669">
        <v>0.58619338274002075</v>
      </c>
      <c r="H1669">
        <v>0.54886239767074585</v>
      </c>
      <c r="I1669">
        <v>-2.0100958645343781E-2</v>
      </c>
      <c r="J1669">
        <v>0.62419801950454712</v>
      </c>
      <c r="K1669">
        <v>0.51129722595214844</v>
      </c>
      <c r="L1669">
        <v>-3.8162112236022949E-2</v>
      </c>
      <c r="M1669">
        <v>0.65575218200683594</v>
      </c>
      <c r="N1669">
        <v>0.47179248929023743</v>
      </c>
      <c r="O1669">
        <v>-5.5628914386034012E-2</v>
      </c>
      <c r="P1669">
        <v>0.54507827758789063</v>
      </c>
      <c r="Q1669">
        <v>0.44038012623786926</v>
      </c>
      <c r="R1669">
        <v>-2.9676379635930061E-3</v>
      </c>
      <c r="S1669">
        <v>0.58534640073776245</v>
      </c>
      <c r="T1669">
        <v>0.37913614511489868</v>
      </c>
      <c r="U1669">
        <v>-4.2786054313182831E-2</v>
      </c>
      <c r="V1669">
        <v>0.61055982112884521</v>
      </c>
      <c r="W1669">
        <v>0.41098737716674805</v>
      </c>
      <c r="X1669">
        <v>-7.4756242334842682E-2</v>
      </c>
      <c r="Y1669">
        <v>0.62210303544998169</v>
      </c>
      <c r="Z1669">
        <v>0.45336237549781799</v>
      </c>
      <c r="AA1669">
        <v>-9.0449564158916473E-2</v>
      </c>
      <c r="AB1669">
        <v>0.52491533756256104</v>
      </c>
      <c r="AC1669">
        <v>0.43566620349884033</v>
      </c>
      <c r="AD1669">
        <v>-1.8835367634892464E-2</v>
      </c>
      <c r="AE1669">
        <v>0.56330752372741699</v>
      </c>
      <c r="AF1669">
        <v>0.34312468767166138</v>
      </c>
      <c r="AG1669">
        <v>-4.5294973999261856E-2</v>
      </c>
      <c r="AH1669">
        <v>0.60513585805892944</v>
      </c>
      <c r="AI1669">
        <v>0.30099254846572876</v>
      </c>
      <c r="AJ1669">
        <v>-6.6424272954463959E-2</v>
      </c>
      <c r="AK1669">
        <v>0.6422080397605896</v>
      </c>
      <c r="AL1669">
        <v>0.27178114652633667</v>
      </c>
      <c r="AM1669">
        <v>-8.0145575106143951E-2</v>
      </c>
      <c r="AN1669">
        <v>0.5005873441696167</v>
      </c>
      <c r="AO1669">
        <v>0.45269599556922913</v>
      </c>
      <c r="AP1669">
        <v>-4.0517490357160568E-2</v>
      </c>
      <c r="AQ1669">
        <v>0.5314604640007019</v>
      </c>
      <c r="AR1669">
        <v>0.35824072360992432</v>
      </c>
      <c r="AS1669">
        <v>-6.6058307886123657E-2</v>
      </c>
      <c r="AT1669">
        <v>0.5656052827835083</v>
      </c>
      <c r="AU1669">
        <v>0.30783236026763916</v>
      </c>
      <c r="AV1669">
        <v>-8.1977345049381256E-2</v>
      </c>
      <c r="AW1669">
        <v>0.59665358066558838</v>
      </c>
      <c r="AX1669">
        <v>0.27114540338516235</v>
      </c>
      <c r="AY1669">
        <v>-9.0657562017440796E-2</v>
      </c>
      <c r="AZ1669">
        <v>0.47689688205718994</v>
      </c>
      <c r="BA1669">
        <v>0.48481285572052002</v>
      </c>
      <c r="BB1669">
        <v>-6.3410080969333649E-2</v>
      </c>
      <c r="BC1669">
        <v>0.49141022562980652</v>
      </c>
      <c r="BD1669">
        <v>0.40568387508392334</v>
      </c>
      <c r="BE1669">
        <v>-8.1842459738254547E-2</v>
      </c>
      <c r="BF1669">
        <v>0.51389425992965698</v>
      </c>
      <c r="BG1669">
        <v>0.35405781865119934</v>
      </c>
      <c r="BH1669">
        <v>-8.7832324206829071E-2</v>
      </c>
      <c r="BI1669">
        <v>0.53840786218643188</v>
      </c>
      <c r="BJ1669">
        <v>0.31290480494499207</v>
      </c>
      <c r="BK1669">
        <v>-9.1018795967102051E-2</v>
      </c>
      <c r="BL1669">
        <v>6</v>
      </c>
    </row>
    <row r="1670" spans="1:64" x14ac:dyDescent="0.3">
      <c r="A1670">
        <v>0.47424298524856567</v>
      </c>
      <c r="B1670">
        <v>0.67035520076751709</v>
      </c>
      <c r="C1670">
        <v>2.9393672207334021E-7</v>
      </c>
      <c r="D1670">
        <v>0.53782063722610474</v>
      </c>
      <c r="E1670">
        <v>0.6134192943572998</v>
      </c>
      <c r="F1670">
        <v>-3.0350144952535629E-3</v>
      </c>
      <c r="G1670">
        <v>0.58153784275054932</v>
      </c>
      <c r="H1670">
        <v>0.5514976978302002</v>
      </c>
      <c r="I1670">
        <v>-1.3248566538095474E-2</v>
      </c>
      <c r="J1670">
        <v>0.62001246213912964</v>
      </c>
      <c r="K1670">
        <v>0.51528799533843994</v>
      </c>
      <c r="L1670">
        <v>-2.8960170224308968E-2</v>
      </c>
      <c r="M1670">
        <v>0.64772015810012817</v>
      </c>
      <c r="N1670">
        <v>0.47870376706123352</v>
      </c>
      <c r="O1670">
        <v>-4.429147019982338E-2</v>
      </c>
      <c r="P1670">
        <v>0.54047369956970215</v>
      </c>
      <c r="Q1670">
        <v>0.44027301669120789</v>
      </c>
      <c r="R1670">
        <v>4.0156440809369087E-3</v>
      </c>
      <c r="S1670">
        <v>0.58207786083221436</v>
      </c>
      <c r="T1670">
        <v>0.37931647896766663</v>
      </c>
      <c r="U1670">
        <v>-3.4169737249612808E-2</v>
      </c>
      <c r="V1670">
        <v>0.61040574312210083</v>
      </c>
      <c r="W1670">
        <v>0.41028571128845215</v>
      </c>
      <c r="X1670">
        <v>-6.6547326743602753E-2</v>
      </c>
      <c r="Y1670">
        <v>0.62491536140441895</v>
      </c>
      <c r="Z1670">
        <v>0.45062360167503357</v>
      </c>
      <c r="AA1670">
        <v>-8.3309471607208252E-2</v>
      </c>
      <c r="AB1670">
        <v>0.5212782621383667</v>
      </c>
      <c r="AC1670">
        <v>0.43490532040596008</v>
      </c>
      <c r="AD1670">
        <v>-1.3646994717419147E-2</v>
      </c>
      <c r="AE1670">
        <v>0.55979204177856445</v>
      </c>
      <c r="AF1670">
        <v>0.34368947148323059</v>
      </c>
      <c r="AG1670">
        <v>-3.8163721561431885E-2</v>
      </c>
      <c r="AH1670">
        <v>0.60234969854354858</v>
      </c>
      <c r="AI1670">
        <v>0.30154913663864136</v>
      </c>
      <c r="AJ1670">
        <v>-5.9524767100811005E-2</v>
      </c>
      <c r="AK1670">
        <v>0.6391180157661438</v>
      </c>
      <c r="AL1670">
        <v>0.27177327871322632</v>
      </c>
      <c r="AM1670">
        <v>-7.4150174856185913E-2</v>
      </c>
      <c r="AN1670">
        <v>0.49696832895278931</v>
      </c>
      <c r="AO1670">
        <v>0.45076707005500793</v>
      </c>
      <c r="AP1670">
        <v>-3.7107765674591064E-2</v>
      </c>
      <c r="AQ1670">
        <v>0.5280989408493042</v>
      </c>
      <c r="AR1670">
        <v>0.35714903473854065</v>
      </c>
      <c r="AS1670">
        <v>-6.1675805598497391E-2</v>
      </c>
      <c r="AT1670">
        <v>0.56519252061843872</v>
      </c>
      <c r="AU1670">
        <v>0.30741152167320251</v>
      </c>
      <c r="AV1670">
        <v>-7.8063949942588806E-2</v>
      </c>
      <c r="AW1670">
        <v>0.59882336854934692</v>
      </c>
      <c r="AX1670">
        <v>0.27063947916030884</v>
      </c>
      <c r="AY1670">
        <v>-8.762136846780777E-2</v>
      </c>
      <c r="AZ1670">
        <v>0.47299948334693909</v>
      </c>
      <c r="BA1670">
        <v>0.48213794827461243</v>
      </c>
      <c r="BB1670">
        <v>-6.1582822352647781E-2</v>
      </c>
      <c r="BC1670">
        <v>0.48836377263069153</v>
      </c>
      <c r="BD1670">
        <v>0.40688624978065491</v>
      </c>
      <c r="BE1670">
        <v>-7.981901615858078E-2</v>
      </c>
      <c r="BF1670">
        <v>0.51246738433837891</v>
      </c>
      <c r="BG1670">
        <v>0.35803842544555664</v>
      </c>
      <c r="BH1670">
        <v>-8.6117967963218689E-2</v>
      </c>
      <c r="BI1670">
        <v>0.53857660293579102</v>
      </c>
      <c r="BJ1670">
        <v>0.31981220841407776</v>
      </c>
      <c r="BK1670">
        <v>-8.983612060546875E-2</v>
      </c>
      <c r="BL1670">
        <v>6</v>
      </c>
    </row>
    <row r="1671" spans="1:64" x14ac:dyDescent="0.3">
      <c r="A1671">
        <v>0.45181700587272644</v>
      </c>
      <c r="B1671">
        <v>0.67000681161880493</v>
      </c>
      <c r="C1671">
        <v>2.586388916370197E-7</v>
      </c>
      <c r="D1671">
        <v>0.51758939027786255</v>
      </c>
      <c r="E1671">
        <v>0.61775988340377808</v>
      </c>
      <c r="F1671">
        <v>1.3072132423985749E-4</v>
      </c>
      <c r="G1671">
        <v>0.56175649166107178</v>
      </c>
      <c r="H1671">
        <v>0.55450069904327393</v>
      </c>
      <c r="I1671">
        <v>-6.9066677242517471E-3</v>
      </c>
      <c r="J1671">
        <v>0.60018938779830933</v>
      </c>
      <c r="K1671">
        <v>0.5177275538444519</v>
      </c>
      <c r="L1671">
        <v>-2.022605761885643E-2</v>
      </c>
      <c r="M1671">
        <v>0.63171571493148804</v>
      </c>
      <c r="N1671">
        <v>0.48330417275428772</v>
      </c>
      <c r="O1671">
        <v>-3.2789599150419235E-2</v>
      </c>
      <c r="P1671">
        <v>0.52097415924072266</v>
      </c>
      <c r="Q1671">
        <v>0.44127646088600159</v>
      </c>
      <c r="R1671">
        <v>1.3350252993404865E-2</v>
      </c>
      <c r="S1671">
        <v>0.5659644603729248</v>
      </c>
      <c r="T1671">
        <v>0.38021653890609741</v>
      </c>
      <c r="U1671">
        <v>-1.887856237590313E-2</v>
      </c>
      <c r="V1671">
        <v>0.59479564428329468</v>
      </c>
      <c r="W1671">
        <v>0.41367611289024353</v>
      </c>
      <c r="X1671">
        <v>-4.8223156481981277E-2</v>
      </c>
      <c r="Y1671">
        <v>0.60914558172225952</v>
      </c>
      <c r="Z1671">
        <v>0.45463472604751587</v>
      </c>
      <c r="AA1671">
        <v>-6.326700747013092E-2</v>
      </c>
      <c r="AB1671">
        <v>0.50313705205917358</v>
      </c>
      <c r="AC1671">
        <v>0.4335331916809082</v>
      </c>
      <c r="AD1671">
        <v>-4.2119463905692101E-3</v>
      </c>
      <c r="AE1671">
        <v>0.54008257389068604</v>
      </c>
      <c r="AF1671">
        <v>0.34612035751342773</v>
      </c>
      <c r="AG1671">
        <v>-2.1007739007472992E-2</v>
      </c>
      <c r="AH1671">
        <v>0.58193075656890869</v>
      </c>
      <c r="AI1671">
        <v>0.30501255393028259</v>
      </c>
      <c r="AJ1671">
        <v>-3.8598369807004929E-2</v>
      </c>
      <c r="AK1671">
        <v>0.61778324842453003</v>
      </c>
      <c r="AL1671">
        <v>0.27725815773010254</v>
      </c>
      <c r="AM1671">
        <v>-5.1643699407577515E-2</v>
      </c>
      <c r="AN1671">
        <v>0.47990092635154724</v>
      </c>
      <c r="AO1671">
        <v>0.44644045829772949</v>
      </c>
      <c r="AP1671">
        <v>-2.7534689754247665E-2</v>
      </c>
      <c r="AQ1671">
        <v>0.50958889722824097</v>
      </c>
      <c r="AR1671">
        <v>0.35869735479354858</v>
      </c>
      <c r="AS1671">
        <v>-4.4017702341079712E-2</v>
      </c>
      <c r="AT1671">
        <v>0.5467255711555481</v>
      </c>
      <c r="AU1671">
        <v>0.31076148152351379</v>
      </c>
      <c r="AV1671">
        <v>-5.6320011615753174E-2</v>
      </c>
      <c r="AW1671">
        <v>0.58011132478713989</v>
      </c>
      <c r="AX1671">
        <v>0.27655822038650513</v>
      </c>
      <c r="AY1671">
        <v>-6.4521245658397675E-2</v>
      </c>
      <c r="AZ1671">
        <v>0.45646384358406067</v>
      </c>
      <c r="BA1671">
        <v>0.47473439574241638</v>
      </c>
      <c r="BB1671">
        <v>-5.2138287574052811E-2</v>
      </c>
      <c r="BC1671">
        <v>0.46848693490028381</v>
      </c>
      <c r="BD1671">
        <v>0.40336534380912781</v>
      </c>
      <c r="BE1671">
        <v>-6.2802664935588837E-2</v>
      </c>
      <c r="BF1671">
        <v>0.49097302556037903</v>
      </c>
      <c r="BG1671">
        <v>0.35932901501655579</v>
      </c>
      <c r="BH1671">
        <v>-6.4324483275413513E-2</v>
      </c>
      <c r="BI1671">
        <v>0.51548445224761963</v>
      </c>
      <c r="BJ1671">
        <v>0.32688361406326294</v>
      </c>
      <c r="BK1671">
        <v>-6.5448693931102753E-2</v>
      </c>
      <c r="BL1671">
        <v>6</v>
      </c>
    </row>
    <row r="1672" spans="1:64" x14ac:dyDescent="0.3">
      <c r="A1672">
        <v>0.42243221402168274</v>
      </c>
      <c r="B1672">
        <v>0.66768944263458252</v>
      </c>
      <c r="C1672">
        <v>2.5380001034136512E-7</v>
      </c>
      <c r="D1672">
        <v>0.49228012561798096</v>
      </c>
      <c r="E1672">
        <v>0.62103766202926636</v>
      </c>
      <c r="F1672">
        <v>-5.9332425007596612E-4</v>
      </c>
      <c r="G1672">
        <v>0.54038459062576294</v>
      </c>
      <c r="H1672">
        <v>0.56608855724334717</v>
      </c>
      <c r="I1672">
        <v>-9.4264429062604904E-3</v>
      </c>
      <c r="J1672">
        <v>0.57996928691864014</v>
      </c>
      <c r="K1672">
        <v>0.53334558010101318</v>
      </c>
      <c r="L1672">
        <v>-2.4383831769227982E-2</v>
      </c>
      <c r="M1672">
        <v>0.60726535320281982</v>
      </c>
      <c r="N1672">
        <v>0.49978193640708923</v>
      </c>
      <c r="O1672">
        <v>-3.9089873433113098E-2</v>
      </c>
      <c r="P1672">
        <v>0.50469112396240234</v>
      </c>
      <c r="Q1672">
        <v>0.4449237585067749</v>
      </c>
      <c r="R1672">
        <v>8.6491750553250313E-3</v>
      </c>
      <c r="S1672">
        <v>0.55164027214050293</v>
      </c>
      <c r="T1672">
        <v>0.39379477500915527</v>
      </c>
      <c r="U1672">
        <v>-2.5624288246035576E-2</v>
      </c>
      <c r="V1672">
        <v>0.57521653175354004</v>
      </c>
      <c r="W1672">
        <v>0.43089795112609863</v>
      </c>
      <c r="X1672">
        <v>-5.5993519723415375E-2</v>
      </c>
      <c r="Y1672">
        <v>0.58372306823730469</v>
      </c>
      <c r="Z1672">
        <v>0.47144153714179993</v>
      </c>
      <c r="AA1672">
        <v>-7.1737878024578094E-2</v>
      </c>
      <c r="AB1672">
        <v>0.48506295680999756</v>
      </c>
      <c r="AC1672">
        <v>0.43573310971260071</v>
      </c>
      <c r="AD1672">
        <v>-9.4088856130838394E-3</v>
      </c>
      <c r="AE1672">
        <v>0.52898836135864258</v>
      </c>
      <c r="AF1672">
        <v>0.35086333751678467</v>
      </c>
      <c r="AG1672">
        <v>-2.9661498963832855E-2</v>
      </c>
      <c r="AH1672">
        <v>0.57169383764266968</v>
      </c>
      <c r="AI1672">
        <v>0.31195530295372009</v>
      </c>
      <c r="AJ1672">
        <v>-4.9259297549724579E-2</v>
      </c>
      <c r="AK1672">
        <v>0.60804128646850586</v>
      </c>
      <c r="AL1672">
        <v>0.28499644994735718</v>
      </c>
      <c r="AM1672">
        <v>-6.3427507877349854E-2</v>
      </c>
      <c r="AN1672">
        <v>0.4584963321685791</v>
      </c>
      <c r="AO1672">
        <v>0.44634941220283508</v>
      </c>
      <c r="AP1672">
        <v>-3.2910548150539398E-2</v>
      </c>
      <c r="AQ1672">
        <v>0.49354377388954163</v>
      </c>
      <c r="AR1672">
        <v>0.36044707894325256</v>
      </c>
      <c r="AS1672">
        <v>-5.3815349936485291E-2</v>
      </c>
      <c r="AT1672">
        <v>0.53212010860443115</v>
      </c>
      <c r="AU1672">
        <v>0.3163144588470459</v>
      </c>
      <c r="AV1672">
        <v>-6.889808177947998E-2</v>
      </c>
      <c r="AW1672">
        <v>0.5654451847076416</v>
      </c>
      <c r="AX1672">
        <v>0.28489875793457031</v>
      </c>
      <c r="AY1672">
        <v>-7.8175738453865051E-2</v>
      </c>
      <c r="AZ1672">
        <v>0.43145498633384705</v>
      </c>
      <c r="BA1672">
        <v>0.47347930073738098</v>
      </c>
      <c r="BB1672">
        <v>-5.7321373373270035E-2</v>
      </c>
      <c r="BC1672">
        <v>0.45050692558288574</v>
      </c>
      <c r="BD1672">
        <v>0.40035232901573181</v>
      </c>
      <c r="BE1672">
        <v>-7.1945473551750183E-2</v>
      </c>
      <c r="BF1672">
        <v>0.47684797644615173</v>
      </c>
      <c r="BG1672">
        <v>0.3581920862197876</v>
      </c>
      <c r="BH1672">
        <v>-7.5815916061401367E-2</v>
      </c>
      <c r="BI1672">
        <v>0.50403982400894165</v>
      </c>
      <c r="BJ1672">
        <v>0.32756316661834717</v>
      </c>
      <c r="BK1672">
        <v>-7.8163541853427887E-2</v>
      </c>
      <c r="BL1672">
        <v>6</v>
      </c>
    </row>
    <row r="1673" spans="1:64" x14ac:dyDescent="0.3">
      <c r="A1673">
        <v>0.39538627862930298</v>
      </c>
      <c r="B1673">
        <v>0.6679573655128479</v>
      </c>
      <c r="C1673">
        <v>3.1211607165460009E-7</v>
      </c>
      <c r="D1673">
        <v>0.46404555439949036</v>
      </c>
      <c r="E1673">
        <v>0.62717390060424805</v>
      </c>
      <c r="F1673">
        <v>-3.9265668019652367E-3</v>
      </c>
      <c r="G1673">
        <v>0.51718062162399292</v>
      </c>
      <c r="H1673">
        <v>0.57290315628051758</v>
      </c>
      <c r="I1673">
        <v>-1.2437419965863228E-2</v>
      </c>
      <c r="J1673">
        <v>0.55996161699295044</v>
      </c>
      <c r="K1673">
        <v>0.54126149415969849</v>
      </c>
      <c r="L1673">
        <v>-2.6525789871811867E-2</v>
      </c>
      <c r="M1673">
        <v>0.58439850807189941</v>
      </c>
      <c r="N1673">
        <v>0.51206356287002563</v>
      </c>
      <c r="O1673">
        <v>-4.017619788646698E-2</v>
      </c>
      <c r="P1673">
        <v>0.48036351799964905</v>
      </c>
      <c r="Q1673">
        <v>0.44599416851997375</v>
      </c>
      <c r="R1673">
        <v>9.4239301979541779E-3</v>
      </c>
      <c r="S1673">
        <v>0.53290563821792603</v>
      </c>
      <c r="T1673">
        <v>0.39127546548843384</v>
      </c>
      <c r="U1673">
        <v>-2.6979820802807808E-2</v>
      </c>
      <c r="V1673">
        <v>0.55528849363327026</v>
      </c>
      <c r="W1673">
        <v>0.43288242816925049</v>
      </c>
      <c r="X1673">
        <v>-5.9401616454124451E-2</v>
      </c>
      <c r="Y1673">
        <v>0.56111449003219604</v>
      </c>
      <c r="Z1673">
        <v>0.48202016949653625</v>
      </c>
      <c r="AA1673">
        <v>-7.5190119445323944E-2</v>
      </c>
      <c r="AB1673">
        <v>0.45992136001586914</v>
      </c>
      <c r="AC1673">
        <v>0.43481400609016418</v>
      </c>
      <c r="AD1673">
        <v>-6.94236159324646E-3</v>
      </c>
      <c r="AE1673">
        <v>0.51249122619628906</v>
      </c>
      <c r="AF1673">
        <v>0.34868580102920532</v>
      </c>
      <c r="AG1673">
        <v>-2.7867017313838005E-2</v>
      </c>
      <c r="AH1673">
        <v>0.56013858318328857</v>
      </c>
      <c r="AI1673">
        <v>0.31710797548294067</v>
      </c>
      <c r="AJ1673">
        <v>-4.8498999327421188E-2</v>
      </c>
      <c r="AK1673">
        <v>0.60134983062744141</v>
      </c>
      <c r="AL1673">
        <v>0.29943898320198059</v>
      </c>
      <c r="AM1673">
        <v>-6.2413111329078674E-2</v>
      </c>
      <c r="AN1673">
        <v>0.43252509832382202</v>
      </c>
      <c r="AO1673">
        <v>0.44400328397750854</v>
      </c>
      <c r="AP1673">
        <v>-2.9538821429014206E-2</v>
      </c>
      <c r="AQ1673">
        <v>0.47776138782501221</v>
      </c>
      <c r="AR1673">
        <v>0.35894793272018433</v>
      </c>
      <c r="AS1673">
        <v>-4.9556110054254532E-2</v>
      </c>
      <c r="AT1673">
        <v>0.52135956287384033</v>
      </c>
      <c r="AU1673">
        <v>0.31816640496253967</v>
      </c>
      <c r="AV1673">
        <v>-6.5791115164756775E-2</v>
      </c>
      <c r="AW1673">
        <v>0.56040441989898682</v>
      </c>
      <c r="AX1673">
        <v>0.29178369045257568</v>
      </c>
      <c r="AY1673">
        <v>-7.5649254024028778E-2</v>
      </c>
      <c r="AZ1673">
        <v>0.4028678834438324</v>
      </c>
      <c r="BA1673">
        <v>0.46890896558761597</v>
      </c>
      <c r="BB1673">
        <v>-5.3613744676113129E-2</v>
      </c>
      <c r="BC1673">
        <v>0.42530035972595215</v>
      </c>
      <c r="BD1673">
        <v>0.39528250694274902</v>
      </c>
      <c r="BE1673">
        <v>-6.7347988486289978E-2</v>
      </c>
      <c r="BF1673">
        <v>0.45475161075592041</v>
      </c>
      <c r="BG1673">
        <v>0.35317102074623108</v>
      </c>
      <c r="BH1673">
        <v>-7.1938194334506989E-2</v>
      </c>
      <c r="BI1673">
        <v>0.48646184802055359</v>
      </c>
      <c r="BJ1673">
        <v>0.32514432072639465</v>
      </c>
      <c r="BK1673">
        <v>-7.4700295925140381E-2</v>
      </c>
      <c r="BL1673">
        <v>6</v>
      </c>
    </row>
    <row r="1674" spans="1:64" x14ac:dyDescent="0.3">
      <c r="A1674">
        <v>0.36879616975784302</v>
      </c>
      <c r="B1674">
        <v>0.66487884521484375</v>
      </c>
      <c r="C1674">
        <v>2.5029041239577055E-7</v>
      </c>
      <c r="D1674">
        <v>0.43933588266372681</v>
      </c>
      <c r="E1674">
        <v>0.62442296743392944</v>
      </c>
      <c r="F1674">
        <v>-3.0919902492314577E-3</v>
      </c>
      <c r="G1674">
        <v>0.49519741535186768</v>
      </c>
      <c r="H1674">
        <v>0.56740450859069824</v>
      </c>
      <c r="I1674">
        <v>-8.0721983686089516E-3</v>
      </c>
      <c r="J1674">
        <v>0.537689208984375</v>
      </c>
      <c r="K1674">
        <v>0.53212475776672363</v>
      </c>
      <c r="L1674">
        <v>-1.8641486763954163E-2</v>
      </c>
      <c r="M1674">
        <v>0.55757206678390503</v>
      </c>
      <c r="N1674">
        <v>0.50586426258087158</v>
      </c>
      <c r="O1674">
        <v>-2.8570417314767838E-2</v>
      </c>
      <c r="P1674">
        <v>0.45593377947807312</v>
      </c>
      <c r="Q1674">
        <v>0.43710881471633911</v>
      </c>
      <c r="R1674">
        <v>1.5563805587589741E-2</v>
      </c>
      <c r="S1674">
        <v>0.51040226221084595</v>
      </c>
      <c r="T1674">
        <v>0.38018441200256348</v>
      </c>
      <c r="U1674">
        <v>-1.6764026135206223E-2</v>
      </c>
      <c r="V1674">
        <v>0.53640002012252808</v>
      </c>
      <c r="W1674">
        <v>0.42065653204917908</v>
      </c>
      <c r="X1674">
        <v>-4.7611169517040253E-2</v>
      </c>
      <c r="Y1674">
        <v>0.54550808668136597</v>
      </c>
      <c r="Z1674">
        <v>0.46968537569046021</v>
      </c>
      <c r="AA1674">
        <v>-6.2592215836048126E-2</v>
      </c>
      <c r="AB1674">
        <v>0.4343009889125824</v>
      </c>
      <c r="AC1674">
        <v>0.42498186230659485</v>
      </c>
      <c r="AD1674">
        <v>1.6406590584665537E-3</v>
      </c>
      <c r="AE1674">
        <v>0.48506912589073181</v>
      </c>
      <c r="AF1674">
        <v>0.34883826971054077</v>
      </c>
      <c r="AG1674">
        <v>-1.5199705027043819E-2</v>
      </c>
      <c r="AH1674">
        <v>0.52926284074783325</v>
      </c>
      <c r="AI1674">
        <v>0.32294633984565735</v>
      </c>
      <c r="AJ1674">
        <v>-3.383525088429451E-2</v>
      </c>
      <c r="AK1674">
        <v>0.56538999080657959</v>
      </c>
      <c r="AL1674">
        <v>0.3107568621635437</v>
      </c>
      <c r="AM1674">
        <v>-4.6657450497150421E-2</v>
      </c>
      <c r="AN1674">
        <v>0.40658244490623474</v>
      </c>
      <c r="AO1674">
        <v>0.43028724193572998</v>
      </c>
      <c r="AP1674">
        <v>-1.8599113449454308E-2</v>
      </c>
      <c r="AQ1674">
        <v>0.45325419306755066</v>
      </c>
      <c r="AR1674">
        <v>0.35143625736236572</v>
      </c>
      <c r="AS1674">
        <v>-3.3699072897434235E-2</v>
      </c>
      <c r="AT1674">
        <v>0.49747598171234131</v>
      </c>
      <c r="AU1674">
        <v>0.31415218114852905</v>
      </c>
      <c r="AV1674">
        <v>-4.7830890864133835E-2</v>
      </c>
      <c r="AW1674">
        <v>0.53553438186645508</v>
      </c>
      <c r="AX1674">
        <v>0.29343277215957642</v>
      </c>
      <c r="AY1674">
        <v>-5.6729596108198166E-2</v>
      </c>
      <c r="AZ1674">
        <v>0.37559223175048828</v>
      </c>
      <c r="BA1674">
        <v>0.4508744478225708</v>
      </c>
      <c r="BB1674">
        <v>-4.0705453604459763E-2</v>
      </c>
      <c r="BC1674">
        <v>0.39688536524772644</v>
      </c>
      <c r="BD1674">
        <v>0.37682268023490906</v>
      </c>
      <c r="BE1674">
        <v>-5.0335094332695007E-2</v>
      </c>
      <c r="BF1674">
        <v>0.42715546488761902</v>
      </c>
      <c r="BG1674">
        <v>0.33597612380981445</v>
      </c>
      <c r="BH1674">
        <v>-5.3995382040739059E-2</v>
      </c>
      <c r="BI1674">
        <v>0.46027719974517822</v>
      </c>
      <c r="BJ1674">
        <v>0.31197032332420349</v>
      </c>
      <c r="BK1674">
        <v>-5.631563812494278E-2</v>
      </c>
      <c r="BL1674">
        <v>6</v>
      </c>
    </row>
    <row r="1675" spans="1:64" x14ac:dyDescent="0.3">
      <c r="A1675">
        <v>0.35228851437568665</v>
      </c>
      <c r="B1675">
        <v>0.6632544994354248</v>
      </c>
      <c r="C1675">
        <v>3.1184555382424151E-7</v>
      </c>
      <c r="D1675">
        <v>0.41878178715705872</v>
      </c>
      <c r="E1675">
        <v>0.62272632122039795</v>
      </c>
      <c r="F1675">
        <v>-9.1451508924365044E-3</v>
      </c>
      <c r="G1675">
        <v>0.47585290670394897</v>
      </c>
      <c r="H1675">
        <v>0.56113284826278687</v>
      </c>
      <c r="I1675">
        <v>-1.6752082854509354E-2</v>
      </c>
      <c r="J1675">
        <v>0.51940751075744629</v>
      </c>
      <c r="K1675">
        <v>0.5225406289100647</v>
      </c>
      <c r="L1675">
        <v>-2.8601273894309998E-2</v>
      </c>
      <c r="M1675">
        <v>0.51993829011917114</v>
      </c>
      <c r="N1675">
        <v>0.49167251586914063</v>
      </c>
      <c r="O1675">
        <v>-3.9058789610862732E-2</v>
      </c>
      <c r="P1675">
        <v>0.4312778115272522</v>
      </c>
      <c r="Q1675">
        <v>0.42844158411026001</v>
      </c>
      <c r="R1675">
        <v>7.1017080917954445E-3</v>
      </c>
      <c r="S1675">
        <v>0.4822935163974762</v>
      </c>
      <c r="T1675">
        <v>0.36892661452293396</v>
      </c>
      <c r="U1675">
        <v>-2.856118232011795E-2</v>
      </c>
      <c r="V1675">
        <v>0.50589925050735474</v>
      </c>
      <c r="W1675">
        <v>0.40975165367126465</v>
      </c>
      <c r="X1675">
        <v>-6.1480302363634109E-2</v>
      </c>
      <c r="Y1675">
        <v>0.51367461681365967</v>
      </c>
      <c r="Z1675">
        <v>0.45984110236167908</v>
      </c>
      <c r="AA1675">
        <v>-7.748519629240036E-2</v>
      </c>
      <c r="AB1675">
        <v>0.40503036975860596</v>
      </c>
      <c r="AC1675">
        <v>0.41705045104026794</v>
      </c>
      <c r="AD1675">
        <v>-5.1585654728114605E-3</v>
      </c>
      <c r="AE1675">
        <v>0.44904482364654541</v>
      </c>
      <c r="AF1675">
        <v>0.33642888069152832</v>
      </c>
      <c r="AG1675">
        <v>-2.363249845802784E-2</v>
      </c>
      <c r="AH1675">
        <v>0.49081170558929443</v>
      </c>
      <c r="AI1675">
        <v>0.3075258731842041</v>
      </c>
      <c r="AJ1675">
        <v>-4.3292470276355743E-2</v>
      </c>
      <c r="AK1675">
        <v>0.52761667966842651</v>
      </c>
      <c r="AL1675">
        <v>0.29273408651351929</v>
      </c>
      <c r="AM1675">
        <v>-5.6950837373733521E-2</v>
      </c>
      <c r="AN1675">
        <v>0.37362015247344971</v>
      </c>
      <c r="AO1675">
        <v>0.42571908235549927</v>
      </c>
      <c r="AP1675">
        <v>-2.398473396897316E-2</v>
      </c>
      <c r="AQ1675">
        <v>0.41115868091583252</v>
      </c>
      <c r="AR1675">
        <v>0.3461005687713623</v>
      </c>
      <c r="AS1675">
        <v>-4.0672391653060913E-2</v>
      </c>
      <c r="AT1675">
        <v>0.45136138796806335</v>
      </c>
      <c r="AU1675">
        <v>0.30659502744674683</v>
      </c>
      <c r="AV1675">
        <v>-5.507359653711319E-2</v>
      </c>
      <c r="AW1675">
        <v>0.4891703724861145</v>
      </c>
      <c r="AX1675">
        <v>0.28238183259963989</v>
      </c>
      <c r="AY1675">
        <v>-6.4061827957630157E-2</v>
      </c>
      <c r="AZ1675">
        <v>0.34149202704429626</v>
      </c>
      <c r="BA1675">
        <v>0.45126459002494812</v>
      </c>
      <c r="BB1675">
        <v>-4.5328177511692047E-2</v>
      </c>
      <c r="BC1675">
        <v>0.36072194576263428</v>
      </c>
      <c r="BD1675">
        <v>0.37629163265228271</v>
      </c>
      <c r="BE1675">
        <v>-5.5403158068656921E-2</v>
      </c>
      <c r="BF1675">
        <v>0.38807767629623413</v>
      </c>
      <c r="BG1675">
        <v>0.33573034405708313</v>
      </c>
      <c r="BH1675">
        <v>-5.8473367244005203E-2</v>
      </c>
      <c r="BI1675">
        <v>0.41977497935295105</v>
      </c>
      <c r="BJ1675">
        <v>0.31196382641792297</v>
      </c>
      <c r="BK1675">
        <v>-6.0376111418008804E-2</v>
      </c>
      <c r="BL1675">
        <v>6</v>
      </c>
    </row>
    <row r="1676" spans="1:64" x14ac:dyDescent="0.3">
      <c r="A1676">
        <v>0.3379175066947937</v>
      </c>
      <c r="B1676">
        <v>0.66750955581665039</v>
      </c>
      <c r="C1676">
        <v>2.9176291604926519E-7</v>
      </c>
      <c r="D1676">
        <v>0.40330249071121216</v>
      </c>
      <c r="E1676">
        <v>0.61940765380859375</v>
      </c>
      <c r="F1676">
        <v>-9.4800209626555443E-3</v>
      </c>
      <c r="G1676">
        <v>0.45598325133323669</v>
      </c>
      <c r="H1676">
        <v>0.5628964900970459</v>
      </c>
      <c r="I1676">
        <v>-2.0097643136978149E-2</v>
      </c>
      <c r="J1676">
        <v>0.49752393364906311</v>
      </c>
      <c r="K1676">
        <v>0.52827149629592896</v>
      </c>
      <c r="L1676">
        <v>-3.5201825201511383E-2</v>
      </c>
      <c r="M1676">
        <v>0.50066900253295898</v>
      </c>
      <c r="N1676">
        <v>0.4958520233631134</v>
      </c>
      <c r="O1676">
        <v>-4.9206297844648361E-2</v>
      </c>
      <c r="P1676">
        <v>0.41406130790710449</v>
      </c>
      <c r="Q1676">
        <v>0.43515902757644653</v>
      </c>
      <c r="R1676">
        <v>1.6577263595536351E-3</v>
      </c>
      <c r="S1676">
        <v>0.46017241477966309</v>
      </c>
      <c r="T1676">
        <v>0.37411534786224365</v>
      </c>
      <c r="U1676">
        <v>-3.8006462156772614E-2</v>
      </c>
      <c r="V1676">
        <v>0.48110279440879822</v>
      </c>
      <c r="W1676">
        <v>0.41519173979759216</v>
      </c>
      <c r="X1676">
        <v>-7.3347777128219604E-2</v>
      </c>
      <c r="Y1676">
        <v>0.48783105611801147</v>
      </c>
      <c r="Z1676">
        <v>0.46439287066459656</v>
      </c>
      <c r="AA1676">
        <v>-9.060332179069519E-2</v>
      </c>
      <c r="AB1676">
        <v>0.386079341173172</v>
      </c>
      <c r="AC1676">
        <v>0.42521435022354126</v>
      </c>
      <c r="AD1676">
        <v>-1.1512208729982376E-2</v>
      </c>
      <c r="AE1676">
        <v>0.42612016201019287</v>
      </c>
      <c r="AF1676">
        <v>0.33771708607673645</v>
      </c>
      <c r="AG1676">
        <v>-3.2906286418437958E-2</v>
      </c>
      <c r="AH1676">
        <v>0.46515992283821106</v>
      </c>
      <c r="AI1676">
        <v>0.30423298478126526</v>
      </c>
      <c r="AJ1676">
        <v>-5.353839322924614E-2</v>
      </c>
      <c r="AK1676">
        <v>0.50158518552780151</v>
      </c>
      <c r="AL1676">
        <v>0.28313159942626953</v>
      </c>
      <c r="AM1676">
        <v>-6.7827589809894562E-2</v>
      </c>
      <c r="AN1676">
        <v>0.35313975811004639</v>
      </c>
      <c r="AO1676">
        <v>0.43575507402420044</v>
      </c>
      <c r="AP1676">
        <v>-3.1128963455557823E-2</v>
      </c>
      <c r="AQ1676">
        <v>0.38496062159538269</v>
      </c>
      <c r="AR1676">
        <v>0.34656530618667603</v>
      </c>
      <c r="AS1676">
        <v>-5.0015434622764587E-2</v>
      </c>
      <c r="AT1676">
        <v>0.42045062780380249</v>
      </c>
      <c r="AU1676">
        <v>0.30229103565216064</v>
      </c>
      <c r="AV1676">
        <v>-6.4581528306007385E-2</v>
      </c>
      <c r="AW1676">
        <v>0.45656394958496094</v>
      </c>
      <c r="AX1676">
        <v>0.27140682935714722</v>
      </c>
      <c r="AY1676">
        <v>-7.3536820709705353E-2</v>
      </c>
      <c r="AZ1676">
        <v>0.31983640789985657</v>
      </c>
      <c r="BA1676">
        <v>0.46288967132568359</v>
      </c>
      <c r="BB1676">
        <v>-5.3058754652738571E-2</v>
      </c>
      <c r="BC1676">
        <v>0.33343952894210815</v>
      </c>
      <c r="BD1676">
        <v>0.38520494103431702</v>
      </c>
      <c r="BE1676">
        <v>-6.389135867357254E-2</v>
      </c>
      <c r="BF1676">
        <v>0.35744574666023254</v>
      </c>
      <c r="BG1676">
        <v>0.34260666370391846</v>
      </c>
      <c r="BH1676">
        <v>-6.6375374794006348E-2</v>
      </c>
      <c r="BI1676">
        <v>0.38720998167991638</v>
      </c>
      <c r="BJ1676">
        <v>0.31367689371109009</v>
      </c>
      <c r="BK1676">
        <v>-6.7844845354557037E-2</v>
      </c>
      <c r="BL1676">
        <v>6</v>
      </c>
    </row>
    <row r="1677" spans="1:64" x14ac:dyDescent="0.3">
      <c r="A1677">
        <v>0.32437041401863098</v>
      </c>
      <c r="B1677">
        <v>0.66717952489852905</v>
      </c>
      <c r="C1677">
        <v>3.2658655868544884E-7</v>
      </c>
      <c r="D1677">
        <v>0.38795998692512512</v>
      </c>
      <c r="E1677">
        <v>0.62013256549835205</v>
      </c>
      <c r="F1677">
        <v>-1.2254348956048489E-2</v>
      </c>
      <c r="G1677">
        <v>0.44167995452880859</v>
      </c>
      <c r="H1677">
        <v>0.5633162260055542</v>
      </c>
      <c r="I1677">
        <v>-2.4623248726129532E-2</v>
      </c>
      <c r="J1677">
        <v>0.48456180095672607</v>
      </c>
      <c r="K1677">
        <v>0.52563083171844482</v>
      </c>
      <c r="L1677">
        <v>-4.1078351438045502E-2</v>
      </c>
      <c r="M1677">
        <v>0.48113173246383667</v>
      </c>
      <c r="N1677">
        <v>0.49405774474143982</v>
      </c>
      <c r="O1677">
        <v>-5.6383628398180008E-2</v>
      </c>
      <c r="P1677">
        <v>0.39695274829864502</v>
      </c>
      <c r="Q1677">
        <v>0.43286764621734619</v>
      </c>
      <c r="R1677">
        <v>8.2189711974933743E-4</v>
      </c>
      <c r="S1677">
        <v>0.44180035591125488</v>
      </c>
      <c r="T1677">
        <v>0.3746759295463562</v>
      </c>
      <c r="U1677">
        <v>-3.8977306336164474E-2</v>
      </c>
      <c r="V1677">
        <v>0.46282568573951721</v>
      </c>
      <c r="W1677">
        <v>0.41391956806182861</v>
      </c>
      <c r="X1677">
        <v>-7.4831008911132813E-2</v>
      </c>
      <c r="Y1677">
        <v>0.47008770704269409</v>
      </c>
      <c r="Z1677">
        <v>0.46212214231491089</v>
      </c>
      <c r="AA1677">
        <v>-9.2779368162155151E-2</v>
      </c>
      <c r="AB1677">
        <v>0.36878660321235657</v>
      </c>
      <c r="AC1677">
        <v>0.42219957709312439</v>
      </c>
      <c r="AD1677">
        <v>-1.1291235685348511E-2</v>
      </c>
      <c r="AE1677">
        <v>0.40847143530845642</v>
      </c>
      <c r="AF1677">
        <v>0.3359839916229248</v>
      </c>
      <c r="AG1677">
        <v>-3.4102339297533035E-2</v>
      </c>
      <c r="AH1677">
        <v>0.44765657186508179</v>
      </c>
      <c r="AI1677">
        <v>0.30277228355407715</v>
      </c>
      <c r="AJ1677">
        <v>-5.5205017328262329E-2</v>
      </c>
      <c r="AK1677">
        <v>0.48460745811462402</v>
      </c>
      <c r="AL1677">
        <v>0.28253144025802612</v>
      </c>
      <c r="AM1677">
        <v>-6.9379493594169617E-2</v>
      </c>
      <c r="AN1677">
        <v>0.33531367778778076</v>
      </c>
      <c r="AO1677">
        <v>0.43224123120307922</v>
      </c>
      <c r="AP1677">
        <v>-3.0067294836044312E-2</v>
      </c>
      <c r="AQ1677">
        <v>0.36634412407875061</v>
      </c>
      <c r="AR1677">
        <v>0.34427785873413086</v>
      </c>
      <c r="AS1677">
        <v>-4.9823600798845291E-2</v>
      </c>
      <c r="AT1677">
        <v>0.40034762024879456</v>
      </c>
      <c r="AU1677">
        <v>0.30062961578369141</v>
      </c>
      <c r="AV1677">
        <v>-6.4470715820789337E-2</v>
      </c>
      <c r="AW1677">
        <v>0.43551421165466309</v>
      </c>
      <c r="AX1677">
        <v>0.26997530460357666</v>
      </c>
      <c r="AY1677">
        <v>-7.3128022253513336E-2</v>
      </c>
      <c r="AZ1677">
        <v>0.300761878490448</v>
      </c>
      <c r="BA1677">
        <v>0.4602588415145874</v>
      </c>
      <c r="BB1677">
        <v>-5.1433824002742767E-2</v>
      </c>
      <c r="BC1677">
        <v>0.31360608339309692</v>
      </c>
      <c r="BD1677">
        <v>0.38364297151565552</v>
      </c>
      <c r="BE1677">
        <v>-6.2403243035078049E-2</v>
      </c>
      <c r="BF1677">
        <v>0.33644527196884155</v>
      </c>
      <c r="BG1677">
        <v>0.34199976921081543</v>
      </c>
      <c r="BH1677">
        <v>-6.4874343574047089E-2</v>
      </c>
      <c r="BI1677">
        <v>0.36528488993644714</v>
      </c>
      <c r="BJ1677">
        <v>0.31291180849075317</v>
      </c>
      <c r="BK1677">
        <v>-6.6312655806541443E-2</v>
      </c>
      <c r="BL1677">
        <v>6</v>
      </c>
    </row>
    <row r="1678" spans="1:64" x14ac:dyDescent="0.3">
      <c r="A1678">
        <v>0.31187999248504639</v>
      </c>
      <c r="B1678">
        <v>0.67311370372772217</v>
      </c>
      <c r="C1678">
        <v>3.1403658340423135E-7</v>
      </c>
      <c r="D1678">
        <v>0.37344485521316528</v>
      </c>
      <c r="E1678">
        <v>0.62321418523788452</v>
      </c>
      <c r="F1678">
        <v>-1.3739591464400291E-2</v>
      </c>
      <c r="G1678">
        <v>0.42474457621574402</v>
      </c>
      <c r="H1678">
        <v>0.56470340490341187</v>
      </c>
      <c r="I1678">
        <v>-2.6232948526740074E-2</v>
      </c>
      <c r="J1678">
        <v>0.46635505557060242</v>
      </c>
      <c r="K1678">
        <v>0.52573424577713013</v>
      </c>
      <c r="L1678">
        <v>-4.2577356100082397E-2</v>
      </c>
      <c r="M1678">
        <v>0.46238327026367188</v>
      </c>
      <c r="N1678">
        <v>0.49277368187904358</v>
      </c>
      <c r="O1678">
        <v>-5.7495780289173126E-2</v>
      </c>
      <c r="P1678">
        <v>0.37989246845245361</v>
      </c>
      <c r="Q1678">
        <v>0.43513402342796326</v>
      </c>
      <c r="R1678">
        <v>-4.8387254355475307E-4</v>
      </c>
      <c r="S1678">
        <v>0.42252808809280396</v>
      </c>
      <c r="T1678">
        <v>0.37251853942871094</v>
      </c>
      <c r="U1678">
        <v>-4.0373053401708603E-2</v>
      </c>
      <c r="V1678">
        <v>0.44361811876296997</v>
      </c>
      <c r="W1678">
        <v>0.41335159540176392</v>
      </c>
      <c r="X1678">
        <v>-7.6059505343437195E-2</v>
      </c>
      <c r="Y1678">
        <v>0.45196706056594849</v>
      </c>
      <c r="Z1678">
        <v>0.4604223370552063</v>
      </c>
      <c r="AA1678">
        <v>-9.3709774315357208E-2</v>
      </c>
      <c r="AB1678">
        <v>0.35035780072212219</v>
      </c>
      <c r="AC1678">
        <v>0.42517003417015076</v>
      </c>
      <c r="AD1678">
        <v>-1.1531945317983627E-2</v>
      </c>
      <c r="AE1678">
        <v>0.38532072305679321</v>
      </c>
      <c r="AF1678">
        <v>0.33789533376693726</v>
      </c>
      <c r="AG1678">
        <v>-3.2883778214454651E-2</v>
      </c>
      <c r="AH1678">
        <v>0.42000216245651245</v>
      </c>
      <c r="AI1678">
        <v>0.30174785852432251</v>
      </c>
      <c r="AJ1678">
        <v>-5.3332101553678513E-2</v>
      </c>
      <c r="AK1678">
        <v>0.45350530743598938</v>
      </c>
      <c r="AL1678">
        <v>0.27651828527450562</v>
      </c>
      <c r="AM1678">
        <v>-6.7718878388404846E-2</v>
      </c>
      <c r="AN1678">
        <v>0.31591761112213135</v>
      </c>
      <c r="AO1678">
        <v>0.43691432476043701</v>
      </c>
      <c r="AP1678">
        <v>-2.9436422511935234E-2</v>
      </c>
      <c r="AQ1678">
        <v>0.34120866656303406</v>
      </c>
      <c r="AR1678">
        <v>0.34713804721832275</v>
      </c>
      <c r="AS1678">
        <v>-4.8215851187705994E-2</v>
      </c>
      <c r="AT1678">
        <v>0.37072217464447021</v>
      </c>
      <c r="AU1678">
        <v>0.30153322219848633</v>
      </c>
      <c r="AV1678">
        <v>-6.2571540474891663E-2</v>
      </c>
      <c r="AW1678">
        <v>0.40278345346450806</v>
      </c>
      <c r="AX1678">
        <v>0.26865309476852417</v>
      </c>
      <c r="AY1678">
        <v>-7.1450069546699524E-2</v>
      </c>
      <c r="AZ1678">
        <v>0.28049537539482117</v>
      </c>
      <c r="BA1678">
        <v>0.46626484394073486</v>
      </c>
      <c r="BB1678">
        <v>-5.0117835402488708E-2</v>
      </c>
      <c r="BC1678">
        <v>0.28905400633811951</v>
      </c>
      <c r="BD1678">
        <v>0.38759484887123108</v>
      </c>
      <c r="BE1678">
        <v>-6.0684408992528915E-2</v>
      </c>
      <c r="BF1678">
        <v>0.30999386310577393</v>
      </c>
      <c r="BG1678">
        <v>0.34501791000366211</v>
      </c>
      <c r="BH1678">
        <v>-6.329808384180069E-2</v>
      </c>
      <c r="BI1678">
        <v>0.33834880590438843</v>
      </c>
      <c r="BJ1678">
        <v>0.3152976930141449</v>
      </c>
      <c r="BK1678">
        <v>-6.4950414001941681E-2</v>
      </c>
      <c r="BL1678">
        <v>6</v>
      </c>
    </row>
    <row r="1679" spans="1:64" x14ac:dyDescent="0.3">
      <c r="A1679">
        <v>0.30243024230003357</v>
      </c>
      <c r="B1679">
        <v>0.6735575795173645</v>
      </c>
      <c r="C1679">
        <v>3.4011307548098557E-7</v>
      </c>
      <c r="D1679">
        <v>0.36370903253555298</v>
      </c>
      <c r="E1679">
        <v>0.62219506502151489</v>
      </c>
      <c r="F1679">
        <v>-1.4666608534753323E-2</v>
      </c>
      <c r="G1679">
        <v>0.41350093483924866</v>
      </c>
      <c r="H1679">
        <v>0.5639573335647583</v>
      </c>
      <c r="I1679">
        <v>-2.8429243713617325E-2</v>
      </c>
      <c r="J1679">
        <v>0.45240020751953125</v>
      </c>
      <c r="K1679">
        <v>0.52594953775405884</v>
      </c>
      <c r="L1679">
        <v>-4.5966152101755142E-2</v>
      </c>
      <c r="M1679">
        <v>0.44993135333061218</v>
      </c>
      <c r="N1679">
        <v>0.49052393436431885</v>
      </c>
      <c r="O1679">
        <v>-6.2065653502941132E-2</v>
      </c>
      <c r="P1679">
        <v>0.36716029047966003</v>
      </c>
      <c r="Q1679">
        <v>0.43349602818489075</v>
      </c>
      <c r="R1679">
        <v>-3.1462947372347116E-3</v>
      </c>
      <c r="S1679">
        <v>0.40804365277290344</v>
      </c>
      <c r="T1679">
        <v>0.3691418468952179</v>
      </c>
      <c r="U1679">
        <v>-4.3654903769493103E-2</v>
      </c>
      <c r="V1679">
        <v>0.42834490537643433</v>
      </c>
      <c r="W1679">
        <v>0.40689918398857117</v>
      </c>
      <c r="X1679">
        <v>-7.9462692141532898E-2</v>
      </c>
      <c r="Y1679">
        <v>0.43655607104301453</v>
      </c>
      <c r="Z1679">
        <v>0.45345360040664673</v>
      </c>
      <c r="AA1679">
        <v>-9.7205027937889099E-2</v>
      </c>
      <c r="AB1679">
        <v>0.33607038855552673</v>
      </c>
      <c r="AC1679">
        <v>0.42498242855072021</v>
      </c>
      <c r="AD1679">
        <v>-1.4038936235010624E-2</v>
      </c>
      <c r="AE1679">
        <v>0.36917823553085327</v>
      </c>
      <c r="AF1679">
        <v>0.33755272626876831</v>
      </c>
      <c r="AG1679">
        <v>-3.5530205816030502E-2</v>
      </c>
      <c r="AH1679">
        <v>0.40210282802581787</v>
      </c>
      <c r="AI1679">
        <v>0.2982628345489502</v>
      </c>
      <c r="AJ1679">
        <v>-5.6053578853607178E-2</v>
      </c>
      <c r="AK1679">
        <v>0.43467798829078674</v>
      </c>
      <c r="AL1679">
        <v>0.26990681886672974</v>
      </c>
      <c r="AM1679">
        <v>-7.0849716663360596E-2</v>
      </c>
      <c r="AN1679">
        <v>0.30062904953956604</v>
      </c>
      <c r="AO1679">
        <v>0.43818011879920959</v>
      </c>
      <c r="AP1679">
        <v>-3.1804926693439484E-2</v>
      </c>
      <c r="AQ1679">
        <v>0.32465445995330811</v>
      </c>
      <c r="AR1679">
        <v>0.3474729061126709</v>
      </c>
      <c r="AS1679">
        <v>-5.1049616187810898E-2</v>
      </c>
      <c r="AT1679">
        <v>0.35225650668144226</v>
      </c>
      <c r="AU1679">
        <v>0.30007952451705933</v>
      </c>
      <c r="AV1679">
        <v>-6.5452642738819122E-2</v>
      </c>
      <c r="AW1679">
        <v>0.38301482796669006</v>
      </c>
      <c r="AX1679">
        <v>0.26430496573448181</v>
      </c>
      <c r="AY1679">
        <v>-7.4567891657352448E-2</v>
      </c>
      <c r="AZ1679">
        <v>0.26402711868286133</v>
      </c>
      <c r="BA1679">
        <v>0.46983981132507324</v>
      </c>
      <c r="BB1679">
        <v>-5.2313163876533508E-2</v>
      </c>
      <c r="BC1679">
        <v>0.27201169729232788</v>
      </c>
      <c r="BD1679">
        <v>0.39171665906906128</v>
      </c>
      <c r="BE1679">
        <v>-6.3578471541404724E-2</v>
      </c>
      <c r="BF1679">
        <v>0.29030194878578186</v>
      </c>
      <c r="BG1679">
        <v>0.3468146026134491</v>
      </c>
      <c r="BH1679">
        <v>-6.6375970840454102E-2</v>
      </c>
      <c r="BI1679">
        <v>0.31567305326461792</v>
      </c>
      <c r="BJ1679">
        <v>0.31236818432807922</v>
      </c>
      <c r="BK1679">
        <v>-6.8249642848968506E-2</v>
      </c>
      <c r="BL1679">
        <v>6</v>
      </c>
    </row>
    <row r="1680" spans="1:64" x14ac:dyDescent="0.3">
      <c r="A1680">
        <v>0.30088686943054199</v>
      </c>
      <c r="B1680">
        <v>0.67532002925872803</v>
      </c>
      <c r="C1680">
        <v>3.4937974646709336E-7</v>
      </c>
      <c r="D1680">
        <v>0.3595832884311676</v>
      </c>
      <c r="E1680">
        <v>0.62495225667953491</v>
      </c>
      <c r="F1680">
        <v>-1.6251059249043465E-2</v>
      </c>
      <c r="G1680">
        <v>0.40791413187980652</v>
      </c>
      <c r="H1680">
        <v>0.56456685066223145</v>
      </c>
      <c r="I1680">
        <v>-3.1449105590581894E-2</v>
      </c>
      <c r="J1680">
        <v>0.44543901085853577</v>
      </c>
      <c r="K1680">
        <v>0.52481943368911743</v>
      </c>
      <c r="L1680">
        <v>-4.9958329647779465E-2</v>
      </c>
      <c r="M1680">
        <v>0.43766418099403381</v>
      </c>
      <c r="N1680">
        <v>0.48313567042350769</v>
      </c>
      <c r="O1680">
        <v>-6.7026607692241669E-2</v>
      </c>
      <c r="P1680">
        <v>0.35884469747543335</v>
      </c>
      <c r="Q1680">
        <v>0.4330390989780426</v>
      </c>
      <c r="R1680">
        <v>-8.0982251092791557E-3</v>
      </c>
      <c r="S1680">
        <v>0.39686179161071777</v>
      </c>
      <c r="T1680">
        <v>0.36484771966934204</v>
      </c>
      <c r="U1680">
        <v>-5.0522491335868835E-2</v>
      </c>
      <c r="V1680">
        <v>0.41835424304008484</v>
      </c>
      <c r="W1680">
        <v>0.40232253074645996</v>
      </c>
      <c r="X1680">
        <v>-8.752325177192688E-2</v>
      </c>
      <c r="Y1680">
        <v>0.42879322171211243</v>
      </c>
      <c r="Z1680">
        <v>0.44936627149581909</v>
      </c>
      <c r="AA1680">
        <v>-0.10615788400173187</v>
      </c>
      <c r="AB1680">
        <v>0.32694587111473083</v>
      </c>
      <c r="AC1680">
        <v>0.42545267939567566</v>
      </c>
      <c r="AD1680">
        <v>-1.8761850893497467E-2</v>
      </c>
      <c r="AE1680">
        <v>0.35764548182487488</v>
      </c>
      <c r="AF1680">
        <v>0.33671259880065918</v>
      </c>
      <c r="AG1680">
        <v>-4.2007770389318466E-2</v>
      </c>
      <c r="AH1680">
        <v>0.38950848579406738</v>
      </c>
      <c r="AI1680">
        <v>0.29462802410125732</v>
      </c>
      <c r="AJ1680">
        <v>-6.4291693270206451E-2</v>
      </c>
      <c r="AK1680">
        <v>0.42170655727386475</v>
      </c>
      <c r="AL1680">
        <v>0.26260232925415039</v>
      </c>
      <c r="AM1680">
        <v>-8.0661393702030182E-2</v>
      </c>
      <c r="AN1680">
        <v>0.29084783792495728</v>
      </c>
      <c r="AO1680">
        <v>0.44107246398925781</v>
      </c>
      <c r="AP1680">
        <v>-3.6169357597827911E-2</v>
      </c>
      <c r="AQ1680">
        <v>0.31310185790061951</v>
      </c>
      <c r="AR1680">
        <v>0.35002878308296204</v>
      </c>
      <c r="AS1680">
        <v>-5.7159725576639175E-2</v>
      </c>
      <c r="AT1680">
        <v>0.33938121795654297</v>
      </c>
      <c r="AU1680">
        <v>0.30121880769729614</v>
      </c>
      <c r="AV1680">
        <v>-7.3429465293884277E-2</v>
      </c>
      <c r="AW1680">
        <v>0.36945298314094543</v>
      </c>
      <c r="AX1680">
        <v>0.26286709308624268</v>
      </c>
      <c r="AY1680">
        <v>-8.4276437759399414E-2</v>
      </c>
      <c r="AZ1680">
        <v>0.25407248735427856</v>
      </c>
      <c r="BA1680">
        <v>0.47575607895851135</v>
      </c>
      <c r="BB1680">
        <v>-5.6223791092634201E-2</v>
      </c>
      <c r="BC1680">
        <v>0.2603919506072998</v>
      </c>
      <c r="BD1680">
        <v>0.40023010969161987</v>
      </c>
      <c r="BE1680">
        <v>-7.0194222033023834E-2</v>
      </c>
      <c r="BF1680">
        <v>0.27676266431808472</v>
      </c>
      <c r="BG1680">
        <v>0.35361933708190918</v>
      </c>
      <c r="BH1680">
        <v>-7.5366511940956116E-2</v>
      </c>
      <c r="BI1680">
        <v>0.30087754130363464</v>
      </c>
      <c r="BJ1680">
        <v>0.31486362218856812</v>
      </c>
      <c r="BK1680">
        <v>-7.9073809087276459E-2</v>
      </c>
      <c r="BL1680">
        <v>6</v>
      </c>
    </row>
    <row r="1681" spans="1:64" x14ac:dyDescent="0.3">
      <c r="A1681">
        <v>0.30698186159133911</v>
      </c>
      <c r="B1681">
        <v>0.67489165067672729</v>
      </c>
      <c r="C1681">
        <v>3.4422598105265934E-7</v>
      </c>
      <c r="D1681">
        <v>0.36568933725357056</v>
      </c>
      <c r="E1681">
        <v>0.61883002519607544</v>
      </c>
      <c r="F1681">
        <v>-1.5699507668614388E-2</v>
      </c>
      <c r="G1681">
        <v>0.41125375032424927</v>
      </c>
      <c r="H1681">
        <v>0.55714172124862671</v>
      </c>
      <c r="I1681">
        <v>-3.0073130503296852E-2</v>
      </c>
      <c r="J1681">
        <v>0.44726079702377319</v>
      </c>
      <c r="K1681">
        <v>0.51625287532806396</v>
      </c>
      <c r="L1681">
        <v>-4.8121634870767593E-2</v>
      </c>
      <c r="M1681">
        <v>0.44144600629806519</v>
      </c>
      <c r="N1681">
        <v>0.47351789474487305</v>
      </c>
      <c r="O1681">
        <v>-6.4420551061630249E-2</v>
      </c>
      <c r="P1681">
        <v>0.36030915379524231</v>
      </c>
      <c r="Q1681">
        <v>0.42879295349121094</v>
      </c>
      <c r="R1681">
        <v>-2.4090840015560389E-3</v>
      </c>
      <c r="S1681">
        <v>0.39450249075889587</v>
      </c>
      <c r="T1681">
        <v>0.36062747240066528</v>
      </c>
      <c r="U1681">
        <v>-4.4819008558988571E-2</v>
      </c>
      <c r="V1681">
        <v>0.41395276784896851</v>
      </c>
      <c r="W1681">
        <v>0.39877834916114807</v>
      </c>
      <c r="X1681">
        <v>-8.2919806241989136E-2</v>
      </c>
      <c r="Y1681">
        <v>0.4226137101650238</v>
      </c>
      <c r="Z1681">
        <v>0.44731143116950989</v>
      </c>
      <c r="AA1681">
        <v>-0.10206909477710724</v>
      </c>
      <c r="AB1681">
        <v>0.32760345935821533</v>
      </c>
      <c r="AC1681">
        <v>0.4226335883140564</v>
      </c>
      <c r="AD1681">
        <v>-1.272223424166441E-2</v>
      </c>
      <c r="AE1681">
        <v>0.35469630360603333</v>
      </c>
      <c r="AF1681">
        <v>0.3340308666229248</v>
      </c>
      <c r="AG1681">
        <v>-3.4841340035200119E-2</v>
      </c>
      <c r="AH1681">
        <v>0.38334101438522339</v>
      </c>
      <c r="AI1681">
        <v>0.28846952319145203</v>
      </c>
      <c r="AJ1681">
        <v>-5.7338438928127289E-2</v>
      </c>
      <c r="AK1681">
        <v>0.41256505250930786</v>
      </c>
      <c r="AL1681">
        <v>0.24942679703235626</v>
      </c>
      <c r="AM1681">
        <v>-7.3673918843269348E-2</v>
      </c>
      <c r="AN1681">
        <v>0.29177352786064148</v>
      </c>
      <c r="AO1681">
        <v>0.43949094414710999</v>
      </c>
      <c r="AP1681">
        <v>-3.012578934431076E-2</v>
      </c>
      <c r="AQ1681">
        <v>0.31019899249076843</v>
      </c>
      <c r="AR1681">
        <v>0.34848034381866455</v>
      </c>
      <c r="AS1681">
        <v>-4.958382248878479E-2</v>
      </c>
      <c r="AT1681">
        <v>0.33232447504997253</v>
      </c>
      <c r="AU1681">
        <v>0.29825708270072937</v>
      </c>
      <c r="AV1681">
        <v>-6.4161643385887146E-2</v>
      </c>
      <c r="AW1681">
        <v>0.3591265082359314</v>
      </c>
      <c r="AX1681">
        <v>0.25564455986022949</v>
      </c>
      <c r="AY1681">
        <v>-7.3817066848278046E-2</v>
      </c>
      <c r="AZ1681">
        <v>0.25555616617202759</v>
      </c>
      <c r="BA1681">
        <v>0.47575920820236206</v>
      </c>
      <c r="BB1681">
        <v>-5.0372198224067688E-2</v>
      </c>
      <c r="BC1681">
        <v>0.25765395164489746</v>
      </c>
      <c r="BD1681">
        <v>0.40373772382736206</v>
      </c>
      <c r="BE1681">
        <v>-6.2482982873916626E-2</v>
      </c>
      <c r="BF1681">
        <v>0.2718694806098938</v>
      </c>
      <c r="BG1681">
        <v>0.35840702056884766</v>
      </c>
      <c r="BH1681">
        <v>-6.527131050825119E-2</v>
      </c>
      <c r="BI1681">
        <v>0.29370951652526855</v>
      </c>
      <c r="BJ1681">
        <v>0.31851023435592651</v>
      </c>
      <c r="BK1681">
        <v>-6.7129284143447876E-2</v>
      </c>
      <c r="BL1681">
        <v>6</v>
      </c>
    </row>
    <row r="1682" spans="1:64" x14ac:dyDescent="0.3">
      <c r="A1682">
        <v>0.31856405735015869</v>
      </c>
      <c r="B1682">
        <v>0.6752246618270874</v>
      </c>
      <c r="C1682">
        <v>3.2386188308919373E-7</v>
      </c>
      <c r="D1682">
        <v>0.37722286581993103</v>
      </c>
      <c r="E1682">
        <v>0.61567610502243042</v>
      </c>
      <c r="F1682">
        <v>-1.2960514985024929E-2</v>
      </c>
      <c r="G1682">
        <v>0.42350098490715027</v>
      </c>
      <c r="H1682">
        <v>0.54489231109619141</v>
      </c>
      <c r="I1682">
        <v>-2.4465557187795639E-2</v>
      </c>
      <c r="J1682">
        <v>0.45815926790237427</v>
      </c>
      <c r="K1682">
        <v>0.4989924430847168</v>
      </c>
      <c r="L1682">
        <v>-3.949359804391861E-2</v>
      </c>
      <c r="M1682">
        <v>0.44556689262390137</v>
      </c>
      <c r="N1682">
        <v>0.46381118893623352</v>
      </c>
      <c r="O1682">
        <v>-5.2896317094564438E-2</v>
      </c>
      <c r="P1682">
        <v>0.36372920870780945</v>
      </c>
      <c r="Q1682">
        <v>0.42661195993423462</v>
      </c>
      <c r="R1682">
        <v>-8.7161205010488629E-4</v>
      </c>
      <c r="S1682">
        <v>0.39597129821777344</v>
      </c>
      <c r="T1682">
        <v>0.35516360402107239</v>
      </c>
      <c r="U1682">
        <v>-4.0958419442176819E-2</v>
      </c>
      <c r="V1682">
        <v>0.41881430149078369</v>
      </c>
      <c r="W1682">
        <v>0.38814935088157654</v>
      </c>
      <c r="X1682">
        <v>-7.726895809173584E-2</v>
      </c>
      <c r="Y1682">
        <v>0.43101832270622253</v>
      </c>
      <c r="Z1682">
        <v>0.43214371800422668</v>
      </c>
      <c r="AA1682">
        <v>-9.565947949886322E-2</v>
      </c>
      <c r="AB1682">
        <v>0.33168217539787292</v>
      </c>
      <c r="AC1682">
        <v>0.42398068308830261</v>
      </c>
      <c r="AD1682">
        <v>-1.1964601464569569E-2</v>
      </c>
      <c r="AE1682">
        <v>0.35626128315925598</v>
      </c>
      <c r="AF1682">
        <v>0.33262717723846436</v>
      </c>
      <c r="AG1682">
        <v>-3.2721292227506638E-2</v>
      </c>
      <c r="AH1682">
        <v>0.38524472713470459</v>
      </c>
      <c r="AI1682">
        <v>0.28490728139877319</v>
      </c>
      <c r="AJ1682">
        <v>-5.473766103386879E-2</v>
      </c>
      <c r="AK1682">
        <v>0.4142114520072937</v>
      </c>
      <c r="AL1682">
        <v>0.24279488623142242</v>
      </c>
      <c r="AM1682">
        <v>-7.1113057434558868E-2</v>
      </c>
      <c r="AN1682">
        <v>0.2973061203956604</v>
      </c>
      <c r="AO1682">
        <v>0.44331103563308716</v>
      </c>
      <c r="AP1682">
        <v>-2.9659228399395943E-2</v>
      </c>
      <c r="AQ1682">
        <v>0.31382200121879578</v>
      </c>
      <c r="AR1682">
        <v>0.35178539156913757</v>
      </c>
      <c r="AS1682">
        <v>-4.7956045717000961E-2</v>
      </c>
      <c r="AT1682">
        <v>0.33547160029411316</v>
      </c>
      <c r="AU1682">
        <v>0.29872643947601318</v>
      </c>
      <c r="AV1682">
        <v>-6.3066296279430389E-2</v>
      </c>
      <c r="AW1682">
        <v>0.36136239767074585</v>
      </c>
      <c r="AX1682">
        <v>0.25319227576255798</v>
      </c>
      <c r="AY1682">
        <v>-7.3511652648448944E-2</v>
      </c>
      <c r="AZ1682">
        <v>0.26356405019760132</v>
      </c>
      <c r="BA1682">
        <v>0.47946920990943909</v>
      </c>
      <c r="BB1682">
        <v>-4.9969032406806946E-2</v>
      </c>
      <c r="BC1682">
        <v>0.26328080892562866</v>
      </c>
      <c r="BD1682">
        <v>0.40440833568572998</v>
      </c>
      <c r="BE1682">
        <v>-6.1041560024023056E-2</v>
      </c>
      <c r="BF1682">
        <v>0.27575027942657471</v>
      </c>
      <c r="BG1682">
        <v>0.35754671692848206</v>
      </c>
      <c r="BH1682">
        <v>-6.4149163663387299E-2</v>
      </c>
      <c r="BI1682">
        <v>0.29627189040184021</v>
      </c>
      <c r="BJ1682">
        <v>0.31578081846237183</v>
      </c>
      <c r="BK1682">
        <v>-6.6815026104450226E-2</v>
      </c>
      <c r="BL1682">
        <v>6</v>
      </c>
    </row>
    <row r="1683" spans="1:64" x14ac:dyDescent="0.3">
      <c r="A1683">
        <v>0.33322963118553162</v>
      </c>
      <c r="B1683">
        <v>0.67661285400390625</v>
      </c>
      <c r="C1683">
        <v>3.0257393746069283E-7</v>
      </c>
      <c r="D1683">
        <v>0.38986492156982422</v>
      </c>
      <c r="E1683">
        <v>0.61559945344924927</v>
      </c>
      <c r="F1683">
        <v>-1.3725719414651394E-2</v>
      </c>
      <c r="G1683">
        <v>0.43423479795455933</v>
      </c>
      <c r="H1683">
        <v>0.54661309719085693</v>
      </c>
      <c r="I1683">
        <v>-2.5758350268006325E-2</v>
      </c>
      <c r="J1683">
        <v>0.46948879957199097</v>
      </c>
      <c r="K1683">
        <v>0.49707993865013123</v>
      </c>
      <c r="L1683">
        <v>-4.1277129203081131E-2</v>
      </c>
      <c r="M1683">
        <v>0.4548957347869873</v>
      </c>
      <c r="N1683">
        <v>0.46336272358894348</v>
      </c>
      <c r="O1683">
        <v>-5.4942544549703598E-2</v>
      </c>
      <c r="P1683">
        <v>0.37181010842323303</v>
      </c>
      <c r="Q1683">
        <v>0.42788520455360413</v>
      </c>
      <c r="R1683">
        <v>4.1748720104806125E-4</v>
      </c>
      <c r="S1683">
        <v>0.40440940856933594</v>
      </c>
      <c r="T1683">
        <v>0.35808205604553223</v>
      </c>
      <c r="U1683">
        <v>-4.0419165045022964E-2</v>
      </c>
      <c r="V1683">
        <v>0.42837953567504883</v>
      </c>
      <c r="W1683">
        <v>0.39209851622581482</v>
      </c>
      <c r="X1683">
        <v>-7.7249929308891296E-2</v>
      </c>
      <c r="Y1683">
        <v>0.44137585163116455</v>
      </c>
      <c r="Z1683">
        <v>0.43593922257423401</v>
      </c>
      <c r="AA1683">
        <v>-9.5798119902610779E-2</v>
      </c>
      <c r="AB1683">
        <v>0.34171506762504578</v>
      </c>
      <c r="AC1683">
        <v>0.42499661445617676</v>
      </c>
      <c r="AD1683">
        <v>-1.0376470163464546E-2</v>
      </c>
      <c r="AE1683">
        <v>0.36603242158889771</v>
      </c>
      <c r="AF1683">
        <v>0.33455550670623779</v>
      </c>
      <c r="AG1683">
        <v>-3.2390214502811432E-2</v>
      </c>
      <c r="AH1683">
        <v>0.39562588930130005</v>
      </c>
      <c r="AI1683">
        <v>0.2901308536529541</v>
      </c>
      <c r="AJ1683">
        <v>-5.4789602756500244E-2</v>
      </c>
      <c r="AK1683">
        <v>0.42521020770072937</v>
      </c>
      <c r="AL1683">
        <v>0.25226509571075439</v>
      </c>
      <c r="AM1683">
        <v>-7.1059316396713257E-2</v>
      </c>
      <c r="AN1683">
        <v>0.30850529670715332</v>
      </c>
      <c r="AO1683">
        <v>0.44278958439826965</v>
      </c>
      <c r="AP1683">
        <v>-2.8021121397614479E-2</v>
      </c>
      <c r="AQ1683">
        <v>0.32429066300392151</v>
      </c>
      <c r="AR1683">
        <v>0.35449180006980896</v>
      </c>
      <c r="AS1683">
        <v>-4.7408822923898697E-2</v>
      </c>
      <c r="AT1683">
        <v>0.34708699584007263</v>
      </c>
      <c r="AU1683">
        <v>0.30529934167861938</v>
      </c>
      <c r="AV1683">
        <v>-6.2431767582893372E-2</v>
      </c>
      <c r="AW1683">
        <v>0.37351050972938538</v>
      </c>
      <c r="AX1683">
        <v>0.26429551839828491</v>
      </c>
      <c r="AY1683">
        <v>-7.2182603180408478E-2</v>
      </c>
      <c r="AZ1683">
        <v>0.27563861012458801</v>
      </c>
      <c r="BA1683">
        <v>0.47733065485954285</v>
      </c>
      <c r="BB1683">
        <v>-4.8427484929561615E-2</v>
      </c>
      <c r="BC1683">
        <v>0.27421152591705322</v>
      </c>
      <c r="BD1683">
        <v>0.40256854891777039</v>
      </c>
      <c r="BE1683">
        <v>-5.9391867369413376E-2</v>
      </c>
      <c r="BF1683">
        <v>0.28851699829101563</v>
      </c>
      <c r="BG1683">
        <v>0.35714817047119141</v>
      </c>
      <c r="BH1683">
        <v>-6.2390409409999847E-2</v>
      </c>
      <c r="BI1683">
        <v>0.31133824586868286</v>
      </c>
      <c r="BJ1683">
        <v>0.31832960247993469</v>
      </c>
      <c r="BK1683">
        <v>-6.473473459482193E-2</v>
      </c>
      <c r="BL1683">
        <v>6</v>
      </c>
    </row>
    <row r="1684" spans="1:64" x14ac:dyDescent="0.3">
      <c r="A1684">
        <v>0.34649491310119629</v>
      </c>
      <c r="B1684">
        <v>0.67753756046295166</v>
      </c>
      <c r="C1684">
        <v>2.7763354637500015E-7</v>
      </c>
      <c r="D1684">
        <v>0.40350267291069031</v>
      </c>
      <c r="E1684">
        <v>0.61730468273162842</v>
      </c>
      <c r="F1684">
        <v>-1.2804894708096981E-2</v>
      </c>
      <c r="G1684">
        <v>0.44597283005714417</v>
      </c>
      <c r="H1684">
        <v>0.54872977733612061</v>
      </c>
      <c r="I1684">
        <v>-2.4805042892694473E-2</v>
      </c>
      <c r="J1684">
        <v>0.48105186223983765</v>
      </c>
      <c r="K1684">
        <v>0.50201380252838135</v>
      </c>
      <c r="L1684">
        <v>-4.0200214833021164E-2</v>
      </c>
      <c r="M1684">
        <v>0.47416707873344421</v>
      </c>
      <c r="N1684">
        <v>0.47058954834938049</v>
      </c>
      <c r="O1684">
        <v>-5.3623773157596588E-2</v>
      </c>
      <c r="P1684">
        <v>0.38533768057823181</v>
      </c>
      <c r="Q1684">
        <v>0.42620432376861572</v>
      </c>
      <c r="R1684">
        <v>-8.0281437840312719E-4</v>
      </c>
      <c r="S1684">
        <v>0.41907039284706116</v>
      </c>
      <c r="T1684">
        <v>0.36057111620903015</v>
      </c>
      <c r="U1684">
        <v>-4.1687514632940292E-2</v>
      </c>
      <c r="V1684">
        <v>0.44453322887420654</v>
      </c>
      <c r="W1684">
        <v>0.39661511778831482</v>
      </c>
      <c r="X1684">
        <v>-7.7786952257156372E-2</v>
      </c>
      <c r="Y1684">
        <v>0.45845392346382141</v>
      </c>
      <c r="Z1684">
        <v>0.4419630765914917</v>
      </c>
      <c r="AA1684">
        <v>-9.5867559313774109E-2</v>
      </c>
      <c r="AB1684">
        <v>0.35561707615852356</v>
      </c>
      <c r="AC1684">
        <v>0.42600131034851074</v>
      </c>
      <c r="AD1684">
        <v>-1.2077105231583118E-2</v>
      </c>
      <c r="AE1684">
        <v>0.38032153248786926</v>
      </c>
      <c r="AF1684">
        <v>0.33529376983642578</v>
      </c>
      <c r="AG1684">
        <v>-3.5004839301109314E-2</v>
      </c>
      <c r="AH1684">
        <v>0.412923663854599</v>
      </c>
      <c r="AI1684">
        <v>0.29259103536605835</v>
      </c>
      <c r="AJ1684">
        <v>-5.6370120495557785E-2</v>
      </c>
      <c r="AK1684">
        <v>0.44498968124389648</v>
      </c>
      <c r="AL1684">
        <v>0.25726604461669922</v>
      </c>
      <c r="AM1684">
        <v>-7.1409903466701508E-2</v>
      </c>
      <c r="AN1684">
        <v>0.3235020637512207</v>
      </c>
      <c r="AO1684">
        <v>0.44635626673698425</v>
      </c>
      <c r="AP1684">
        <v>-3.0030179768800735E-2</v>
      </c>
      <c r="AQ1684">
        <v>0.33778131008148193</v>
      </c>
      <c r="AR1684">
        <v>0.35636782646179199</v>
      </c>
      <c r="AS1684">
        <v>-5.0657380372285843E-2</v>
      </c>
      <c r="AT1684">
        <v>0.36193665862083435</v>
      </c>
      <c r="AU1684">
        <v>0.30712437629699707</v>
      </c>
      <c r="AV1684">
        <v>-6.5112918615341187E-2</v>
      </c>
      <c r="AW1684">
        <v>0.38885599374771118</v>
      </c>
      <c r="AX1684">
        <v>0.2663036584854126</v>
      </c>
      <c r="AY1684">
        <v>-7.3960460722446442E-2</v>
      </c>
      <c r="AZ1684">
        <v>0.29324632883071899</v>
      </c>
      <c r="BA1684">
        <v>0.48306849598884583</v>
      </c>
      <c r="BB1684">
        <v>-5.053386464715004E-2</v>
      </c>
      <c r="BC1684">
        <v>0.29122114181518555</v>
      </c>
      <c r="BD1684">
        <v>0.40753480792045593</v>
      </c>
      <c r="BE1684">
        <v>-6.2989354133605957E-2</v>
      </c>
      <c r="BF1684">
        <v>0.30631422996520996</v>
      </c>
      <c r="BG1684">
        <v>0.3609946072101593</v>
      </c>
      <c r="BH1684">
        <v>-6.6329658031463623E-2</v>
      </c>
      <c r="BI1684">
        <v>0.3293004035949707</v>
      </c>
      <c r="BJ1684">
        <v>0.32038027048110962</v>
      </c>
      <c r="BK1684">
        <v>-6.8508230149745941E-2</v>
      </c>
      <c r="BL1684">
        <v>6</v>
      </c>
    </row>
    <row r="1685" spans="1:64" x14ac:dyDescent="0.3">
      <c r="A1685">
        <v>0.36067837476730347</v>
      </c>
      <c r="B1685">
        <v>0.67590290307998657</v>
      </c>
      <c r="C1685">
        <v>2.8952644015589613E-7</v>
      </c>
      <c r="D1685">
        <v>0.4173024594783783</v>
      </c>
      <c r="E1685">
        <v>0.61552244424819946</v>
      </c>
      <c r="F1685">
        <v>-1.1320846155285835E-2</v>
      </c>
      <c r="G1685">
        <v>0.45801424980163574</v>
      </c>
      <c r="H1685">
        <v>0.54863548278808594</v>
      </c>
      <c r="I1685">
        <v>-2.2568462416529655E-2</v>
      </c>
      <c r="J1685">
        <v>0.49128562211990356</v>
      </c>
      <c r="K1685">
        <v>0.5042688250541687</v>
      </c>
      <c r="L1685">
        <v>-3.7353362888097763E-2</v>
      </c>
      <c r="M1685">
        <v>0.48981383442878723</v>
      </c>
      <c r="N1685">
        <v>0.47135806083679199</v>
      </c>
      <c r="O1685">
        <v>-5.0254266709089279E-2</v>
      </c>
      <c r="P1685">
        <v>0.39807316660881042</v>
      </c>
      <c r="Q1685">
        <v>0.42788589000701904</v>
      </c>
      <c r="R1685">
        <v>-2.2599580697715282E-3</v>
      </c>
      <c r="S1685">
        <v>0.43222841620445251</v>
      </c>
      <c r="T1685">
        <v>0.36233159899711609</v>
      </c>
      <c r="U1685">
        <v>-4.2603224515914917E-2</v>
      </c>
      <c r="V1685">
        <v>0.45768848061561584</v>
      </c>
      <c r="W1685">
        <v>0.39670181274414063</v>
      </c>
      <c r="X1685">
        <v>-7.7034920454025269E-2</v>
      </c>
      <c r="Y1685">
        <v>0.47160348296165466</v>
      </c>
      <c r="Z1685">
        <v>0.44071316719055176</v>
      </c>
      <c r="AA1685">
        <v>-9.4083458185195923E-2</v>
      </c>
      <c r="AB1685">
        <v>0.36946550011634827</v>
      </c>
      <c r="AC1685">
        <v>0.42725652456283569</v>
      </c>
      <c r="AD1685">
        <v>-1.427302323281765E-2</v>
      </c>
      <c r="AE1685">
        <v>0.3963482677936554</v>
      </c>
      <c r="AF1685">
        <v>0.33529719710350037</v>
      </c>
      <c r="AG1685">
        <v>-3.7776656448841095E-2</v>
      </c>
      <c r="AH1685">
        <v>0.43065491318702698</v>
      </c>
      <c r="AI1685">
        <v>0.29172292351722717</v>
      </c>
      <c r="AJ1685">
        <v>-5.8182116597890854E-2</v>
      </c>
      <c r="AK1685">
        <v>0.46481865644454956</v>
      </c>
      <c r="AL1685">
        <v>0.25554418563842773</v>
      </c>
      <c r="AM1685">
        <v>-7.2446472942829132E-2</v>
      </c>
      <c r="AN1685">
        <v>0.33847516775131226</v>
      </c>
      <c r="AO1685">
        <v>0.44654685258865356</v>
      </c>
      <c r="AP1685">
        <v>-3.2732877880334854E-2</v>
      </c>
      <c r="AQ1685">
        <v>0.35387194156646729</v>
      </c>
      <c r="AR1685">
        <v>0.35584926605224609</v>
      </c>
      <c r="AS1685">
        <v>-5.4761607199907303E-2</v>
      </c>
      <c r="AT1685">
        <v>0.37984529137611389</v>
      </c>
      <c r="AU1685">
        <v>0.30691260099411011</v>
      </c>
      <c r="AV1685">
        <v>-6.9394879043102264E-2</v>
      </c>
      <c r="AW1685">
        <v>0.4086630642414093</v>
      </c>
      <c r="AX1685">
        <v>0.26768797636032104</v>
      </c>
      <c r="AY1685">
        <v>-7.7976033091545105E-2</v>
      </c>
      <c r="AZ1685">
        <v>0.30986186861991882</v>
      </c>
      <c r="BA1685">
        <v>0.48162710666656494</v>
      </c>
      <c r="BB1685">
        <v>-5.3464900702238083E-2</v>
      </c>
      <c r="BC1685">
        <v>0.31041863560676575</v>
      </c>
      <c r="BD1685">
        <v>0.4039100706577301</v>
      </c>
      <c r="BE1685">
        <v>-6.7717224359512329E-2</v>
      </c>
      <c r="BF1685">
        <v>0.32727515697479248</v>
      </c>
      <c r="BG1685">
        <v>0.35750073194503784</v>
      </c>
      <c r="BH1685">
        <v>-7.1915008127689362E-2</v>
      </c>
      <c r="BI1685">
        <v>0.35195744037628174</v>
      </c>
      <c r="BJ1685">
        <v>0.31952750682830811</v>
      </c>
      <c r="BK1685">
        <v>-7.441219687461853E-2</v>
      </c>
      <c r="BL1685">
        <v>6</v>
      </c>
    </row>
    <row r="1686" spans="1:64" x14ac:dyDescent="0.3">
      <c r="A1686">
        <v>0.37439975142478943</v>
      </c>
      <c r="B1686">
        <v>0.67589807510375977</v>
      </c>
      <c r="C1686">
        <v>2.8264102525099588E-7</v>
      </c>
      <c r="D1686">
        <v>0.43040147423744202</v>
      </c>
      <c r="E1686">
        <v>0.61229777336120605</v>
      </c>
      <c r="F1686">
        <v>-1.0974237695336342E-2</v>
      </c>
      <c r="G1686">
        <v>0.47150948643684387</v>
      </c>
      <c r="H1686">
        <v>0.54644137620925903</v>
      </c>
      <c r="I1686">
        <v>-2.3407647386193275E-2</v>
      </c>
      <c r="J1686">
        <v>0.50441384315490723</v>
      </c>
      <c r="K1686">
        <v>0.50389540195465088</v>
      </c>
      <c r="L1686">
        <v>-3.9448857307434082E-2</v>
      </c>
      <c r="M1686">
        <v>0.50899243354797363</v>
      </c>
      <c r="N1686">
        <v>0.47244200110435486</v>
      </c>
      <c r="O1686">
        <v>-5.3806532174348831E-2</v>
      </c>
      <c r="P1686">
        <v>0.40933376550674438</v>
      </c>
      <c r="Q1686">
        <v>0.42938938736915588</v>
      </c>
      <c r="R1686">
        <v>-1.1934541398659348E-3</v>
      </c>
      <c r="S1686">
        <v>0.44770881533622742</v>
      </c>
      <c r="T1686">
        <v>0.36490249633789063</v>
      </c>
      <c r="U1686">
        <v>-4.2938981205224991E-2</v>
      </c>
      <c r="V1686">
        <v>0.47598418593406677</v>
      </c>
      <c r="W1686">
        <v>0.39804211258888245</v>
      </c>
      <c r="X1686">
        <v>-7.8659795224666595E-2</v>
      </c>
      <c r="Y1686">
        <v>0.49251726269721985</v>
      </c>
      <c r="Z1686">
        <v>0.44349473714828491</v>
      </c>
      <c r="AA1686">
        <v>-9.5994129776954651E-2</v>
      </c>
      <c r="AB1686">
        <v>0.38184455037117004</v>
      </c>
      <c r="AC1686">
        <v>0.42916688323020935</v>
      </c>
      <c r="AD1686">
        <v>-1.3826115988194942E-2</v>
      </c>
      <c r="AE1686">
        <v>0.40805137157440186</v>
      </c>
      <c r="AF1686">
        <v>0.33490753173828125</v>
      </c>
      <c r="AG1686">
        <v>-4.0905706584453583E-2</v>
      </c>
      <c r="AH1686">
        <v>0.44315570592880249</v>
      </c>
      <c r="AI1686">
        <v>0.29517510533332825</v>
      </c>
      <c r="AJ1686">
        <v>-6.3585668802261353E-2</v>
      </c>
      <c r="AK1686">
        <v>0.47730204463005066</v>
      </c>
      <c r="AL1686">
        <v>0.26671916246414185</v>
      </c>
      <c r="AM1686">
        <v>-7.7543877065181732E-2</v>
      </c>
      <c r="AN1686">
        <v>0.35273748636245728</v>
      </c>
      <c r="AO1686">
        <v>0.44804295897483826</v>
      </c>
      <c r="AP1686">
        <v>-3.2808821648359299E-2</v>
      </c>
      <c r="AQ1686">
        <v>0.36873322725296021</v>
      </c>
      <c r="AR1686">
        <v>0.35432961583137512</v>
      </c>
      <c r="AS1686">
        <v>-5.6889098137617111E-2</v>
      </c>
      <c r="AT1686">
        <v>0.39832046627998352</v>
      </c>
      <c r="AU1686">
        <v>0.30524173378944397</v>
      </c>
      <c r="AV1686">
        <v>-7.2477445006370544E-2</v>
      </c>
      <c r="AW1686">
        <v>0.42935410141944885</v>
      </c>
      <c r="AX1686">
        <v>0.26814645528793335</v>
      </c>
      <c r="AY1686">
        <v>-8.0333106219768524E-2</v>
      </c>
      <c r="AZ1686">
        <v>0.32591792941093445</v>
      </c>
      <c r="BA1686">
        <v>0.48334792256355286</v>
      </c>
      <c r="BB1686">
        <v>-5.3856734186410904E-2</v>
      </c>
      <c r="BC1686">
        <v>0.32482701539993286</v>
      </c>
      <c r="BD1686">
        <v>0.40581211447715759</v>
      </c>
      <c r="BE1686">
        <v>-6.8744555115699768E-2</v>
      </c>
      <c r="BF1686">
        <v>0.34220537543296814</v>
      </c>
      <c r="BG1686">
        <v>0.35778763890266418</v>
      </c>
      <c r="BH1686">
        <v>-7.3110654950141907E-2</v>
      </c>
      <c r="BI1686">
        <v>0.36698180437088013</v>
      </c>
      <c r="BJ1686">
        <v>0.31955862045288086</v>
      </c>
      <c r="BK1686">
        <v>-7.4979670345783234E-2</v>
      </c>
      <c r="BL1686">
        <v>6</v>
      </c>
    </row>
    <row r="1687" spans="1:64" x14ac:dyDescent="0.3">
      <c r="A1687">
        <v>0.39028459787368774</v>
      </c>
      <c r="B1687">
        <v>0.67471659183502197</v>
      </c>
      <c r="C1687">
        <v>2.9043667382211424E-7</v>
      </c>
      <c r="D1687">
        <v>0.44649684429168701</v>
      </c>
      <c r="E1687">
        <v>0.61220288276672363</v>
      </c>
      <c r="F1687">
        <v>-1.0711422190070152E-2</v>
      </c>
      <c r="G1687">
        <v>0.486977219581604</v>
      </c>
      <c r="H1687">
        <v>0.54521870613098145</v>
      </c>
      <c r="I1687">
        <v>-2.3269867524504662E-2</v>
      </c>
      <c r="J1687">
        <v>0.52045696973800659</v>
      </c>
      <c r="K1687">
        <v>0.50338762998580933</v>
      </c>
      <c r="L1687">
        <v>-3.9395380765199661E-2</v>
      </c>
      <c r="M1687">
        <v>0.52553200721740723</v>
      </c>
      <c r="N1687">
        <v>0.47573179006576538</v>
      </c>
      <c r="O1687">
        <v>-5.4082587361335754E-2</v>
      </c>
      <c r="P1687">
        <v>0.42686474323272705</v>
      </c>
      <c r="Q1687">
        <v>0.42738434672355652</v>
      </c>
      <c r="R1687">
        <v>-3.2153993379324675E-3</v>
      </c>
      <c r="S1687">
        <v>0.46936380863189697</v>
      </c>
      <c r="T1687">
        <v>0.36364451050758362</v>
      </c>
      <c r="U1687">
        <v>-4.507007822394371E-2</v>
      </c>
      <c r="V1687">
        <v>0.49885585904121399</v>
      </c>
      <c r="W1687">
        <v>0.39715409278869629</v>
      </c>
      <c r="X1687">
        <v>-8.048681914806366E-2</v>
      </c>
      <c r="Y1687">
        <v>0.51656210422515869</v>
      </c>
      <c r="Z1687">
        <v>0.44518870115280151</v>
      </c>
      <c r="AA1687">
        <v>-9.7498439252376556E-2</v>
      </c>
      <c r="AB1687">
        <v>0.40122160315513611</v>
      </c>
      <c r="AC1687">
        <v>0.4286113977432251</v>
      </c>
      <c r="AD1687">
        <v>-1.5900518745183945E-2</v>
      </c>
      <c r="AE1687">
        <v>0.42962244153022766</v>
      </c>
      <c r="AF1687">
        <v>0.33356255292892456</v>
      </c>
      <c r="AG1687">
        <v>-4.3180175125598907E-2</v>
      </c>
      <c r="AH1687">
        <v>0.46639418601989746</v>
      </c>
      <c r="AI1687">
        <v>0.2934340238571167</v>
      </c>
      <c r="AJ1687">
        <v>-6.5548837184906006E-2</v>
      </c>
      <c r="AK1687">
        <v>0.50268548727035522</v>
      </c>
      <c r="AL1687">
        <v>0.26828479766845703</v>
      </c>
      <c r="AM1687">
        <v>-7.9205736517906189E-2</v>
      </c>
      <c r="AN1687">
        <v>0.37307208776473999</v>
      </c>
      <c r="AO1687">
        <v>0.45032700896263123</v>
      </c>
      <c r="AP1687">
        <v>-3.4746639430522919E-2</v>
      </c>
      <c r="AQ1687">
        <v>0.38894355297088623</v>
      </c>
      <c r="AR1687">
        <v>0.35435941815376282</v>
      </c>
      <c r="AS1687">
        <v>-5.910094827413559E-2</v>
      </c>
      <c r="AT1687">
        <v>0.4198475182056427</v>
      </c>
      <c r="AU1687">
        <v>0.30808192491531372</v>
      </c>
      <c r="AV1687">
        <v>-7.4619293212890625E-2</v>
      </c>
      <c r="AW1687">
        <v>0.45288372039794922</v>
      </c>
      <c r="AX1687">
        <v>0.27602967619895935</v>
      </c>
      <c r="AY1687">
        <v>-8.2380309700965881E-2</v>
      </c>
      <c r="AZ1687">
        <v>0.34625720977783203</v>
      </c>
      <c r="BA1687">
        <v>0.48870506882667542</v>
      </c>
      <c r="BB1687">
        <v>-5.552736297249794E-2</v>
      </c>
      <c r="BC1687">
        <v>0.34554386138916016</v>
      </c>
      <c r="BD1687">
        <v>0.41291853785514832</v>
      </c>
      <c r="BE1687">
        <v>-7.1399711072444916E-2</v>
      </c>
      <c r="BF1687">
        <v>0.36131778359413147</v>
      </c>
      <c r="BG1687">
        <v>0.36418440937995911</v>
      </c>
      <c r="BH1687">
        <v>-7.6551638543605804E-2</v>
      </c>
      <c r="BI1687">
        <v>0.38452827930450439</v>
      </c>
      <c r="BJ1687">
        <v>0.32561367750167847</v>
      </c>
      <c r="BK1687">
        <v>-7.8949503600597382E-2</v>
      </c>
      <c r="BL1687">
        <v>6</v>
      </c>
    </row>
    <row r="1688" spans="1:64" x14ac:dyDescent="0.3">
      <c r="A1688">
        <v>0.39872178435325623</v>
      </c>
      <c r="B1688">
        <v>0.67582559585571289</v>
      </c>
      <c r="C1688">
        <v>2.8647480121435365E-7</v>
      </c>
      <c r="D1688">
        <v>0.45879372954368591</v>
      </c>
      <c r="E1688">
        <v>0.61182457208633423</v>
      </c>
      <c r="F1688">
        <v>-8.0659864470362663E-3</v>
      </c>
      <c r="G1688">
        <v>0.4988282322883606</v>
      </c>
      <c r="H1688">
        <v>0.54848611354827881</v>
      </c>
      <c r="I1688">
        <v>-2.2041009739041328E-2</v>
      </c>
      <c r="J1688">
        <v>0.53301197290420532</v>
      </c>
      <c r="K1688">
        <v>0.50915521383285522</v>
      </c>
      <c r="L1688">
        <v>-4.0565256029367447E-2</v>
      </c>
      <c r="M1688">
        <v>0.54240024089813232</v>
      </c>
      <c r="N1688">
        <v>0.47947502136230469</v>
      </c>
      <c r="O1688">
        <v>-5.8157280087471008E-2</v>
      </c>
      <c r="P1688">
        <v>0.44025889039039612</v>
      </c>
      <c r="Q1688">
        <v>0.42998343706130981</v>
      </c>
      <c r="R1688">
        <v>-3.1212836038321257E-3</v>
      </c>
      <c r="S1688">
        <v>0.48302638530731201</v>
      </c>
      <c r="T1688">
        <v>0.36416104435920715</v>
      </c>
      <c r="U1688">
        <v>-4.6541150659322739E-2</v>
      </c>
      <c r="V1688">
        <v>0.51373785734176636</v>
      </c>
      <c r="W1688">
        <v>0.39782583713531494</v>
      </c>
      <c r="X1688">
        <v>-8.3688788115978241E-2</v>
      </c>
      <c r="Y1688">
        <v>0.53096848726272583</v>
      </c>
      <c r="Z1688">
        <v>0.44696009159088135</v>
      </c>
      <c r="AA1688">
        <v>-0.10195270925760269</v>
      </c>
      <c r="AB1688">
        <v>0.41509079933166504</v>
      </c>
      <c r="AC1688">
        <v>0.43156254291534424</v>
      </c>
      <c r="AD1688">
        <v>-1.83277428150177E-2</v>
      </c>
      <c r="AE1688">
        <v>0.44417119026184082</v>
      </c>
      <c r="AF1688">
        <v>0.33655321598052979</v>
      </c>
      <c r="AG1688">
        <v>-4.790123924612999E-2</v>
      </c>
      <c r="AH1688">
        <v>0.48424133658409119</v>
      </c>
      <c r="AI1688">
        <v>0.29731994867324829</v>
      </c>
      <c r="AJ1688">
        <v>-7.2876967489719391E-2</v>
      </c>
      <c r="AK1688">
        <v>0.52056169509887695</v>
      </c>
      <c r="AL1688">
        <v>0.2745397686958313</v>
      </c>
      <c r="AM1688">
        <v>-8.8075697422027588E-2</v>
      </c>
      <c r="AN1688">
        <v>0.38758400082588196</v>
      </c>
      <c r="AO1688">
        <v>0.45455965399742126</v>
      </c>
      <c r="AP1688">
        <v>-3.9331953972578049E-2</v>
      </c>
      <c r="AQ1688">
        <v>0.40599909424781799</v>
      </c>
      <c r="AR1688">
        <v>0.35676488280296326</v>
      </c>
      <c r="AS1688">
        <v>-6.5399110317230225E-2</v>
      </c>
      <c r="AT1688">
        <v>0.44086548686027527</v>
      </c>
      <c r="AU1688">
        <v>0.31038260459899902</v>
      </c>
      <c r="AV1688">
        <v>-8.2988657057285309E-2</v>
      </c>
      <c r="AW1688">
        <v>0.4746653139591217</v>
      </c>
      <c r="AX1688">
        <v>0.27872753143310547</v>
      </c>
      <c r="AY1688">
        <v>-9.1935448348522186E-2</v>
      </c>
      <c r="AZ1688">
        <v>0.36260461807250977</v>
      </c>
      <c r="BA1688">
        <v>0.4943738579750061</v>
      </c>
      <c r="BB1688">
        <v>-6.1875022947788239E-2</v>
      </c>
      <c r="BC1688">
        <v>0.36334294080734253</v>
      </c>
      <c r="BD1688">
        <v>0.41894415020942688</v>
      </c>
      <c r="BE1688">
        <v>-7.9278439283370972E-2</v>
      </c>
      <c r="BF1688">
        <v>0.38095688819885254</v>
      </c>
      <c r="BG1688">
        <v>0.36881968379020691</v>
      </c>
      <c r="BH1688">
        <v>-8.5961237549781799E-2</v>
      </c>
      <c r="BI1688">
        <v>0.40459343791007996</v>
      </c>
      <c r="BJ1688">
        <v>0.32888153195381165</v>
      </c>
      <c r="BK1688">
        <v>-8.9351139962673187E-2</v>
      </c>
      <c r="BL1688">
        <v>6</v>
      </c>
    </row>
    <row r="1689" spans="1:64" x14ac:dyDescent="0.3">
      <c r="A1689">
        <v>0.39762207865715027</v>
      </c>
      <c r="B1689">
        <v>0.67380666732788086</v>
      </c>
      <c r="C1689">
        <v>2.8612703317776322E-7</v>
      </c>
      <c r="D1689">
        <v>0.45769357681274414</v>
      </c>
      <c r="E1689">
        <v>0.61524742841720581</v>
      </c>
      <c r="F1689">
        <v>-7.4993530288338661E-3</v>
      </c>
      <c r="G1689">
        <v>0.49877163767814636</v>
      </c>
      <c r="H1689">
        <v>0.55514067411422729</v>
      </c>
      <c r="I1689">
        <v>-2.1903695538640022E-2</v>
      </c>
      <c r="J1689">
        <v>0.53436237573623657</v>
      </c>
      <c r="K1689">
        <v>0.52010881900787354</v>
      </c>
      <c r="L1689">
        <v>-4.049547016620636E-2</v>
      </c>
      <c r="M1689">
        <v>0.55409741401672363</v>
      </c>
      <c r="N1689">
        <v>0.48694360256195068</v>
      </c>
      <c r="O1689">
        <v>-5.8111798018217087E-2</v>
      </c>
      <c r="P1689">
        <v>0.44794249534606934</v>
      </c>
      <c r="Q1689">
        <v>0.43557429313659668</v>
      </c>
      <c r="R1689">
        <v>-8.1032896414399147E-3</v>
      </c>
      <c r="S1689">
        <v>0.4939727783203125</v>
      </c>
      <c r="T1689">
        <v>0.36782380938529968</v>
      </c>
      <c r="U1689">
        <v>-4.998769611120224E-2</v>
      </c>
      <c r="V1689">
        <v>0.52322983741760254</v>
      </c>
      <c r="W1689">
        <v>0.40259063243865967</v>
      </c>
      <c r="X1689">
        <v>-8.4050677716732025E-2</v>
      </c>
      <c r="Y1689">
        <v>0.53924030065536499</v>
      </c>
      <c r="Z1689">
        <v>0.4522305428981781</v>
      </c>
      <c r="AA1689">
        <v>-0.10033503919839859</v>
      </c>
      <c r="AB1689">
        <v>0.42338189482688904</v>
      </c>
      <c r="AC1689">
        <v>0.43506121635437012</v>
      </c>
      <c r="AD1689">
        <v>-2.3201679810881615E-2</v>
      </c>
      <c r="AE1689">
        <v>0.45625314116477966</v>
      </c>
      <c r="AF1689">
        <v>0.33784332871437073</v>
      </c>
      <c r="AG1689">
        <v>-5.2682135254144669E-2</v>
      </c>
      <c r="AH1689">
        <v>0.49856370687484741</v>
      </c>
      <c r="AI1689">
        <v>0.30236756801605225</v>
      </c>
      <c r="AJ1689">
        <v>-7.5538687407970428E-2</v>
      </c>
      <c r="AK1689">
        <v>0.53630143404006958</v>
      </c>
      <c r="AL1689">
        <v>0.28497767448425293</v>
      </c>
      <c r="AM1689">
        <v>-8.9006885886192322E-2</v>
      </c>
      <c r="AN1689">
        <v>0.39580103754997253</v>
      </c>
      <c r="AO1689">
        <v>0.45715746283531189</v>
      </c>
      <c r="AP1689">
        <v>-4.3505843728780746E-2</v>
      </c>
      <c r="AQ1689">
        <v>0.41861039400100708</v>
      </c>
      <c r="AR1689">
        <v>0.35700792074203491</v>
      </c>
      <c r="AS1689">
        <v>-6.9841384887695313E-2</v>
      </c>
      <c r="AT1689">
        <v>0.45834112167358398</v>
      </c>
      <c r="AU1689">
        <v>0.31396925449371338</v>
      </c>
      <c r="AV1689">
        <v>-8.6142070591449738E-2</v>
      </c>
      <c r="AW1689">
        <v>0.49562996625900269</v>
      </c>
      <c r="AX1689">
        <v>0.28736591339111328</v>
      </c>
      <c r="AY1689">
        <v>-9.4189852476119995E-2</v>
      </c>
      <c r="AZ1689">
        <v>0.37032589316368103</v>
      </c>
      <c r="BA1689">
        <v>0.49602356553077698</v>
      </c>
      <c r="BB1689">
        <v>-6.5011739730834961E-2</v>
      </c>
      <c r="BC1689">
        <v>0.37545487284660339</v>
      </c>
      <c r="BD1689">
        <v>0.41971191763877869</v>
      </c>
      <c r="BE1689">
        <v>-8.4073625504970551E-2</v>
      </c>
      <c r="BF1689">
        <v>0.39625078439712524</v>
      </c>
      <c r="BG1689">
        <v>0.3689502477645874</v>
      </c>
      <c r="BH1689">
        <v>-9.12623330950737E-2</v>
      </c>
      <c r="BI1689">
        <v>0.42175418138504028</v>
      </c>
      <c r="BJ1689">
        <v>0.33022886514663696</v>
      </c>
      <c r="BK1689">
        <v>-9.4720944762229919E-2</v>
      </c>
      <c r="BL1689">
        <v>6</v>
      </c>
    </row>
    <row r="1690" spans="1:64" x14ac:dyDescent="0.3">
      <c r="A1690">
        <v>0.39148712158203125</v>
      </c>
      <c r="B1690">
        <v>0.67098134756088257</v>
      </c>
      <c r="C1690">
        <v>3.1219676088767301E-7</v>
      </c>
      <c r="D1690">
        <v>0.4528181254863739</v>
      </c>
      <c r="E1690">
        <v>0.61161237955093384</v>
      </c>
      <c r="F1690">
        <v>-8.9955339208245277E-3</v>
      </c>
      <c r="G1690">
        <v>0.49658441543579102</v>
      </c>
      <c r="H1690">
        <v>0.55656707286834717</v>
      </c>
      <c r="I1690">
        <v>-2.3467577993869781E-2</v>
      </c>
      <c r="J1690">
        <v>0.53279787302017212</v>
      </c>
      <c r="K1690">
        <v>0.52546513080596924</v>
      </c>
      <c r="L1690">
        <v>-4.206443578004837E-2</v>
      </c>
      <c r="M1690">
        <v>0.55299836397171021</v>
      </c>
      <c r="N1690">
        <v>0.49149388074874878</v>
      </c>
      <c r="O1690">
        <v>-5.9560421854257584E-2</v>
      </c>
      <c r="P1690">
        <v>0.45187795162200928</v>
      </c>
      <c r="Q1690">
        <v>0.43392699956893921</v>
      </c>
      <c r="R1690">
        <v>-3.5174682270735502E-3</v>
      </c>
      <c r="S1690">
        <v>0.49806946516036987</v>
      </c>
      <c r="T1690">
        <v>0.37260299921035767</v>
      </c>
      <c r="U1690">
        <v>-4.5841746032238007E-2</v>
      </c>
      <c r="V1690">
        <v>0.5234222412109375</v>
      </c>
      <c r="W1690">
        <v>0.4122391939163208</v>
      </c>
      <c r="X1690">
        <v>-8.0924823880195618E-2</v>
      </c>
      <c r="Y1690">
        <v>0.53668582439422607</v>
      </c>
      <c r="Z1690">
        <v>0.46309107542037964</v>
      </c>
      <c r="AA1690">
        <v>-9.8085351288318634E-2</v>
      </c>
      <c r="AB1690">
        <v>0.42908352613449097</v>
      </c>
      <c r="AC1690">
        <v>0.43011230230331421</v>
      </c>
      <c r="AD1690">
        <v>-1.8081702291965485E-2</v>
      </c>
      <c r="AE1690">
        <v>0.46914571523666382</v>
      </c>
      <c r="AF1690">
        <v>0.33731096982955933</v>
      </c>
      <c r="AG1690">
        <v>-4.5898962765932083E-2</v>
      </c>
      <c r="AH1690">
        <v>0.51149559020996094</v>
      </c>
      <c r="AI1690">
        <v>0.29853722453117371</v>
      </c>
      <c r="AJ1690">
        <v>-6.8869255483150482E-2</v>
      </c>
      <c r="AK1690">
        <v>0.55118042230606079</v>
      </c>
      <c r="AL1690">
        <v>0.2728007435798645</v>
      </c>
      <c r="AM1690">
        <v>-8.3576671779155731E-2</v>
      </c>
      <c r="AN1690">
        <v>0.40150496363639832</v>
      </c>
      <c r="AO1690">
        <v>0.44735339283943176</v>
      </c>
      <c r="AP1690">
        <v>-3.8767900317907333E-2</v>
      </c>
      <c r="AQ1690">
        <v>0.43386033177375793</v>
      </c>
      <c r="AR1690">
        <v>0.35264328122138977</v>
      </c>
      <c r="AS1690">
        <v>-6.4439237117767334E-2</v>
      </c>
      <c r="AT1690">
        <v>0.4696633517742157</v>
      </c>
      <c r="AU1690">
        <v>0.30573362112045288</v>
      </c>
      <c r="AV1690">
        <v>-8.1565774977207184E-2</v>
      </c>
      <c r="AW1690">
        <v>0.5031893253326416</v>
      </c>
      <c r="AX1690">
        <v>0.2728692889213562</v>
      </c>
      <c r="AY1690">
        <v>-9.0794548392295837E-2</v>
      </c>
      <c r="AZ1690">
        <v>0.37396442890167236</v>
      </c>
      <c r="BA1690">
        <v>0.48135536909103394</v>
      </c>
      <c r="BB1690">
        <v>-6.0984782874584198E-2</v>
      </c>
      <c r="BC1690">
        <v>0.38609614968299866</v>
      </c>
      <c r="BD1690">
        <v>0.40331599116325378</v>
      </c>
      <c r="BE1690">
        <v>-7.9467952251434326E-2</v>
      </c>
      <c r="BF1690">
        <v>0.40893411636352539</v>
      </c>
      <c r="BG1690">
        <v>0.35314050316810608</v>
      </c>
      <c r="BH1690">
        <v>-8.6279019713401794E-2</v>
      </c>
      <c r="BI1690">
        <v>0.43568110466003418</v>
      </c>
      <c r="BJ1690">
        <v>0.31323975324630737</v>
      </c>
      <c r="BK1690">
        <v>-8.9739196002483368E-2</v>
      </c>
      <c r="BL1690">
        <v>6</v>
      </c>
    </row>
    <row r="1691" spans="1:64" x14ac:dyDescent="0.3">
      <c r="A1691">
        <v>0.37245190143585205</v>
      </c>
      <c r="B1691">
        <v>0.66694283485412598</v>
      </c>
      <c r="C1691">
        <v>3.2349228717976075E-7</v>
      </c>
      <c r="D1691">
        <v>0.43682646751403809</v>
      </c>
      <c r="E1691">
        <v>0.6113661527633667</v>
      </c>
      <c r="F1691">
        <v>-8.3543034270405769E-3</v>
      </c>
      <c r="G1691">
        <v>0.48595491051673889</v>
      </c>
      <c r="H1691">
        <v>0.55499660968780518</v>
      </c>
      <c r="I1691">
        <v>-2.0685011520981789E-2</v>
      </c>
      <c r="J1691">
        <v>0.52629643678665161</v>
      </c>
      <c r="K1691">
        <v>0.52316939830780029</v>
      </c>
      <c r="L1691">
        <v>-3.7540260702371597E-2</v>
      </c>
      <c r="M1691">
        <v>0.5428277850151062</v>
      </c>
      <c r="N1691">
        <v>0.49001991748809814</v>
      </c>
      <c r="O1691">
        <v>-5.3331922739744186E-2</v>
      </c>
      <c r="P1691">
        <v>0.44371703267097473</v>
      </c>
      <c r="Q1691">
        <v>0.42819812893867493</v>
      </c>
      <c r="R1691">
        <v>1.5810898039489985E-3</v>
      </c>
      <c r="S1691">
        <v>0.49206322431564331</v>
      </c>
      <c r="T1691">
        <v>0.36921623349189758</v>
      </c>
      <c r="U1691">
        <v>-3.9249338209629059E-2</v>
      </c>
      <c r="V1691">
        <v>0.51886242628097534</v>
      </c>
      <c r="W1691">
        <v>0.40933087468147278</v>
      </c>
      <c r="X1691">
        <v>-7.5376309454441071E-2</v>
      </c>
      <c r="Y1691">
        <v>0.53093051910400391</v>
      </c>
      <c r="Z1691">
        <v>0.45981183648109436</v>
      </c>
      <c r="AA1691">
        <v>-9.3283899128437042E-2</v>
      </c>
      <c r="AB1691">
        <v>0.41921547055244446</v>
      </c>
      <c r="AC1691">
        <v>0.4223078191280365</v>
      </c>
      <c r="AD1691">
        <v>-1.2573801912367344E-2</v>
      </c>
      <c r="AE1691">
        <v>0.45873740315437317</v>
      </c>
      <c r="AF1691">
        <v>0.33320510387420654</v>
      </c>
      <c r="AG1691">
        <v>-3.6679778248071671E-2</v>
      </c>
      <c r="AH1691">
        <v>0.50041407346725464</v>
      </c>
      <c r="AI1691">
        <v>0.29659739136695862</v>
      </c>
      <c r="AJ1691">
        <v>-5.9172555804252625E-2</v>
      </c>
      <c r="AK1691">
        <v>0.53849571943283081</v>
      </c>
      <c r="AL1691">
        <v>0.27458888292312622</v>
      </c>
      <c r="AM1691">
        <v>-7.4239186942577362E-2</v>
      </c>
      <c r="AN1691">
        <v>0.38942772150039673</v>
      </c>
      <c r="AO1691">
        <v>0.43747240304946899</v>
      </c>
      <c r="AP1691">
        <v>-3.3056516200304031E-2</v>
      </c>
      <c r="AQ1691">
        <v>0.42220103740692139</v>
      </c>
      <c r="AR1691">
        <v>0.34776341915130615</v>
      </c>
      <c r="AS1691">
        <v>-5.5414684116840363E-2</v>
      </c>
      <c r="AT1691">
        <v>0.45910197496414185</v>
      </c>
      <c r="AU1691">
        <v>0.30367535352706909</v>
      </c>
      <c r="AV1691">
        <v>-7.1784429252147675E-2</v>
      </c>
      <c r="AW1691">
        <v>0.49378937482833862</v>
      </c>
      <c r="AX1691">
        <v>0.27451768517494202</v>
      </c>
      <c r="AY1691">
        <v>-8.0975793302059174E-2</v>
      </c>
      <c r="AZ1691">
        <v>0.35955947637557983</v>
      </c>
      <c r="BA1691">
        <v>0.47026714682579041</v>
      </c>
      <c r="BB1691">
        <v>-5.535547062754631E-2</v>
      </c>
      <c r="BC1691">
        <v>0.37376657128334045</v>
      </c>
      <c r="BD1691">
        <v>0.39535531401634216</v>
      </c>
      <c r="BE1691">
        <v>-7.009076327085495E-2</v>
      </c>
      <c r="BF1691">
        <v>0.39766943454742432</v>
      </c>
      <c r="BG1691">
        <v>0.35053211450576782</v>
      </c>
      <c r="BH1691">
        <v>-7.4575223028659821E-2</v>
      </c>
      <c r="BI1691">
        <v>0.4253232479095459</v>
      </c>
      <c r="BJ1691">
        <v>0.3181195855140686</v>
      </c>
      <c r="BK1691">
        <v>-7.6708421111106873E-2</v>
      </c>
      <c r="BL1691">
        <v>6</v>
      </c>
    </row>
    <row r="1692" spans="1:64" x14ac:dyDescent="0.3">
      <c r="A1692">
        <v>0.35573446750640869</v>
      </c>
      <c r="B1692">
        <v>0.66456896066665649</v>
      </c>
      <c r="C1692">
        <v>2.7872812324858387E-7</v>
      </c>
      <c r="D1692">
        <v>0.42079281806945801</v>
      </c>
      <c r="E1692">
        <v>0.61445915699005127</v>
      </c>
      <c r="F1692">
        <v>-8.2838824018836021E-3</v>
      </c>
      <c r="G1692">
        <v>0.47243097424507141</v>
      </c>
      <c r="H1692">
        <v>0.5590517520904541</v>
      </c>
      <c r="I1692">
        <v>-1.9054131582379341E-2</v>
      </c>
      <c r="J1692">
        <v>0.51275932788848877</v>
      </c>
      <c r="K1692">
        <v>0.52658230066299438</v>
      </c>
      <c r="L1692">
        <v>-3.4434445202350616E-2</v>
      </c>
      <c r="M1692">
        <v>0.52244025468826294</v>
      </c>
      <c r="N1692">
        <v>0.49096456170082092</v>
      </c>
      <c r="O1692">
        <v>-4.8817411065101624E-2</v>
      </c>
      <c r="P1692">
        <v>0.43253827095031738</v>
      </c>
      <c r="Q1692">
        <v>0.42560508847236633</v>
      </c>
      <c r="R1692">
        <v>4.5511964708566666E-3</v>
      </c>
      <c r="S1692">
        <v>0.47963157296180725</v>
      </c>
      <c r="T1692">
        <v>0.369587242603302</v>
      </c>
      <c r="U1692">
        <v>-3.4205809235572815E-2</v>
      </c>
      <c r="V1692">
        <v>0.50258231163024902</v>
      </c>
      <c r="W1692">
        <v>0.41067063808441162</v>
      </c>
      <c r="X1692">
        <v>-6.9415748119354248E-2</v>
      </c>
      <c r="Y1692">
        <v>0.51191443204879761</v>
      </c>
      <c r="Z1692">
        <v>0.46076565980911255</v>
      </c>
      <c r="AA1692">
        <v>-8.695501834154129E-2</v>
      </c>
      <c r="AB1692">
        <v>0.40712335705757141</v>
      </c>
      <c r="AC1692">
        <v>0.41757622361183167</v>
      </c>
      <c r="AD1692">
        <v>-9.4861118122935295E-3</v>
      </c>
      <c r="AE1692">
        <v>0.44715121388435364</v>
      </c>
      <c r="AF1692">
        <v>0.33159792423248291</v>
      </c>
      <c r="AG1692">
        <v>-3.1792484223842621E-2</v>
      </c>
      <c r="AH1692">
        <v>0.48703747987747192</v>
      </c>
      <c r="AI1692">
        <v>0.29822364449501038</v>
      </c>
      <c r="AJ1692">
        <v>-5.3734209388494492E-2</v>
      </c>
      <c r="AK1692">
        <v>0.52480047941207886</v>
      </c>
      <c r="AL1692">
        <v>0.27965742349624634</v>
      </c>
      <c r="AM1692">
        <v>-6.8632736802101135E-2</v>
      </c>
      <c r="AN1692">
        <v>0.37578415870666504</v>
      </c>
      <c r="AO1692">
        <v>0.43030813336372375</v>
      </c>
      <c r="AP1692">
        <v>-2.9959406703710556E-2</v>
      </c>
      <c r="AQ1692">
        <v>0.4110170304775238</v>
      </c>
      <c r="AR1692">
        <v>0.34462237358093262</v>
      </c>
      <c r="AS1692">
        <v>-5.060911551117897E-2</v>
      </c>
      <c r="AT1692">
        <v>0.44903427362442017</v>
      </c>
      <c r="AU1692">
        <v>0.3025137186050415</v>
      </c>
      <c r="AV1692">
        <v>-6.712428480386734E-2</v>
      </c>
      <c r="AW1692">
        <v>0.48595768213272095</v>
      </c>
      <c r="AX1692">
        <v>0.27506577968597412</v>
      </c>
      <c r="AY1692">
        <v>-7.692389190196991E-2</v>
      </c>
      <c r="AZ1692">
        <v>0.34354525804519653</v>
      </c>
      <c r="BA1692">
        <v>0.46112298965454102</v>
      </c>
      <c r="BB1692">
        <v>-5.2386313676834106E-2</v>
      </c>
      <c r="BC1692">
        <v>0.35876771807670593</v>
      </c>
      <c r="BD1692">
        <v>0.3871980607509613</v>
      </c>
      <c r="BE1692">
        <v>-6.5753616392612457E-2</v>
      </c>
      <c r="BF1692">
        <v>0.38363644480705261</v>
      </c>
      <c r="BG1692">
        <v>0.34383487701416016</v>
      </c>
      <c r="BH1692">
        <v>-7.0102162659168243E-2</v>
      </c>
      <c r="BI1692">
        <v>0.41320896148681641</v>
      </c>
      <c r="BJ1692">
        <v>0.31427526473999023</v>
      </c>
      <c r="BK1692">
        <v>-7.248842716217041E-2</v>
      </c>
      <c r="BL1692">
        <v>6</v>
      </c>
    </row>
    <row r="1693" spans="1:64" x14ac:dyDescent="0.3">
      <c r="A1693">
        <v>0.33861619234085083</v>
      </c>
      <c r="B1693">
        <v>0.66218602657318115</v>
      </c>
      <c r="C1693">
        <v>3.0061889333410363E-7</v>
      </c>
      <c r="D1693">
        <v>0.40483599901199341</v>
      </c>
      <c r="E1693">
        <v>0.6129608154296875</v>
      </c>
      <c r="F1693">
        <v>-7.9572787508368492E-3</v>
      </c>
      <c r="G1693">
        <v>0.45752286911010742</v>
      </c>
      <c r="H1693">
        <v>0.55119580030441284</v>
      </c>
      <c r="I1693">
        <v>-1.7871798947453499E-2</v>
      </c>
      <c r="J1693">
        <v>0.49898156523704529</v>
      </c>
      <c r="K1693">
        <v>0.51303684711456299</v>
      </c>
      <c r="L1693">
        <v>-3.2599061727523804E-2</v>
      </c>
      <c r="M1693">
        <v>0.49853157997131348</v>
      </c>
      <c r="N1693">
        <v>0.48410958051681519</v>
      </c>
      <c r="O1693">
        <v>-4.6534664928913116E-2</v>
      </c>
      <c r="P1693">
        <v>0.40717846155166626</v>
      </c>
      <c r="Q1693">
        <v>0.42183491587638855</v>
      </c>
      <c r="R1693">
        <v>5.0522247329354286E-3</v>
      </c>
      <c r="S1693">
        <v>0.45630082488059998</v>
      </c>
      <c r="T1693">
        <v>0.36264523863792419</v>
      </c>
      <c r="U1693">
        <v>-3.3473610877990723E-2</v>
      </c>
      <c r="V1693">
        <v>0.47921466827392578</v>
      </c>
      <c r="W1693">
        <v>0.40304356813430786</v>
      </c>
      <c r="X1693">
        <v>-6.8669147789478302E-2</v>
      </c>
      <c r="Y1693">
        <v>0.48810327053070068</v>
      </c>
      <c r="Z1693">
        <v>0.45561164617538452</v>
      </c>
      <c r="AA1693">
        <v>-8.6173266172409058E-2</v>
      </c>
      <c r="AB1693">
        <v>0.38092786073684692</v>
      </c>
      <c r="AC1693">
        <v>0.41396072506904602</v>
      </c>
      <c r="AD1693">
        <v>-9.6248481422662735E-3</v>
      </c>
      <c r="AE1693">
        <v>0.4220874011516571</v>
      </c>
      <c r="AF1693">
        <v>0.32732823491096497</v>
      </c>
      <c r="AG1693">
        <v>-3.168199211359024E-2</v>
      </c>
      <c r="AH1693">
        <v>0.4628746509552002</v>
      </c>
      <c r="AI1693">
        <v>0.29314610362052917</v>
      </c>
      <c r="AJ1693">
        <v>-5.363195389509201E-2</v>
      </c>
      <c r="AK1693">
        <v>0.50114929676055908</v>
      </c>
      <c r="AL1693">
        <v>0.27537751197814941</v>
      </c>
      <c r="AM1693">
        <v>-6.8343445658683777E-2</v>
      </c>
      <c r="AN1693">
        <v>0.34982350468635559</v>
      </c>
      <c r="AO1693">
        <v>0.42779761552810669</v>
      </c>
      <c r="AP1693">
        <v>-3.0735641717910767E-2</v>
      </c>
      <c r="AQ1693">
        <v>0.38434812426567078</v>
      </c>
      <c r="AR1693">
        <v>0.34143054485321045</v>
      </c>
      <c r="AS1693">
        <v>-5.0453558564186096E-2</v>
      </c>
      <c r="AT1693">
        <v>0.42440590262413025</v>
      </c>
      <c r="AU1693">
        <v>0.29602012038230896</v>
      </c>
      <c r="AV1693">
        <v>-6.7047618329524994E-2</v>
      </c>
      <c r="AW1693">
        <v>0.46403384208679199</v>
      </c>
      <c r="AX1693">
        <v>0.26523703336715698</v>
      </c>
      <c r="AY1693">
        <v>-7.722000777721405E-2</v>
      </c>
      <c r="AZ1693">
        <v>0.31886693835258484</v>
      </c>
      <c r="BA1693">
        <v>0.46009451150894165</v>
      </c>
      <c r="BB1693">
        <v>-5.3951449692249298E-2</v>
      </c>
      <c r="BC1693">
        <v>0.33127397298812866</v>
      </c>
      <c r="BD1693">
        <v>0.38620346784591675</v>
      </c>
      <c r="BE1693">
        <v>-6.6162079572677612E-2</v>
      </c>
      <c r="BF1693">
        <v>0.3548453152179718</v>
      </c>
      <c r="BG1693">
        <v>0.34109163284301758</v>
      </c>
      <c r="BH1693">
        <v>-7.0303946733474731E-2</v>
      </c>
      <c r="BI1693">
        <v>0.38421103358268738</v>
      </c>
      <c r="BJ1693">
        <v>0.31066444516181946</v>
      </c>
      <c r="BK1693">
        <v>-7.2934471070766449E-2</v>
      </c>
      <c r="BL1693">
        <v>6</v>
      </c>
    </row>
    <row r="1694" spans="1:64" x14ac:dyDescent="0.3">
      <c r="A1694">
        <v>0.32182550430297852</v>
      </c>
      <c r="B1694">
        <v>0.66617923974990845</v>
      </c>
      <c r="C1694">
        <v>3.2758731549620279E-7</v>
      </c>
      <c r="D1694">
        <v>0.38503125309944153</v>
      </c>
      <c r="E1694">
        <v>0.61546409130096436</v>
      </c>
      <c r="F1694">
        <v>-1.0979620739817619E-2</v>
      </c>
      <c r="G1694">
        <v>0.43643024563789368</v>
      </c>
      <c r="H1694">
        <v>0.55477923154830933</v>
      </c>
      <c r="I1694">
        <v>-2.3200942203402519E-2</v>
      </c>
      <c r="J1694">
        <v>0.47719746828079224</v>
      </c>
      <c r="K1694">
        <v>0.51653802394866943</v>
      </c>
      <c r="L1694">
        <v>-3.9774179458618164E-2</v>
      </c>
      <c r="M1694">
        <v>0.47728720307350159</v>
      </c>
      <c r="N1694">
        <v>0.48604485392570496</v>
      </c>
      <c r="O1694">
        <v>-5.5151112377643585E-2</v>
      </c>
      <c r="P1694">
        <v>0.38888856768608093</v>
      </c>
      <c r="Q1694">
        <v>0.42838996648788452</v>
      </c>
      <c r="R1694">
        <v>-8.2827260484918952E-4</v>
      </c>
      <c r="S1694">
        <v>0.43333742022514343</v>
      </c>
      <c r="T1694">
        <v>0.36237427592277527</v>
      </c>
      <c r="U1694">
        <v>-4.2118947952985764E-2</v>
      </c>
      <c r="V1694">
        <v>0.45602437853813171</v>
      </c>
      <c r="W1694">
        <v>0.40144550800323486</v>
      </c>
      <c r="X1694">
        <v>-7.8478127717971802E-2</v>
      </c>
      <c r="Y1694">
        <v>0.46498608589172363</v>
      </c>
      <c r="Z1694">
        <v>0.45236691832542419</v>
      </c>
      <c r="AA1694">
        <v>-9.6065901219844818E-2</v>
      </c>
      <c r="AB1694">
        <v>0.35987848043441772</v>
      </c>
      <c r="AC1694">
        <v>0.42031288146972656</v>
      </c>
      <c r="AD1694">
        <v>-1.3890258967876434E-2</v>
      </c>
      <c r="AE1694">
        <v>0.39539390802383423</v>
      </c>
      <c r="AF1694">
        <v>0.32769995927810669</v>
      </c>
      <c r="AG1694">
        <v>-3.7292506545782089E-2</v>
      </c>
      <c r="AH1694">
        <v>0.43345922231674194</v>
      </c>
      <c r="AI1694">
        <v>0.2898748517036438</v>
      </c>
      <c r="AJ1694">
        <v>-5.8869123458862305E-2</v>
      </c>
      <c r="AK1694">
        <v>0.46977537870407104</v>
      </c>
      <c r="AL1694">
        <v>0.26688209176063538</v>
      </c>
      <c r="AM1694">
        <v>-7.3169969022274017E-2</v>
      </c>
      <c r="AN1694">
        <v>0.32705670595169067</v>
      </c>
      <c r="AO1694">
        <v>0.43404814600944519</v>
      </c>
      <c r="AP1694">
        <v>-3.3490628004074097E-2</v>
      </c>
      <c r="AQ1694">
        <v>0.35412314534187317</v>
      </c>
      <c r="AR1694">
        <v>0.34125572443008423</v>
      </c>
      <c r="AS1694">
        <v>-5.3997356444597244E-2</v>
      </c>
      <c r="AT1694">
        <v>0.38862311840057373</v>
      </c>
      <c r="AU1694">
        <v>0.29411602020263672</v>
      </c>
      <c r="AV1694">
        <v>-6.9472223520278931E-2</v>
      </c>
      <c r="AW1694">
        <v>0.42438340187072754</v>
      </c>
      <c r="AX1694">
        <v>0.26169592142105103</v>
      </c>
      <c r="AY1694">
        <v>-7.8447848558425903E-2</v>
      </c>
      <c r="AZ1694">
        <v>0.29498282074928284</v>
      </c>
      <c r="BA1694">
        <v>0.46550214290618896</v>
      </c>
      <c r="BB1694">
        <v>-5.5446203798055649E-2</v>
      </c>
      <c r="BC1694">
        <v>0.30591118335723877</v>
      </c>
      <c r="BD1694">
        <v>0.38682103157043457</v>
      </c>
      <c r="BE1694">
        <v>-6.732148677110672E-2</v>
      </c>
      <c r="BF1694">
        <v>0.32836043834686279</v>
      </c>
      <c r="BG1694">
        <v>0.3422037661075592</v>
      </c>
      <c r="BH1694">
        <v>-7.0453278720378876E-2</v>
      </c>
      <c r="BI1694">
        <v>0.35700622200965881</v>
      </c>
      <c r="BJ1694">
        <v>0.31155306100845337</v>
      </c>
      <c r="BK1694">
        <v>-7.2104357182979584E-2</v>
      </c>
      <c r="BL1694">
        <v>6</v>
      </c>
    </row>
    <row r="1695" spans="1:64" x14ac:dyDescent="0.3">
      <c r="A1695">
        <v>0.30724382400512695</v>
      </c>
      <c r="B1695">
        <v>0.66797780990600586</v>
      </c>
      <c r="C1695">
        <v>3.1098372232918337E-7</v>
      </c>
      <c r="D1695">
        <v>0.37067782878875732</v>
      </c>
      <c r="E1695">
        <v>0.61487919092178345</v>
      </c>
      <c r="F1695">
        <v>-1.1551761068403721E-2</v>
      </c>
      <c r="G1695">
        <v>0.42207381129264832</v>
      </c>
      <c r="H1695">
        <v>0.55386143922805786</v>
      </c>
      <c r="I1695">
        <v>-2.3557689040899277E-2</v>
      </c>
      <c r="J1695">
        <v>0.46343034505844116</v>
      </c>
      <c r="K1695">
        <v>0.51471394300460815</v>
      </c>
      <c r="L1695">
        <v>-3.9766035974025726E-2</v>
      </c>
      <c r="M1695">
        <v>0.45984631776809692</v>
      </c>
      <c r="N1695">
        <v>0.48308056592941284</v>
      </c>
      <c r="O1695">
        <v>-5.462934821844101E-2</v>
      </c>
      <c r="P1695">
        <v>0.3725370466709137</v>
      </c>
      <c r="Q1695">
        <v>0.42735406756401062</v>
      </c>
      <c r="R1695">
        <v>4.2545486940070987E-4</v>
      </c>
      <c r="S1695">
        <v>0.41568681597709656</v>
      </c>
      <c r="T1695">
        <v>0.3652382493019104</v>
      </c>
      <c r="U1695">
        <v>-3.9764750748872757E-2</v>
      </c>
      <c r="V1695">
        <v>0.43792131543159485</v>
      </c>
      <c r="W1695">
        <v>0.40422168374061584</v>
      </c>
      <c r="X1695">
        <v>-7.5376525521278381E-2</v>
      </c>
      <c r="Y1695">
        <v>0.44657313823699951</v>
      </c>
      <c r="Z1695">
        <v>0.4523518979549408</v>
      </c>
      <c r="AA1695">
        <v>-9.285273402929306E-2</v>
      </c>
      <c r="AB1695">
        <v>0.34288808703422546</v>
      </c>
      <c r="AC1695">
        <v>0.41934207081794739</v>
      </c>
      <c r="AD1695">
        <v>-1.1968131177127361E-2</v>
      </c>
      <c r="AE1695">
        <v>0.37717044353485107</v>
      </c>
      <c r="AF1695">
        <v>0.32950153946876526</v>
      </c>
      <c r="AG1695">
        <v>-3.4942895174026489E-2</v>
      </c>
      <c r="AH1695">
        <v>0.41326695680618286</v>
      </c>
      <c r="AI1695">
        <v>0.29300296306610107</v>
      </c>
      <c r="AJ1695">
        <v>-5.5955920368432999E-2</v>
      </c>
      <c r="AK1695">
        <v>0.44813051819801331</v>
      </c>
      <c r="AL1695">
        <v>0.2694278359413147</v>
      </c>
      <c r="AM1695">
        <v>-7.0045553147792816E-2</v>
      </c>
      <c r="AN1695">
        <v>0.30882871150970459</v>
      </c>
      <c r="AO1695">
        <v>0.43219593167304993</v>
      </c>
      <c r="AP1695">
        <v>-3.1012672930955887E-2</v>
      </c>
      <c r="AQ1695">
        <v>0.33430913090705872</v>
      </c>
      <c r="AR1695">
        <v>0.33955931663513184</v>
      </c>
      <c r="AS1695">
        <v>-5.1255915313959122E-2</v>
      </c>
      <c r="AT1695">
        <v>0.36593598127365112</v>
      </c>
      <c r="AU1695">
        <v>0.29280382394790649</v>
      </c>
      <c r="AV1695">
        <v>-6.6312074661254883E-2</v>
      </c>
      <c r="AW1695">
        <v>0.39995294809341431</v>
      </c>
      <c r="AX1695">
        <v>0.25931495428085327</v>
      </c>
      <c r="AY1695">
        <v>-7.5054816901683807E-2</v>
      </c>
      <c r="AZ1695">
        <v>0.27501967549324036</v>
      </c>
      <c r="BA1695">
        <v>0.46275398135185242</v>
      </c>
      <c r="BB1695">
        <v>-5.2507173269987106E-2</v>
      </c>
      <c r="BC1695">
        <v>0.28367418050765991</v>
      </c>
      <c r="BD1695">
        <v>0.38357618451118469</v>
      </c>
      <c r="BE1695">
        <v>-6.4266324043273926E-2</v>
      </c>
      <c r="BF1695">
        <v>0.30518865585327148</v>
      </c>
      <c r="BG1695">
        <v>0.33916065096855164</v>
      </c>
      <c r="BH1695">
        <v>-6.7431576550006866E-2</v>
      </c>
      <c r="BI1695">
        <v>0.33384943008422852</v>
      </c>
      <c r="BJ1695">
        <v>0.30816036462783813</v>
      </c>
      <c r="BK1695">
        <v>-6.9143407046794891E-2</v>
      </c>
      <c r="BL1695">
        <v>6</v>
      </c>
    </row>
    <row r="1696" spans="1:64" x14ac:dyDescent="0.3">
      <c r="A1696">
        <v>0.2942655086517334</v>
      </c>
      <c r="B1696">
        <v>0.66669297218322754</v>
      </c>
      <c r="C1696">
        <v>3.4039769047922164E-7</v>
      </c>
      <c r="D1696">
        <v>0.35601907968521118</v>
      </c>
      <c r="E1696">
        <v>0.61471354961395264</v>
      </c>
      <c r="F1696">
        <v>-1.3428528793156147E-2</v>
      </c>
      <c r="G1696">
        <v>0.40625554323196411</v>
      </c>
      <c r="H1696">
        <v>0.55224072933197021</v>
      </c>
      <c r="I1696">
        <v>-2.6723073795437813E-2</v>
      </c>
      <c r="J1696">
        <v>0.44654679298400879</v>
      </c>
      <c r="K1696">
        <v>0.5114404559135437</v>
      </c>
      <c r="L1696">
        <v>-4.3922334909439087E-2</v>
      </c>
      <c r="M1696">
        <v>0.43839481472969055</v>
      </c>
      <c r="N1696">
        <v>0.48377758264541626</v>
      </c>
      <c r="O1696">
        <v>-5.9516735374927521E-2</v>
      </c>
      <c r="P1696">
        <v>0.35686221718788147</v>
      </c>
      <c r="Q1696">
        <v>0.42097648978233337</v>
      </c>
      <c r="R1696">
        <v>-1.5150206163525581E-3</v>
      </c>
      <c r="S1696">
        <v>0.39838209748268127</v>
      </c>
      <c r="T1696">
        <v>0.35851430892944336</v>
      </c>
      <c r="U1696">
        <v>-4.3261624872684479E-2</v>
      </c>
      <c r="V1696">
        <v>0.41820865869522095</v>
      </c>
      <c r="W1696">
        <v>0.39929139614105225</v>
      </c>
      <c r="X1696">
        <v>-8.0076992511749268E-2</v>
      </c>
      <c r="Y1696">
        <v>0.42578017711639404</v>
      </c>
      <c r="Z1696">
        <v>0.44922381639480591</v>
      </c>
      <c r="AA1696">
        <v>-9.8194673657417297E-2</v>
      </c>
      <c r="AB1696">
        <v>0.32548555731773376</v>
      </c>
      <c r="AC1696">
        <v>0.41400378942489624</v>
      </c>
      <c r="AD1696">
        <v>-1.3247424736618996E-2</v>
      </c>
      <c r="AE1696">
        <v>0.35903316736221313</v>
      </c>
      <c r="AF1696">
        <v>0.32514777779579163</v>
      </c>
      <c r="AG1696">
        <v>-3.6361869424581528E-2</v>
      </c>
      <c r="AH1696">
        <v>0.39363974332809448</v>
      </c>
      <c r="AI1696">
        <v>0.28601431846618652</v>
      </c>
      <c r="AJ1696">
        <v>-5.7324383407831192E-2</v>
      </c>
      <c r="AK1696">
        <v>0.42815431952476501</v>
      </c>
      <c r="AL1696">
        <v>0.2581368088722229</v>
      </c>
      <c r="AM1696">
        <v>-7.1676783263683319E-2</v>
      </c>
      <c r="AN1696">
        <v>0.2901177704334259</v>
      </c>
      <c r="AO1696">
        <v>0.42936417460441589</v>
      </c>
      <c r="AP1696">
        <v>-3.1858131289482117E-2</v>
      </c>
      <c r="AQ1696">
        <v>0.31236982345581055</v>
      </c>
      <c r="AR1696">
        <v>0.33646303415298462</v>
      </c>
      <c r="AS1696">
        <v>-5.2279479801654816E-2</v>
      </c>
      <c r="AT1696">
        <v>0.34139379858970642</v>
      </c>
      <c r="AU1696">
        <v>0.28964653611183167</v>
      </c>
      <c r="AV1696">
        <v>-6.6797107458114624E-2</v>
      </c>
      <c r="AW1696">
        <v>0.37457960844039917</v>
      </c>
      <c r="AX1696">
        <v>0.25471249222755432</v>
      </c>
      <c r="AY1696">
        <v>-7.5409479439258575E-2</v>
      </c>
      <c r="AZ1696">
        <v>0.25489300489425659</v>
      </c>
      <c r="BA1696">
        <v>0.46398788690567017</v>
      </c>
      <c r="BB1696">
        <v>-5.3096894174814224E-2</v>
      </c>
      <c r="BC1696">
        <v>0.26072043180465698</v>
      </c>
      <c r="BD1696">
        <v>0.38657578825950623</v>
      </c>
      <c r="BE1696">
        <v>-6.4395703375339508E-2</v>
      </c>
      <c r="BF1696">
        <v>0.27962976694107056</v>
      </c>
      <c r="BG1696">
        <v>0.34283614158630371</v>
      </c>
      <c r="BH1696">
        <v>-6.6870376467704773E-2</v>
      </c>
      <c r="BI1696">
        <v>0.30657613277435303</v>
      </c>
      <c r="BJ1696">
        <v>0.30998563766479492</v>
      </c>
      <c r="BK1696">
        <v>-6.8352274596691132E-2</v>
      </c>
      <c r="BL1696">
        <v>6</v>
      </c>
    </row>
    <row r="1697" spans="1:64" x14ac:dyDescent="0.3">
      <c r="A1697">
        <v>0.28167924284934998</v>
      </c>
      <c r="B1697">
        <v>0.66696089506149292</v>
      </c>
      <c r="C1697">
        <v>3.4007587146334117E-7</v>
      </c>
      <c r="D1697">
        <v>0.34403678774833679</v>
      </c>
      <c r="E1697">
        <v>0.6141810417175293</v>
      </c>
      <c r="F1697">
        <v>-1.4694248326122761E-2</v>
      </c>
      <c r="G1697">
        <v>0.39294600486755371</v>
      </c>
      <c r="H1697">
        <v>0.55704361200332642</v>
      </c>
      <c r="I1697">
        <v>-2.9387354850769043E-2</v>
      </c>
      <c r="J1697">
        <v>0.43067359924316406</v>
      </c>
      <c r="K1697">
        <v>0.52107912302017212</v>
      </c>
      <c r="L1697">
        <v>-4.7926772385835648E-2</v>
      </c>
      <c r="M1697">
        <v>0.42789369821548462</v>
      </c>
      <c r="N1697">
        <v>0.4883771538734436</v>
      </c>
      <c r="O1697">
        <v>-6.4935073256492615E-2</v>
      </c>
      <c r="P1697">
        <v>0.34554511308670044</v>
      </c>
      <c r="Q1697">
        <v>0.42647206783294678</v>
      </c>
      <c r="R1697">
        <v>-4.9140206538140774E-3</v>
      </c>
      <c r="S1697">
        <v>0.38551032543182373</v>
      </c>
      <c r="T1697">
        <v>0.36137881875038147</v>
      </c>
      <c r="U1697">
        <v>-4.7729391604661942E-2</v>
      </c>
      <c r="V1697">
        <v>0.40548053383827209</v>
      </c>
      <c r="W1697">
        <v>0.40298691391944885</v>
      </c>
      <c r="X1697">
        <v>-8.5169650614261627E-2</v>
      </c>
      <c r="Y1697">
        <v>0.41229122877120972</v>
      </c>
      <c r="Z1697">
        <v>0.45369046926498413</v>
      </c>
      <c r="AA1697">
        <v>-0.10362539440393448</v>
      </c>
      <c r="AB1697">
        <v>0.31294551491737366</v>
      </c>
      <c r="AC1697">
        <v>0.41850423812866211</v>
      </c>
      <c r="AD1697">
        <v>-1.617860235273838E-2</v>
      </c>
      <c r="AE1697">
        <v>0.34407198429107666</v>
      </c>
      <c r="AF1697">
        <v>0.32848715782165527</v>
      </c>
      <c r="AG1697">
        <v>-3.974442183971405E-2</v>
      </c>
      <c r="AH1697">
        <v>0.37813222408294678</v>
      </c>
      <c r="AI1697">
        <v>0.28809827566146851</v>
      </c>
      <c r="AJ1697">
        <v>-6.1392039060592651E-2</v>
      </c>
      <c r="AK1697">
        <v>0.41150474548339844</v>
      </c>
      <c r="AL1697">
        <v>0.25836986303329468</v>
      </c>
      <c r="AM1697">
        <v>-7.657303661108017E-2</v>
      </c>
      <c r="AN1697">
        <v>0.2762264609336853</v>
      </c>
      <c r="AO1697">
        <v>0.43309643864631653</v>
      </c>
      <c r="AP1697">
        <v>-3.4263633191585541E-2</v>
      </c>
      <c r="AQ1697">
        <v>0.29697147011756897</v>
      </c>
      <c r="AR1697">
        <v>0.33959019184112549</v>
      </c>
      <c r="AS1697">
        <v>-5.5129531770944595E-2</v>
      </c>
      <c r="AT1697">
        <v>0.32323360443115234</v>
      </c>
      <c r="AU1697">
        <v>0.29242360591888428</v>
      </c>
      <c r="AV1697">
        <v>-6.986062228679657E-2</v>
      </c>
      <c r="AW1697">
        <v>0.35290491580963135</v>
      </c>
      <c r="AX1697">
        <v>0.25583922863006592</v>
      </c>
      <c r="AY1697">
        <v>-7.8811012208461761E-2</v>
      </c>
      <c r="AZ1697">
        <v>0.23952347040176392</v>
      </c>
      <c r="BA1697">
        <v>0.46700707077980042</v>
      </c>
      <c r="BB1697">
        <v>-5.495849996805191E-2</v>
      </c>
      <c r="BC1697">
        <v>0.24567508697509766</v>
      </c>
      <c r="BD1697">
        <v>0.39037245512008667</v>
      </c>
      <c r="BE1697">
        <v>-6.7039422690868378E-2</v>
      </c>
      <c r="BF1697">
        <v>0.26362475752830505</v>
      </c>
      <c r="BG1697">
        <v>0.34630736708641052</v>
      </c>
      <c r="BH1697">
        <v>-6.9534763693809509E-2</v>
      </c>
      <c r="BI1697">
        <v>0.28853988647460938</v>
      </c>
      <c r="BJ1697">
        <v>0.31127786636352539</v>
      </c>
      <c r="BK1697">
        <v>-7.0937879383563995E-2</v>
      </c>
      <c r="BL1697">
        <v>6</v>
      </c>
    </row>
    <row r="1698" spans="1:64" x14ac:dyDescent="0.3">
      <c r="A1698">
        <v>0.26971691846847534</v>
      </c>
      <c r="B1698">
        <v>0.66743206977844238</v>
      </c>
      <c r="C1698">
        <v>3.6463129049479903E-7</v>
      </c>
      <c r="D1698">
        <v>0.33266371488571167</v>
      </c>
      <c r="E1698">
        <v>0.61514866352081299</v>
      </c>
      <c r="F1698">
        <v>-1.5703339129686356E-2</v>
      </c>
      <c r="G1698">
        <v>0.38361057639122009</v>
      </c>
      <c r="H1698">
        <v>0.55611902475357056</v>
      </c>
      <c r="I1698">
        <v>-3.0332539230585102E-2</v>
      </c>
      <c r="J1698">
        <v>0.42202180624008179</v>
      </c>
      <c r="K1698">
        <v>0.51587891578674316</v>
      </c>
      <c r="L1698">
        <v>-4.8410769551992416E-2</v>
      </c>
      <c r="M1698">
        <v>0.4124901294708252</v>
      </c>
      <c r="N1698">
        <v>0.48170813918113708</v>
      </c>
      <c r="O1698">
        <v>-6.5111599862575531E-2</v>
      </c>
      <c r="P1698">
        <v>0.33188542723655701</v>
      </c>
      <c r="Q1698">
        <v>0.42573660612106323</v>
      </c>
      <c r="R1698">
        <v>-5.6919846683740616E-3</v>
      </c>
      <c r="S1698">
        <v>0.37172064185142517</v>
      </c>
      <c r="T1698">
        <v>0.35869574546813965</v>
      </c>
      <c r="U1698">
        <v>-4.7693401575088501E-2</v>
      </c>
      <c r="V1698">
        <v>0.39213758707046509</v>
      </c>
      <c r="W1698">
        <v>0.39561304450035095</v>
      </c>
      <c r="X1698">
        <v>-8.4543921053409576E-2</v>
      </c>
      <c r="Y1698">
        <v>0.39998644590377808</v>
      </c>
      <c r="Z1698">
        <v>0.44311732053756714</v>
      </c>
      <c r="AA1698">
        <v>-0.10277646034955978</v>
      </c>
      <c r="AB1698">
        <v>0.29855883121490479</v>
      </c>
      <c r="AC1698">
        <v>0.41790500283241272</v>
      </c>
      <c r="AD1698">
        <v>-1.6312679275870323E-2</v>
      </c>
      <c r="AE1698">
        <v>0.32918950915336609</v>
      </c>
      <c r="AF1698">
        <v>0.32659652829170227</v>
      </c>
      <c r="AG1698">
        <v>-3.9583716541528702E-2</v>
      </c>
      <c r="AH1698">
        <v>0.36148983240127563</v>
      </c>
      <c r="AI1698">
        <v>0.28470730781555176</v>
      </c>
      <c r="AJ1698">
        <v>-6.1347924172878265E-2</v>
      </c>
      <c r="AK1698">
        <v>0.39356240630149841</v>
      </c>
      <c r="AL1698">
        <v>0.25402751564979553</v>
      </c>
      <c r="AM1698">
        <v>-7.6712921261787415E-2</v>
      </c>
      <c r="AN1698">
        <v>0.26154592633247375</v>
      </c>
      <c r="AO1698">
        <v>0.43253675103187561</v>
      </c>
      <c r="AP1698">
        <v>-3.3722404390573502E-2</v>
      </c>
      <c r="AQ1698">
        <v>0.28355830907821655</v>
      </c>
      <c r="AR1698">
        <v>0.33797326683998108</v>
      </c>
      <c r="AS1698">
        <v>-5.4629117250442505E-2</v>
      </c>
      <c r="AT1698">
        <v>0.31020137667655945</v>
      </c>
      <c r="AU1698">
        <v>0.2890547513961792</v>
      </c>
      <c r="AV1698">
        <v>-6.9993786513805389E-2</v>
      </c>
      <c r="AW1698">
        <v>0.34057804942131042</v>
      </c>
      <c r="AX1698">
        <v>0.25202888250350952</v>
      </c>
      <c r="AY1698">
        <v>-7.9458698630332947E-2</v>
      </c>
      <c r="AZ1698">
        <v>0.22463841736316681</v>
      </c>
      <c r="BA1698">
        <v>0.46615707874298096</v>
      </c>
      <c r="BB1698">
        <v>-5.376850813627243E-2</v>
      </c>
      <c r="BC1698">
        <v>0.23277217149734497</v>
      </c>
      <c r="BD1698">
        <v>0.38739395141601563</v>
      </c>
      <c r="BE1698">
        <v>-6.6356457769870758E-2</v>
      </c>
      <c r="BF1698">
        <v>0.25080791115760803</v>
      </c>
      <c r="BG1698">
        <v>0.34165596961975098</v>
      </c>
      <c r="BH1698">
        <v>-6.9775275886058807E-2</v>
      </c>
      <c r="BI1698">
        <v>0.276296466588974</v>
      </c>
      <c r="BJ1698">
        <v>0.30587887763977051</v>
      </c>
      <c r="BK1698">
        <v>-7.1861892938613892E-2</v>
      </c>
      <c r="BL1698">
        <v>6</v>
      </c>
    </row>
    <row r="1699" spans="1:64" x14ac:dyDescent="0.3">
      <c r="A1699">
        <v>0.26346200704574585</v>
      </c>
      <c r="B1699">
        <v>0.67175537347793579</v>
      </c>
      <c r="C1699">
        <v>3.5714609225578897E-7</v>
      </c>
      <c r="D1699">
        <v>0.32459127902984619</v>
      </c>
      <c r="E1699">
        <v>0.61786526441574097</v>
      </c>
      <c r="F1699">
        <v>-1.5982525423169136E-2</v>
      </c>
      <c r="G1699">
        <v>0.37244114279747009</v>
      </c>
      <c r="H1699">
        <v>0.5579264760017395</v>
      </c>
      <c r="I1699">
        <v>-3.094198927283287E-2</v>
      </c>
      <c r="J1699">
        <v>0.40941905975341797</v>
      </c>
      <c r="K1699">
        <v>0.51896953582763672</v>
      </c>
      <c r="L1699">
        <v>-4.9612585455179214E-2</v>
      </c>
      <c r="M1699">
        <v>0.40210923552513123</v>
      </c>
      <c r="N1699">
        <v>0.47939988970756531</v>
      </c>
      <c r="O1699">
        <v>-6.6555790603160858E-2</v>
      </c>
      <c r="P1699">
        <v>0.32146763801574707</v>
      </c>
      <c r="Q1699">
        <v>0.42610898613929749</v>
      </c>
      <c r="R1699">
        <v>-3.908118698745966E-3</v>
      </c>
      <c r="S1699">
        <v>0.36173582077026367</v>
      </c>
      <c r="T1699">
        <v>0.35905110836029053</v>
      </c>
      <c r="U1699">
        <v>-4.6630315482616425E-2</v>
      </c>
      <c r="V1699">
        <v>0.38146540522575378</v>
      </c>
      <c r="W1699">
        <v>0.39735391736030579</v>
      </c>
      <c r="X1699">
        <v>-8.4140658378601074E-2</v>
      </c>
      <c r="Y1699">
        <v>0.38930892944335938</v>
      </c>
      <c r="Z1699">
        <v>0.44554552435874939</v>
      </c>
      <c r="AA1699">
        <v>-0.10278206318616867</v>
      </c>
      <c r="AB1699">
        <v>0.28827095031738281</v>
      </c>
      <c r="AC1699">
        <v>0.41800883412361145</v>
      </c>
      <c r="AD1699">
        <v>-1.4720725826919079E-2</v>
      </c>
      <c r="AE1699">
        <v>0.31877511739730835</v>
      </c>
      <c r="AF1699">
        <v>0.32928907871246338</v>
      </c>
      <c r="AG1699">
        <v>-3.7489570677280426E-2</v>
      </c>
      <c r="AH1699">
        <v>0.34846952557563782</v>
      </c>
      <c r="AI1699">
        <v>0.28463825583457947</v>
      </c>
      <c r="AJ1699">
        <v>-5.9981256723403931E-2</v>
      </c>
      <c r="AK1699">
        <v>0.37831804156303406</v>
      </c>
      <c r="AL1699">
        <v>0.24911193549633026</v>
      </c>
      <c r="AM1699">
        <v>-7.6485715806484222E-2</v>
      </c>
      <c r="AN1699">
        <v>0.25129640102386475</v>
      </c>
      <c r="AO1699">
        <v>0.43388527631759644</v>
      </c>
      <c r="AP1699">
        <v>-3.2771501690149307E-2</v>
      </c>
      <c r="AQ1699">
        <v>0.27424320578575134</v>
      </c>
      <c r="AR1699">
        <v>0.34078940749168396</v>
      </c>
      <c r="AS1699">
        <v>-5.3634319454431534E-2</v>
      </c>
      <c r="AT1699">
        <v>0.29886984825134277</v>
      </c>
      <c r="AU1699">
        <v>0.29135811328887939</v>
      </c>
      <c r="AV1699">
        <v>-7.006371021270752E-2</v>
      </c>
      <c r="AW1699">
        <v>0.32709664106369019</v>
      </c>
      <c r="AX1699">
        <v>0.25028547644615173</v>
      </c>
      <c r="AY1699">
        <v>-8.0886632204055786E-2</v>
      </c>
      <c r="AZ1699">
        <v>0.21413686871528625</v>
      </c>
      <c r="BA1699">
        <v>0.46945598721504211</v>
      </c>
      <c r="BB1699">
        <v>-5.3486842662096024E-2</v>
      </c>
      <c r="BC1699">
        <v>0.22166323661804199</v>
      </c>
      <c r="BD1699">
        <v>0.39592456817626953</v>
      </c>
      <c r="BE1699">
        <v>-6.7064665257930756E-2</v>
      </c>
      <c r="BF1699">
        <v>0.2361358106136322</v>
      </c>
      <c r="BG1699">
        <v>0.34954008460044861</v>
      </c>
      <c r="BH1699">
        <v>-7.1890763938426971E-2</v>
      </c>
      <c r="BI1699">
        <v>0.25761061906814575</v>
      </c>
      <c r="BJ1699">
        <v>0.30816972255706787</v>
      </c>
      <c r="BK1699">
        <v>-7.5303502380847931E-2</v>
      </c>
      <c r="BL1699">
        <v>6</v>
      </c>
    </row>
    <row r="1700" spans="1:64" x14ac:dyDescent="0.3">
      <c r="A1700">
        <v>0.26624515652656555</v>
      </c>
      <c r="B1700">
        <v>0.67185866832733154</v>
      </c>
      <c r="C1700">
        <v>3.6517087664833525E-7</v>
      </c>
      <c r="D1700">
        <v>0.32526353001594543</v>
      </c>
      <c r="E1700">
        <v>0.61794185638427734</v>
      </c>
      <c r="F1700">
        <v>-1.6916627064347267E-2</v>
      </c>
      <c r="G1700">
        <v>0.37186488509178162</v>
      </c>
      <c r="H1700">
        <v>0.55775552988052368</v>
      </c>
      <c r="I1700">
        <v>-3.1106626614928246E-2</v>
      </c>
      <c r="J1700">
        <v>0.40795415639877319</v>
      </c>
      <c r="K1700">
        <v>0.5167120099067688</v>
      </c>
      <c r="L1700">
        <v>-4.8551946878433228E-2</v>
      </c>
      <c r="M1700">
        <v>0.39988213777542114</v>
      </c>
      <c r="N1700">
        <v>0.47655332088470459</v>
      </c>
      <c r="O1700">
        <v>-6.4133487641811371E-2</v>
      </c>
      <c r="P1700">
        <v>0.31926447153091431</v>
      </c>
      <c r="Q1700">
        <v>0.42824020981788635</v>
      </c>
      <c r="R1700">
        <v>-3.2824084628373384E-3</v>
      </c>
      <c r="S1700">
        <v>0.35514307022094727</v>
      </c>
      <c r="T1700">
        <v>0.35820502042770386</v>
      </c>
      <c r="U1700">
        <v>-4.5397490262985229E-2</v>
      </c>
      <c r="V1700">
        <v>0.37564778327941895</v>
      </c>
      <c r="W1700">
        <v>0.39352387189865112</v>
      </c>
      <c r="X1700">
        <v>-8.2985147833824158E-2</v>
      </c>
      <c r="Y1700">
        <v>0.38556471467018127</v>
      </c>
      <c r="Z1700">
        <v>0.43936678767204285</v>
      </c>
      <c r="AA1700">
        <v>-0.10195433348417282</v>
      </c>
      <c r="AB1700">
        <v>0.28622239828109741</v>
      </c>
      <c r="AC1700">
        <v>0.42077884078025818</v>
      </c>
      <c r="AD1700">
        <v>-1.291719451546669E-2</v>
      </c>
      <c r="AE1700">
        <v>0.31581836938858032</v>
      </c>
      <c r="AF1700">
        <v>0.33059790730476379</v>
      </c>
      <c r="AG1700">
        <v>-3.5189308226108551E-2</v>
      </c>
      <c r="AH1700">
        <v>0.34459808468818665</v>
      </c>
      <c r="AI1700">
        <v>0.2851717472076416</v>
      </c>
      <c r="AJ1700">
        <v>-5.7605311274528503E-2</v>
      </c>
      <c r="AK1700">
        <v>0.37429237365722656</v>
      </c>
      <c r="AL1700">
        <v>0.24727971851825714</v>
      </c>
      <c r="AM1700">
        <v>-7.4039317667484283E-2</v>
      </c>
      <c r="AN1700">
        <v>0.24981866776943207</v>
      </c>
      <c r="AO1700">
        <v>0.43605720996856689</v>
      </c>
      <c r="AP1700">
        <v>-2.9769804328680038E-2</v>
      </c>
      <c r="AQ1700">
        <v>0.27131679654121399</v>
      </c>
      <c r="AR1700">
        <v>0.34450426697731018</v>
      </c>
      <c r="AS1700">
        <v>-5.0213959068059921E-2</v>
      </c>
      <c r="AT1700">
        <v>0.29401376843452454</v>
      </c>
      <c r="AU1700">
        <v>0.2937464714050293</v>
      </c>
      <c r="AV1700">
        <v>-6.5906830132007599E-2</v>
      </c>
      <c r="AW1700">
        <v>0.32139772176742554</v>
      </c>
      <c r="AX1700">
        <v>0.25077277421951294</v>
      </c>
      <c r="AY1700">
        <v>-7.6238766312599182E-2</v>
      </c>
      <c r="AZ1700">
        <v>0.21259778738021851</v>
      </c>
      <c r="BA1700">
        <v>0.47008845210075378</v>
      </c>
      <c r="BB1700">
        <v>-4.9441646784543991E-2</v>
      </c>
      <c r="BC1700">
        <v>0.2196337878704071</v>
      </c>
      <c r="BD1700">
        <v>0.39825338125228882</v>
      </c>
      <c r="BE1700">
        <v>-6.2872752547264099E-2</v>
      </c>
      <c r="BF1700">
        <v>0.23467442393302917</v>
      </c>
      <c r="BG1700">
        <v>0.35283786058425903</v>
      </c>
      <c r="BH1700">
        <v>-6.7049652338027954E-2</v>
      </c>
      <c r="BI1700">
        <v>0.25664392113685608</v>
      </c>
      <c r="BJ1700">
        <v>0.31151443719863892</v>
      </c>
      <c r="BK1700">
        <v>-6.995217502117157E-2</v>
      </c>
      <c r="BL1700">
        <v>6</v>
      </c>
    </row>
    <row r="1701" spans="1:64" x14ac:dyDescent="0.3">
      <c r="A1701">
        <v>0.27629685401916504</v>
      </c>
      <c r="B1701">
        <v>0.67376601696014404</v>
      </c>
      <c r="C1701">
        <v>3.2699063012842089E-7</v>
      </c>
      <c r="D1701">
        <v>0.3360716700553894</v>
      </c>
      <c r="E1701">
        <v>0.61353951692581177</v>
      </c>
      <c r="F1701">
        <v>-1.3702661730349064E-2</v>
      </c>
      <c r="G1701">
        <v>0.3836037814617157</v>
      </c>
      <c r="H1701">
        <v>0.54697024822235107</v>
      </c>
      <c r="I1701">
        <v>-2.5454718619585037E-2</v>
      </c>
      <c r="J1701">
        <v>0.41951042413711548</v>
      </c>
      <c r="K1701">
        <v>0.50190526247024536</v>
      </c>
      <c r="L1701">
        <v>-4.0647536516189575E-2</v>
      </c>
      <c r="M1701">
        <v>0.40909275412559509</v>
      </c>
      <c r="N1701">
        <v>0.46240735054016113</v>
      </c>
      <c r="O1701">
        <v>-5.3868595510721207E-2</v>
      </c>
      <c r="P1701">
        <v>0.3254750669002533</v>
      </c>
      <c r="Q1701">
        <v>0.42677220702171326</v>
      </c>
      <c r="R1701">
        <v>-3.1953529105521739E-4</v>
      </c>
      <c r="S1701">
        <v>0.35921111702919006</v>
      </c>
      <c r="T1701">
        <v>0.35723128914833069</v>
      </c>
      <c r="U1701">
        <v>-4.1168726980686188E-2</v>
      </c>
      <c r="V1701">
        <v>0.37986361980438232</v>
      </c>
      <c r="W1701">
        <v>0.39411300420761108</v>
      </c>
      <c r="X1701">
        <v>-7.7992357313632965E-2</v>
      </c>
      <c r="Y1701">
        <v>0.38933002948760986</v>
      </c>
      <c r="Z1701">
        <v>0.43955105543136597</v>
      </c>
      <c r="AA1701">
        <v>-9.6539750695228577E-2</v>
      </c>
      <c r="AB1701">
        <v>0.29238921403884888</v>
      </c>
      <c r="AC1701">
        <v>0.42265710234642029</v>
      </c>
      <c r="AD1701">
        <v>-1.1049333959817886E-2</v>
      </c>
      <c r="AE1701">
        <v>0.31907328963279724</v>
      </c>
      <c r="AF1701">
        <v>0.33112391829490662</v>
      </c>
      <c r="AG1701">
        <v>-3.2438624650239944E-2</v>
      </c>
      <c r="AH1701">
        <v>0.34683623909950256</v>
      </c>
      <c r="AI1701">
        <v>0.28284299373626709</v>
      </c>
      <c r="AJ1701">
        <v>-5.4997481405735016E-2</v>
      </c>
      <c r="AK1701">
        <v>0.37432512640953064</v>
      </c>
      <c r="AL1701">
        <v>0.23919793963432312</v>
      </c>
      <c r="AM1701">
        <v>-7.1827150881290436E-2</v>
      </c>
      <c r="AN1701">
        <v>0.25583785772323608</v>
      </c>
      <c r="AO1701">
        <v>0.4404330849647522</v>
      </c>
      <c r="AP1701">
        <v>-2.8642849996685982E-2</v>
      </c>
      <c r="AQ1701">
        <v>0.27608636021614075</v>
      </c>
      <c r="AR1701">
        <v>0.34921357035636902</v>
      </c>
      <c r="AS1701">
        <v>-4.8296138644218445E-2</v>
      </c>
      <c r="AT1701">
        <v>0.29739287495613098</v>
      </c>
      <c r="AU1701">
        <v>0.29716995358467102</v>
      </c>
      <c r="AV1701">
        <v>-6.4276650547981262E-2</v>
      </c>
      <c r="AW1701">
        <v>0.32245150208473206</v>
      </c>
      <c r="AX1701">
        <v>0.25137975811958313</v>
      </c>
      <c r="AY1701">
        <v>-7.5042963027954102E-2</v>
      </c>
      <c r="AZ1701">
        <v>0.21889388561248779</v>
      </c>
      <c r="BA1701">
        <v>0.4756428599357605</v>
      </c>
      <c r="BB1701">
        <v>-4.8750441521406174E-2</v>
      </c>
      <c r="BC1701">
        <v>0.22225840389728546</v>
      </c>
      <c r="BD1701">
        <v>0.40103644132614136</v>
      </c>
      <c r="BE1701">
        <v>-6.1208818107843399E-2</v>
      </c>
      <c r="BF1701">
        <v>0.23621192574501038</v>
      </c>
      <c r="BG1701">
        <v>0.35464364290237427</v>
      </c>
      <c r="BH1701">
        <v>-6.5107308328151703E-2</v>
      </c>
      <c r="BI1701">
        <v>0.25787681341171265</v>
      </c>
      <c r="BJ1701">
        <v>0.31230390071868896</v>
      </c>
      <c r="BK1701">
        <v>-6.8105481564998627E-2</v>
      </c>
      <c r="BL1701">
        <v>6</v>
      </c>
    </row>
    <row r="1702" spans="1:64" x14ac:dyDescent="0.3">
      <c r="A1702">
        <v>0.30793279409408569</v>
      </c>
      <c r="B1702">
        <v>0.67957675457000732</v>
      </c>
      <c r="C1702">
        <v>3.5841725321006379E-7</v>
      </c>
      <c r="D1702">
        <v>0.36697402596473694</v>
      </c>
      <c r="E1702">
        <v>0.61902320384979248</v>
      </c>
      <c r="F1702">
        <v>-1.4245161786675453E-2</v>
      </c>
      <c r="G1702">
        <v>0.41227108240127563</v>
      </c>
      <c r="H1702">
        <v>0.53658872842788696</v>
      </c>
      <c r="I1702">
        <v>-2.5171795859932899E-2</v>
      </c>
      <c r="J1702">
        <v>0.43943667411804199</v>
      </c>
      <c r="K1702">
        <v>0.47883135080337524</v>
      </c>
      <c r="L1702">
        <v>-3.9804462343454361E-2</v>
      </c>
      <c r="M1702">
        <v>0.41318234801292419</v>
      </c>
      <c r="N1702">
        <v>0.46173638105392456</v>
      </c>
      <c r="O1702">
        <v>-5.3288761526346207E-2</v>
      </c>
      <c r="P1702">
        <v>0.33717495203018188</v>
      </c>
      <c r="Q1702">
        <v>0.42390254139900208</v>
      </c>
      <c r="R1702">
        <v>3.7915303255431354E-4</v>
      </c>
      <c r="S1702">
        <v>0.36037835478782654</v>
      </c>
      <c r="T1702">
        <v>0.34516650438308716</v>
      </c>
      <c r="U1702">
        <v>-4.187249019742012E-2</v>
      </c>
      <c r="V1702">
        <v>0.38598820567131042</v>
      </c>
      <c r="W1702">
        <v>0.3739745020866394</v>
      </c>
      <c r="X1702">
        <v>-8.0397076904773712E-2</v>
      </c>
      <c r="Y1702">
        <v>0.40334111452102661</v>
      </c>
      <c r="Z1702">
        <v>0.41863071918487549</v>
      </c>
      <c r="AA1702">
        <v>-9.9617317318916321E-2</v>
      </c>
      <c r="AB1702">
        <v>0.30089491605758667</v>
      </c>
      <c r="AC1702">
        <v>0.42774730920791626</v>
      </c>
      <c r="AD1702">
        <v>-1.0171785950660706E-2</v>
      </c>
      <c r="AE1702">
        <v>0.31506446003913879</v>
      </c>
      <c r="AF1702">
        <v>0.33414152264595032</v>
      </c>
      <c r="AG1702">
        <v>-3.2192111015319824E-2</v>
      </c>
      <c r="AH1702">
        <v>0.33988627791404724</v>
      </c>
      <c r="AI1702">
        <v>0.28529199957847595</v>
      </c>
      <c r="AJ1702">
        <v>-5.5311352014541626E-2</v>
      </c>
      <c r="AK1702">
        <v>0.3661038875579834</v>
      </c>
      <c r="AL1702">
        <v>0.24519778788089752</v>
      </c>
      <c r="AM1702">
        <v>-7.1945048868656158E-2</v>
      </c>
      <c r="AN1702">
        <v>0.2653529942035675</v>
      </c>
      <c r="AO1702">
        <v>0.45221251249313354</v>
      </c>
      <c r="AP1702">
        <v>-2.7704125270247459E-2</v>
      </c>
      <c r="AQ1702">
        <v>0.27227804064750671</v>
      </c>
      <c r="AR1702">
        <v>0.35884487628936768</v>
      </c>
      <c r="AS1702">
        <v>-4.6456128358840942E-2</v>
      </c>
      <c r="AT1702">
        <v>0.2887687087059021</v>
      </c>
      <c r="AU1702">
        <v>0.3038981556892395</v>
      </c>
      <c r="AV1702">
        <v>-6.2111798673868179E-2</v>
      </c>
      <c r="AW1702">
        <v>0.31053516268730164</v>
      </c>
      <c r="AX1702">
        <v>0.25840580463409424</v>
      </c>
      <c r="AY1702">
        <v>-7.2519972920417786E-2</v>
      </c>
      <c r="AZ1702">
        <v>0.23117893934249878</v>
      </c>
      <c r="BA1702">
        <v>0.49319016933441162</v>
      </c>
      <c r="BB1702">
        <v>-4.8152465373277664E-2</v>
      </c>
      <c r="BC1702">
        <v>0.22878322005271912</v>
      </c>
      <c r="BD1702">
        <v>0.41723471879959106</v>
      </c>
      <c r="BE1702">
        <v>-5.7907238602638245E-2</v>
      </c>
      <c r="BF1702">
        <v>0.23604217171669006</v>
      </c>
      <c r="BG1702">
        <v>0.36769086122512817</v>
      </c>
      <c r="BH1702">
        <v>-6.1008960008621216E-2</v>
      </c>
      <c r="BI1702">
        <v>0.25121811032295227</v>
      </c>
      <c r="BJ1702">
        <v>0.32239115238189697</v>
      </c>
      <c r="BK1702">
        <v>-6.3863933086395264E-2</v>
      </c>
      <c r="BL1702">
        <v>6</v>
      </c>
    </row>
    <row r="1703" spans="1:64" x14ac:dyDescent="0.3">
      <c r="A1703">
        <v>0.33937323093414307</v>
      </c>
      <c r="B1703">
        <v>0.68318390846252441</v>
      </c>
      <c r="C1703">
        <v>2.2722005610376073E-7</v>
      </c>
      <c r="D1703">
        <v>0.39606115221977234</v>
      </c>
      <c r="E1703">
        <v>0.62467038631439209</v>
      </c>
      <c r="F1703">
        <v>-1.5887189656496048E-2</v>
      </c>
      <c r="G1703">
        <v>0.44002342224121094</v>
      </c>
      <c r="H1703">
        <v>0.54233157634735107</v>
      </c>
      <c r="I1703">
        <v>-2.7443237602710724E-2</v>
      </c>
      <c r="J1703">
        <v>0.46262243390083313</v>
      </c>
      <c r="K1703">
        <v>0.4810766875743866</v>
      </c>
      <c r="L1703">
        <v>-4.2135946452617645E-2</v>
      </c>
      <c r="M1703">
        <v>0.43426239490509033</v>
      </c>
      <c r="N1703">
        <v>0.4609701931476593</v>
      </c>
      <c r="O1703">
        <v>-5.4938819259405136E-2</v>
      </c>
      <c r="P1703">
        <v>0.36485737562179565</v>
      </c>
      <c r="Q1703">
        <v>0.42533522844314575</v>
      </c>
      <c r="R1703">
        <v>-5.1669665845111012E-4</v>
      </c>
      <c r="S1703">
        <v>0.38942673802375793</v>
      </c>
      <c r="T1703">
        <v>0.35123419761657715</v>
      </c>
      <c r="U1703">
        <v>-4.3091196566820145E-2</v>
      </c>
      <c r="V1703">
        <v>0.41557878255844116</v>
      </c>
      <c r="W1703">
        <v>0.38270083069801331</v>
      </c>
      <c r="X1703">
        <v>-8.0476842820644379E-2</v>
      </c>
      <c r="Y1703">
        <v>0.43346518278121948</v>
      </c>
      <c r="Z1703">
        <v>0.42346221208572388</v>
      </c>
      <c r="AA1703">
        <v>-9.9041774868965149E-2</v>
      </c>
      <c r="AB1703">
        <v>0.32983019948005676</v>
      </c>
      <c r="AC1703">
        <v>0.42842477560043335</v>
      </c>
      <c r="AD1703">
        <v>-1.0582786984741688E-2</v>
      </c>
      <c r="AE1703">
        <v>0.34221971035003662</v>
      </c>
      <c r="AF1703">
        <v>0.33964520692825317</v>
      </c>
      <c r="AG1703">
        <v>-3.4024272114038467E-2</v>
      </c>
      <c r="AH1703">
        <v>0.36704307794570923</v>
      </c>
      <c r="AI1703">
        <v>0.29577356576919556</v>
      </c>
      <c r="AJ1703">
        <v>-5.6587584316730499E-2</v>
      </c>
      <c r="AK1703">
        <v>0.39367309212684631</v>
      </c>
      <c r="AL1703">
        <v>0.25877469778060913</v>
      </c>
      <c r="AM1703">
        <v>-7.2697468101978302E-2</v>
      </c>
      <c r="AN1703">
        <v>0.29531478881835938</v>
      </c>
      <c r="AO1703">
        <v>0.45244431495666504</v>
      </c>
      <c r="AP1703">
        <v>-2.7823328971862793E-2</v>
      </c>
      <c r="AQ1703">
        <v>0.2975715696811676</v>
      </c>
      <c r="AR1703">
        <v>0.36625739932060242</v>
      </c>
      <c r="AS1703">
        <v>-4.8796340823173523E-2</v>
      </c>
      <c r="AT1703">
        <v>0.31578218936920166</v>
      </c>
      <c r="AU1703">
        <v>0.31823855638504028</v>
      </c>
      <c r="AV1703">
        <v>-6.4149573445320129E-2</v>
      </c>
      <c r="AW1703">
        <v>0.3385583758354187</v>
      </c>
      <c r="AX1703">
        <v>0.27692544460296631</v>
      </c>
      <c r="AY1703">
        <v>-7.3866166174411774E-2</v>
      </c>
      <c r="AZ1703">
        <v>0.26313814520835876</v>
      </c>
      <c r="BA1703">
        <v>0.49402788281440735</v>
      </c>
      <c r="BB1703">
        <v>-4.8012655228376389E-2</v>
      </c>
      <c r="BC1703">
        <v>0.25346666574478149</v>
      </c>
      <c r="BD1703">
        <v>0.42045527696609497</v>
      </c>
      <c r="BE1703">
        <v>-5.9117242693901062E-2</v>
      </c>
      <c r="BF1703">
        <v>0.26100209355354309</v>
      </c>
      <c r="BG1703">
        <v>0.37396037578582764</v>
      </c>
      <c r="BH1703">
        <v>-6.2644444406032562E-2</v>
      </c>
      <c r="BI1703">
        <v>0.2772805392742157</v>
      </c>
      <c r="BJ1703">
        <v>0.32932570576667786</v>
      </c>
      <c r="BK1703">
        <v>-6.5606728196144104E-2</v>
      </c>
      <c r="BL1703">
        <v>6</v>
      </c>
    </row>
    <row r="1704" spans="1:64" x14ac:dyDescent="0.3">
      <c r="A1704">
        <v>0.36962300539016724</v>
      </c>
      <c r="B1704">
        <v>0.68701070547103882</v>
      </c>
      <c r="C1704">
        <v>2.5239484102712595E-7</v>
      </c>
      <c r="D1704">
        <v>0.42654532194137573</v>
      </c>
      <c r="E1704">
        <v>0.62908029556274414</v>
      </c>
      <c r="F1704">
        <v>-1.3416987843811512E-2</v>
      </c>
      <c r="G1704">
        <v>0.46991479396820068</v>
      </c>
      <c r="H1704">
        <v>0.54675781726837158</v>
      </c>
      <c r="I1704">
        <v>-2.2454699501395226E-2</v>
      </c>
      <c r="J1704">
        <v>0.49235409498214722</v>
      </c>
      <c r="K1704">
        <v>0.48593398928642273</v>
      </c>
      <c r="L1704">
        <v>-3.4833058714866638E-2</v>
      </c>
      <c r="M1704">
        <v>0.46691316366195679</v>
      </c>
      <c r="N1704">
        <v>0.46261245012283325</v>
      </c>
      <c r="O1704">
        <v>-4.5845888555049896E-2</v>
      </c>
      <c r="P1704">
        <v>0.38398221135139465</v>
      </c>
      <c r="Q1704">
        <v>0.44304734468460083</v>
      </c>
      <c r="R1704">
        <v>2.1846482995897532E-3</v>
      </c>
      <c r="S1704">
        <v>0.41008830070495605</v>
      </c>
      <c r="T1704">
        <v>0.36748653650283813</v>
      </c>
      <c r="U1704">
        <v>-3.6681972444057465E-2</v>
      </c>
      <c r="V1704">
        <v>0.442167729139328</v>
      </c>
      <c r="W1704">
        <v>0.38921943306922913</v>
      </c>
      <c r="X1704">
        <v>-7.1206182241439819E-2</v>
      </c>
      <c r="Y1704">
        <v>0.46400025486946106</v>
      </c>
      <c r="Z1704">
        <v>0.42509347200393677</v>
      </c>
      <c r="AA1704">
        <v>-8.7733447551727295E-2</v>
      </c>
      <c r="AB1704">
        <v>0.35286897420883179</v>
      </c>
      <c r="AC1704">
        <v>0.44060453772544861</v>
      </c>
      <c r="AD1704">
        <v>-7.8220665454864502E-3</v>
      </c>
      <c r="AE1704">
        <v>0.36541563272476196</v>
      </c>
      <c r="AF1704">
        <v>0.34732392430305481</v>
      </c>
      <c r="AG1704">
        <v>-2.9447600245475769E-2</v>
      </c>
      <c r="AH1704">
        <v>0.39373540878295898</v>
      </c>
      <c r="AI1704">
        <v>0.29986315965652466</v>
      </c>
      <c r="AJ1704">
        <v>-5.0497390329837799E-2</v>
      </c>
      <c r="AK1704">
        <v>0.42188102006912231</v>
      </c>
      <c r="AL1704">
        <v>0.2655501663684845</v>
      </c>
      <c r="AM1704">
        <v>-6.435384601354599E-2</v>
      </c>
      <c r="AN1704">
        <v>0.32253450155258179</v>
      </c>
      <c r="AO1704">
        <v>0.45827305316925049</v>
      </c>
      <c r="AP1704">
        <v>-2.4427637457847595E-2</v>
      </c>
      <c r="AQ1704">
        <v>0.32643556594848633</v>
      </c>
      <c r="AR1704">
        <v>0.36583602428436279</v>
      </c>
      <c r="AS1704">
        <v>-4.3741237372159958E-2</v>
      </c>
      <c r="AT1704">
        <v>0.34811964631080627</v>
      </c>
      <c r="AU1704">
        <v>0.31298732757568359</v>
      </c>
      <c r="AV1704">
        <v>-5.81684410572052E-2</v>
      </c>
      <c r="AW1704">
        <v>0.37234342098236084</v>
      </c>
      <c r="AX1704">
        <v>0.27252969145774841</v>
      </c>
      <c r="AY1704">
        <v>-6.6211037337779999E-2</v>
      </c>
      <c r="AZ1704">
        <v>0.29450085759162903</v>
      </c>
      <c r="BA1704">
        <v>0.49337714910507202</v>
      </c>
      <c r="BB1704">
        <v>-4.3718993663787842E-2</v>
      </c>
      <c r="BC1704">
        <v>0.28457736968994141</v>
      </c>
      <c r="BD1704">
        <v>0.41515696048736572</v>
      </c>
      <c r="BE1704">
        <v>-5.4239656776189804E-2</v>
      </c>
      <c r="BF1704">
        <v>0.29390713572502136</v>
      </c>
      <c r="BG1704">
        <v>0.36648854613304138</v>
      </c>
      <c r="BH1704">
        <v>-5.691012367606163E-2</v>
      </c>
      <c r="BI1704">
        <v>0.31272521615028381</v>
      </c>
      <c r="BJ1704">
        <v>0.32596701383590698</v>
      </c>
      <c r="BK1704">
        <v>-5.8148745447397232E-2</v>
      </c>
      <c r="BL1704">
        <v>6</v>
      </c>
    </row>
    <row r="1705" spans="1:64" x14ac:dyDescent="0.3">
      <c r="A1705">
        <v>0.40238776803016663</v>
      </c>
      <c r="B1705">
        <v>0.69453525543212891</v>
      </c>
      <c r="C1705">
        <v>2.0849125803579227E-7</v>
      </c>
      <c r="D1705">
        <v>0.45595839619636536</v>
      </c>
      <c r="E1705">
        <v>0.63832402229309082</v>
      </c>
      <c r="F1705">
        <v>-1.6132993623614311E-2</v>
      </c>
      <c r="G1705">
        <v>0.50341677665710449</v>
      </c>
      <c r="H1705">
        <v>0.55324345827102661</v>
      </c>
      <c r="I1705">
        <v>-2.6939027011394501E-2</v>
      </c>
      <c r="J1705">
        <v>0.5315813422203064</v>
      </c>
      <c r="K1705">
        <v>0.48900026082992554</v>
      </c>
      <c r="L1705">
        <v>-4.1014257818460464E-2</v>
      </c>
      <c r="M1705">
        <v>0.50708198547363281</v>
      </c>
      <c r="N1705">
        <v>0.46787306666374207</v>
      </c>
      <c r="O1705">
        <v>-5.3652487695217133E-2</v>
      </c>
      <c r="P1705">
        <v>0.42142185568809509</v>
      </c>
      <c r="Q1705">
        <v>0.44652953743934631</v>
      </c>
      <c r="R1705">
        <v>5.251807626336813E-3</v>
      </c>
      <c r="S1705">
        <v>0.45312580466270447</v>
      </c>
      <c r="T1705">
        <v>0.37149199843406677</v>
      </c>
      <c r="U1705">
        <v>-3.3719155937433243E-2</v>
      </c>
      <c r="V1705">
        <v>0.48499622941017151</v>
      </c>
      <c r="W1705">
        <v>0.39507851004600525</v>
      </c>
      <c r="X1705">
        <v>-6.9349952042102814E-2</v>
      </c>
      <c r="Y1705">
        <v>0.5056072473526001</v>
      </c>
      <c r="Z1705">
        <v>0.4348461925983429</v>
      </c>
      <c r="AA1705">
        <v>-8.6506366729736328E-2</v>
      </c>
      <c r="AB1705">
        <v>0.39274391531944275</v>
      </c>
      <c r="AC1705">
        <v>0.44363692402839661</v>
      </c>
      <c r="AD1705">
        <v>-3.4489089157432318E-3</v>
      </c>
      <c r="AE1705">
        <v>0.40722990036010742</v>
      </c>
      <c r="AF1705">
        <v>0.35385218262672424</v>
      </c>
      <c r="AG1705">
        <v>-2.5940733030438423E-2</v>
      </c>
      <c r="AH1705">
        <v>0.43116801977157593</v>
      </c>
      <c r="AI1705">
        <v>0.3149736225605011</v>
      </c>
      <c r="AJ1705">
        <v>-4.7782469540834427E-2</v>
      </c>
      <c r="AK1705">
        <v>0.45449256896972656</v>
      </c>
      <c r="AL1705">
        <v>0.28889995813369751</v>
      </c>
      <c r="AM1705">
        <v>-6.1086416244506836E-2</v>
      </c>
      <c r="AN1705">
        <v>0.36409595608711243</v>
      </c>
      <c r="AO1705">
        <v>0.46177065372467041</v>
      </c>
      <c r="AP1705">
        <v>-1.9318539649248123E-2</v>
      </c>
      <c r="AQ1705">
        <v>0.36978188157081604</v>
      </c>
      <c r="AR1705">
        <v>0.37218961119651794</v>
      </c>
      <c r="AS1705">
        <v>-3.7353504449129105E-2</v>
      </c>
      <c r="AT1705">
        <v>0.38927853107452393</v>
      </c>
      <c r="AU1705">
        <v>0.32089430093765259</v>
      </c>
      <c r="AV1705">
        <v>-4.9824550747871399E-2</v>
      </c>
      <c r="AW1705">
        <v>0.41147637367248535</v>
      </c>
      <c r="AX1705">
        <v>0.28271365165710449</v>
      </c>
      <c r="AY1705">
        <v>-5.6267276406288147E-2</v>
      </c>
      <c r="AZ1705">
        <v>0.33703386783599854</v>
      </c>
      <c r="BA1705">
        <v>0.49833199381828308</v>
      </c>
      <c r="BB1705">
        <v>-3.8558430969715118E-2</v>
      </c>
      <c r="BC1705">
        <v>0.33300891518592834</v>
      </c>
      <c r="BD1705">
        <v>0.42139482498168945</v>
      </c>
      <c r="BE1705">
        <v>-4.738399013876915E-2</v>
      </c>
      <c r="BF1705">
        <v>0.34483632445335388</v>
      </c>
      <c r="BG1705">
        <v>0.37379592657089233</v>
      </c>
      <c r="BH1705">
        <v>-4.84783835709095E-2</v>
      </c>
      <c r="BI1705">
        <v>0.36497119069099426</v>
      </c>
      <c r="BJ1705">
        <v>0.33548492193222046</v>
      </c>
      <c r="BK1705">
        <v>-4.8385102301836014E-2</v>
      </c>
      <c r="BL1705">
        <v>6</v>
      </c>
    </row>
    <row r="1706" spans="1:64" x14ac:dyDescent="0.3">
      <c r="A1706">
        <v>0.42807430028915405</v>
      </c>
      <c r="B1706">
        <v>0.69731026887893677</v>
      </c>
      <c r="C1706">
        <v>2.7916365752389538E-7</v>
      </c>
      <c r="D1706">
        <v>0.47916513681411743</v>
      </c>
      <c r="E1706">
        <v>0.63694477081298828</v>
      </c>
      <c r="F1706">
        <v>-1.070697233080864E-2</v>
      </c>
      <c r="G1706">
        <v>0.52274656295776367</v>
      </c>
      <c r="H1706">
        <v>0.56009012460708618</v>
      </c>
      <c r="I1706">
        <v>-2.053886279463768E-2</v>
      </c>
      <c r="J1706">
        <v>0.55424022674560547</v>
      </c>
      <c r="K1706">
        <v>0.50662732124328613</v>
      </c>
      <c r="L1706">
        <v>-3.387024998664856E-2</v>
      </c>
      <c r="M1706">
        <v>0.54253208637237549</v>
      </c>
      <c r="N1706">
        <v>0.47332417964935303</v>
      </c>
      <c r="O1706">
        <v>-4.5648299157619476E-2</v>
      </c>
      <c r="P1706">
        <v>0.44669589400291443</v>
      </c>
      <c r="Q1706">
        <v>0.45381903648376465</v>
      </c>
      <c r="R1706">
        <v>2.4493667297065258E-3</v>
      </c>
      <c r="S1706">
        <v>0.48145577311515808</v>
      </c>
      <c r="T1706">
        <v>0.3825613260269165</v>
      </c>
      <c r="U1706">
        <v>-3.5334832966327667E-2</v>
      </c>
      <c r="V1706">
        <v>0.51595968008041382</v>
      </c>
      <c r="W1706">
        <v>0.40416070818901062</v>
      </c>
      <c r="X1706">
        <v>-6.8517632782459259E-2</v>
      </c>
      <c r="Y1706">
        <v>0.53804486989974976</v>
      </c>
      <c r="Z1706">
        <v>0.44376987218856812</v>
      </c>
      <c r="AA1706">
        <v>-8.4042869508266449E-2</v>
      </c>
      <c r="AB1706">
        <v>0.42025157809257507</v>
      </c>
      <c r="AC1706">
        <v>0.45212548971176147</v>
      </c>
      <c r="AD1706">
        <v>-8.6127715185284615E-3</v>
      </c>
      <c r="AE1706">
        <v>0.43820071220397949</v>
      </c>
      <c r="AF1706">
        <v>0.35765367746353149</v>
      </c>
      <c r="AG1706">
        <v>-3.0222851783037186E-2</v>
      </c>
      <c r="AH1706">
        <v>0.46960082650184631</v>
      </c>
      <c r="AI1706">
        <v>0.31278800964355469</v>
      </c>
      <c r="AJ1706">
        <v>-5.1364235579967499E-2</v>
      </c>
      <c r="AK1706">
        <v>0.49956116080284119</v>
      </c>
      <c r="AL1706">
        <v>0.28409981727600098</v>
      </c>
      <c r="AM1706">
        <v>-6.4708106219768524E-2</v>
      </c>
      <c r="AN1706">
        <v>0.39406409859657288</v>
      </c>
      <c r="AO1706">
        <v>0.47242695093154913</v>
      </c>
      <c r="AP1706">
        <v>-2.5649877265095711E-2</v>
      </c>
      <c r="AQ1706">
        <v>0.3985307514667511</v>
      </c>
      <c r="AR1706">
        <v>0.38041132688522339</v>
      </c>
      <c r="AS1706">
        <v>-4.4123351573944092E-2</v>
      </c>
      <c r="AT1706">
        <v>0.42155995965003967</v>
      </c>
      <c r="AU1706">
        <v>0.32912540435791016</v>
      </c>
      <c r="AV1706">
        <v>-5.7590369135141373E-2</v>
      </c>
      <c r="AW1706">
        <v>0.44763588905334473</v>
      </c>
      <c r="AX1706">
        <v>0.29227903485298157</v>
      </c>
      <c r="AY1706">
        <v>-6.5045677125453949E-2</v>
      </c>
      <c r="AZ1706">
        <v>0.37110245227813721</v>
      </c>
      <c r="BA1706">
        <v>0.51033008098602295</v>
      </c>
      <c r="BB1706">
        <v>-4.4973097741603851E-2</v>
      </c>
      <c r="BC1706">
        <v>0.36497539281845093</v>
      </c>
      <c r="BD1706">
        <v>0.43799871206283569</v>
      </c>
      <c r="BE1706">
        <v>-5.5401962250471115E-2</v>
      </c>
      <c r="BF1706">
        <v>0.37679532170295715</v>
      </c>
      <c r="BG1706">
        <v>0.39147129654884338</v>
      </c>
      <c r="BH1706">
        <v>-5.7089325040578842E-2</v>
      </c>
      <c r="BI1706">
        <v>0.3972838819026947</v>
      </c>
      <c r="BJ1706">
        <v>0.35458666086196899</v>
      </c>
      <c r="BK1706">
        <v>-5.7229973375797272E-2</v>
      </c>
      <c r="BL1706">
        <v>6</v>
      </c>
    </row>
    <row r="1707" spans="1:64" x14ac:dyDescent="0.3">
      <c r="A1707">
        <v>0.43751344084739685</v>
      </c>
      <c r="B1707">
        <v>0.7072901725769043</v>
      </c>
      <c r="C1707">
        <v>1.741037749525276E-7</v>
      </c>
      <c r="D1707">
        <v>0.49437978863716125</v>
      </c>
      <c r="E1707">
        <v>0.64833486080169678</v>
      </c>
      <c r="F1707">
        <v>-5.0919544883072376E-3</v>
      </c>
      <c r="G1707">
        <v>0.53702771663665771</v>
      </c>
      <c r="H1707">
        <v>0.57828116416931152</v>
      </c>
      <c r="I1707">
        <v>-1.4590226113796234E-2</v>
      </c>
      <c r="J1707">
        <v>0.57408976554870605</v>
      </c>
      <c r="K1707">
        <v>0.53181576728820801</v>
      </c>
      <c r="L1707">
        <v>-2.8999391943216324E-2</v>
      </c>
      <c r="M1707">
        <v>0.58002829551696777</v>
      </c>
      <c r="N1707">
        <v>0.49159112572669983</v>
      </c>
      <c r="O1707">
        <v>-4.194919764995575E-2</v>
      </c>
      <c r="P1707">
        <v>0.46903872489929199</v>
      </c>
      <c r="Q1707">
        <v>0.46613341569900513</v>
      </c>
      <c r="R1707">
        <v>7.1772891096770763E-3</v>
      </c>
      <c r="S1707">
        <v>0.50771355628967285</v>
      </c>
      <c r="T1707">
        <v>0.39475581049919128</v>
      </c>
      <c r="U1707">
        <v>-2.9710434377193451E-2</v>
      </c>
      <c r="V1707">
        <v>0.54169517755508423</v>
      </c>
      <c r="W1707">
        <v>0.4227268397808075</v>
      </c>
      <c r="X1707">
        <v>-6.1487935483455658E-2</v>
      </c>
      <c r="Y1707">
        <v>0.56026488542556763</v>
      </c>
      <c r="Z1707">
        <v>0.46736952662467957</v>
      </c>
      <c r="AA1707">
        <v>-7.5902082026004791E-2</v>
      </c>
      <c r="AB1707">
        <v>0.44756621122360229</v>
      </c>
      <c r="AC1707">
        <v>0.46099692583084106</v>
      </c>
      <c r="AD1707">
        <v>-7.0797838270664215E-3</v>
      </c>
      <c r="AE1707">
        <v>0.47141522169113159</v>
      </c>
      <c r="AF1707">
        <v>0.36505019664764404</v>
      </c>
      <c r="AG1707">
        <v>-2.8739761561155319E-2</v>
      </c>
      <c r="AH1707">
        <v>0.50704360008239746</v>
      </c>
      <c r="AI1707">
        <v>0.32571426033973694</v>
      </c>
      <c r="AJ1707">
        <v>-4.8206720501184464E-2</v>
      </c>
      <c r="AK1707">
        <v>0.53818392753601074</v>
      </c>
      <c r="AL1707">
        <v>0.30647209286689758</v>
      </c>
      <c r="AM1707">
        <v>-5.9723883867263794E-2</v>
      </c>
      <c r="AN1707">
        <v>0.42501309514045715</v>
      </c>
      <c r="AO1707">
        <v>0.4780178964138031</v>
      </c>
      <c r="AP1707">
        <v>-2.7205526828765869E-2</v>
      </c>
      <c r="AQ1707">
        <v>0.43898352980613708</v>
      </c>
      <c r="AR1707">
        <v>0.38008642196655273</v>
      </c>
      <c r="AS1707">
        <v>-4.5615945011377335E-2</v>
      </c>
      <c r="AT1707">
        <v>0.47059047222137451</v>
      </c>
      <c r="AU1707">
        <v>0.33287084102630615</v>
      </c>
      <c r="AV1707">
        <v>-5.73863685131073E-2</v>
      </c>
      <c r="AW1707">
        <v>0.50054538249969482</v>
      </c>
      <c r="AX1707">
        <v>0.30597329139709473</v>
      </c>
      <c r="AY1707">
        <v>-6.2790587544441223E-2</v>
      </c>
      <c r="AZ1707">
        <v>0.40639615058898926</v>
      </c>
      <c r="BA1707">
        <v>0.51137220859527588</v>
      </c>
      <c r="BB1707">
        <v>-4.9230501055717468E-2</v>
      </c>
      <c r="BC1707">
        <v>0.40654522180557251</v>
      </c>
      <c r="BD1707">
        <v>0.43084102869033813</v>
      </c>
      <c r="BE1707">
        <v>-6.1516150832176208E-2</v>
      </c>
      <c r="BF1707">
        <v>0.42445546388626099</v>
      </c>
      <c r="BG1707">
        <v>0.37929168343544006</v>
      </c>
      <c r="BH1707">
        <v>-6.4402297139167786E-2</v>
      </c>
      <c r="BI1707">
        <v>0.44909948110580444</v>
      </c>
      <c r="BJ1707">
        <v>0.34352219104766846</v>
      </c>
      <c r="BK1707">
        <v>-6.4591318368911743E-2</v>
      </c>
      <c r="BL1707">
        <v>6</v>
      </c>
    </row>
    <row r="1708" spans="1:64" x14ac:dyDescent="0.3">
      <c r="A1708">
        <v>0.44142693281173706</v>
      </c>
      <c r="B1708">
        <v>0.70375776290893555</v>
      </c>
      <c r="C1708">
        <v>1.8916662725132483E-7</v>
      </c>
      <c r="D1708">
        <v>0.50365447998046875</v>
      </c>
      <c r="E1708">
        <v>0.64545083045959473</v>
      </c>
      <c r="F1708">
        <v>1.7966466257348657E-3</v>
      </c>
      <c r="G1708">
        <v>0.54349863529205322</v>
      </c>
      <c r="H1708">
        <v>0.57915651798248291</v>
      </c>
      <c r="I1708">
        <v>-4.954200703650713E-3</v>
      </c>
      <c r="J1708">
        <v>0.57753342390060425</v>
      </c>
      <c r="K1708">
        <v>0.54045867919921875</v>
      </c>
      <c r="L1708">
        <v>-1.7617719247937202E-2</v>
      </c>
      <c r="M1708">
        <v>0.60231173038482666</v>
      </c>
      <c r="N1708">
        <v>0.50374454259872437</v>
      </c>
      <c r="O1708">
        <v>-2.9638884589076042E-2</v>
      </c>
      <c r="P1708">
        <v>0.4900113046169281</v>
      </c>
      <c r="Q1708">
        <v>0.4660416841506958</v>
      </c>
      <c r="R1708">
        <v>8.7311165407299995E-3</v>
      </c>
      <c r="S1708">
        <v>0.5313076376914978</v>
      </c>
      <c r="T1708">
        <v>0.39940717816352844</v>
      </c>
      <c r="U1708">
        <v>-2.497757226228714E-2</v>
      </c>
      <c r="V1708">
        <v>0.56458377838134766</v>
      </c>
      <c r="W1708">
        <v>0.42687001824378967</v>
      </c>
      <c r="X1708">
        <v>-5.2949097007513046E-2</v>
      </c>
      <c r="Y1708">
        <v>0.58185493946075439</v>
      </c>
      <c r="Z1708">
        <v>0.47032800316810608</v>
      </c>
      <c r="AA1708">
        <v>-6.5580412745475769E-2</v>
      </c>
      <c r="AB1708">
        <v>0.47185173630714417</v>
      </c>
      <c r="AC1708">
        <v>0.46130922436714172</v>
      </c>
      <c r="AD1708">
        <v>-8.1917047500610352E-3</v>
      </c>
      <c r="AE1708">
        <v>0.50686728954315186</v>
      </c>
      <c r="AF1708">
        <v>0.36849832534790039</v>
      </c>
      <c r="AG1708">
        <v>-2.7956251055002213E-2</v>
      </c>
      <c r="AH1708">
        <v>0.54834389686584473</v>
      </c>
      <c r="AI1708">
        <v>0.3277277946472168</v>
      </c>
      <c r="AJ1708">
        <v>-4.4549860060214996E-2</v>
      </c>
      <c r="AK1708">
        <v>0.5825384259223938</v>
      </c>
      <c r="AL1708">
        <v>0.30576777458190918</v>
      </c>
      <c r="AM1708">
        <v>-5.5187925696372986E-2</v>
      </c>
      <c r="AN1708">
        <v>0.45129227638244629</v>
      </c>
      <c r="AO1708">
        <v>0.47765213251113892</v>
      </c>
      <c r="AP1708">
        <v>-3.0197905376553535E-2</v>
      </c>
      <c r="AQ1708">
        <v>0.47378590703010559</v>
      </c>
      <c r="AR1708">
        <v>0.38058650493621826</v>
      </c>
      <c r="AS1708">
        <v>-4.8471875488758087E-2</v>
      </c>
      <c r="AT1708">
        <v>0.50742548704147339</v>
      </c>
      <c r="AU1708">
        <v>0.33366990089416504</v>
      </c>
      <c r="AV1708">
        <v>-5.9151832014322281E-2</v>
      </c>
      <c r="AW1708">
        <v>0.53718066215515137</v>
      </c>
      <c r="AX1708">
        <v>0.30683478713035583</v>
      </c>
      <c r="AY1708">
        <v>-6.4766369760036469E-2</v>
      </c>
      <c r="AZ1708">
        <v>0.43285566568374634</v>
      </c>
      <c r="BA1708">
        <v>0.50776845216751099</v>
      </c>
      <c r="BB1708">
        <v>-5.3204398602247238E-2</v>
      </c>
      <c r="BC1708">
        <v>0.4428621232509613</v>
      </c>
      <c r="BD1708">
        <v>0.42628997564315796</v>
      </c>
      <c r="BE1708">
        <v>-6.7921526730060577E-2</v>
      </c>
      <c r="BF1708">
        <v>0.46647274494171143</v>
      </c>
      <c r="BG1708">
        <v>0.37449532747268677</v>
      </c>
      <c r="BH1708">
        <v>-7.1790292859077454E-2</v>
      </c>
      <c r="BI1708">
        <v>0.49318909645080566</v>
      </c>
      <c r="BJ1708">
        <v>0.33899152278900146</v>
      </c>
      <c r="BK1708">
        <v>-7.2997808456420898E-2</v>
      </c>
      <c r="BL1708">
        <v>6</v>
      </c>
    </row>
    <row r="1709" spans="1:64" x14ac:dyDescent="0.3">
      <c r="A1709">
        <v>0.43156617879867554</v>
      </c>
      <c r="B1709">
        <v>0.69578003883361816</v>
      </c>
      <c r="C1709">
        <v>2.6642845796231995E-7</v>
      </c>
      <c r="D1709">
        <v>0.49841445684432983</v>
      </c>
      <c r="E1709">
        <v>0.63762819766998291</v>
      </c>
      <c r="F1709">
        <v>-5.4181553423404694E-4</v>
      </c>
      <c r="G1709">
        <v>0.54121673107147217</v>
      </c>
      <c r="H1709">
        <v>0.57909244298934937</v>
      </c>
      <c r="I1709">
        <v>-1.0359741747379303E-2</v>
      </c>
      <c r="J1709">
        <v>0.57764327526092529</v>
      </c>
      <c r="K1709">
        <v>0.54395425319671631</v>
      </c>
      <c r="L1709">
        <v>-2.5927761569619179E-2</v>
      </c>
      <c r="M1709">
        <v>0.60534477233886719</v>
      </c>
      <c r="N1709">
        <v>0.50642359256744385</v>
      </c>
      <c r="O1709">
        <v>-4.0831089019775391E-2</v>
      </c>
      <c r="P1709">
        <v>0.50103974342346191</v>
      </c>
      <c r="Q1709">
        <v>0.46679794788360596</v>
      </c>
      <c r="R1709">
        <v>6.0703386552631855E-3</v>
      </c>
      <c r="S1709">
        <v>0.54734325408935547</v>
      </c>
      <c r="T1709">
        <v>0.40479770302772522</v>
      </c>
      <c r="U1709">
        <v>-3.2301716506481171E-2</v>
      </c>
      <c r="V1709">
        <v>0.57388556003570557</v>
      </c>
      <c r="W1709">
        <v>0.43526577949523926</v>
      </c>
      <c r="X1709">
        <v>-6.4414776861667633E-2</v>
      </c>
      <c r="Y1709">
        <v>0.58529192209243774</v>
      </c>
      <c r="Z1709">
        <v>0.48075184226036072</v>
      </c>
      <c r="AA1709">
        <v>-7.985202968120575E-2</v>
      </c>
      <c r="AB1709">
        <v>0.48250383138656616</v>
      </c>
      <c r="AC1709">
        <v>0.45984178781509399</v>
      </c>
      <c r="AD1709">
        <v>-1.124193612486124E-2</v>
      </c>
      <c r="AE1709">
        <v>0.52373796701431274</v>
      </c>
      <c r="AF1709">
        <v>0.36727643013000488</v>
      </c>
      <c r="AG1709">
        <v>-3.5259772092103958E-2</v>
      </c>
      <c r="AH1709">
        <v>0.5683930516242981</v>
      </c>
      <c r="AI1709">
        <v>0.32322752475738525</v>
      </c>
      <c r="AJ1709">
        <v>-5.5793557316064835E-2</v>
      </c>
      <c r="AK1709">
        <v>0.60734283924102783</v>
      </c>
      <c r="AL1709">
        <v>0.2970893383026123</v>
      </c>
      <c r="AM1709">
        <v>-6.9358289241790771E-2</v>
      </c>
      <c r="AN1709">
        <v>0.45934155583381653</v>
      </c>
      <c r="AO1709">
        <v>0.47440919280052185</v>
      </c>
      <c r="AP1709">
        <v>-3.4202851355075836E-2</v>
      </c>
      <c r="AQ1709">
        <v>0.49081233143806458</v>
      </c>
      <c r="AR1709">
        <v>0.37673377990722656</v>
      </c>
      <c r="AS1709">
        <v>-5.7002317160367966E-2</v>
      </c>
      <c r="AT1709">
        <v>0.52777940034866333</v>
      </c>
      <c r="AU1709">
        <v>0.32697558403015137</v>
      </c>
      <c r="AV1709">
        <v>-7.2734512388706207E-2</v>
      </c>
      <c r="AW1709">
        <v>0.56128156185150146</v>
      </c>
      <c r="AX1709">
        <v>0.29520902037620544</v>
      </c>
      <c r="AY1709">
        <v>-8.1805162131786346E-2</v>
      </c>
      <c r="AZ1709">
        <v>0.43759799003601074</v>
      </c>
      <c r="BA1709">
        <v>0.50420701503753662</v>
      </c>
      <c r="BB1709">
        <v>-5.8020774275064468E-2</v>
      </c>
      <c r="BC1709">
        <v>0.45487046241760254</v>
      </c>
      <c r="BD1709">
        <v>0.42652484774589539</v>
      </c>
      <c r="BE1709">
        <v>-7.6582752168178558E-2</v>
      </c>
      <c r="BF1709">
        <v>0.4809170663356781</v>
      </c>
      <c r="BG1709">
        <v>0.37547957897186279</v>
      </c>
      <c r="BH1709">
        <v>-8.3929672837257385E-2</v>
      </c>
      <c r="BI1709">
        <v>0.50898045301437378</v>
      </c>
      <c r="BJ1709">
        <v>0.33726155757904053</v>
      </c>
      <c r="BK1709">
        <v>-8.7895199656486511E-2</v>
      </c>
      <c r="BL1709">
        <v>6</v>
      </c>
    </row>
    <row r="1710" spans="1:64" x14ac:dyDescent="0.3">
      <c r="A1710">
        <v>0.41372001171112061</v>
      </c>
      <c r="B1710">
        <v>0.68921422958374023</v>
      </c>
      <c r="C1710">
        <v>2.5414209403606947E-7</v>
      </c>
      <c r="D1710">
        <v>0.48004451394081116</v>
      </c>
      <c r="E1710">
        <v>0.64296287298202515</v>
      </c>
      <c r="F1710">
        <v>1.6124341636896133E-3</v>
      </c>
      <c r="G1710">
        <v>0.52845466136932373</v>
      </c>
      <c r="H1710">
        <v>0.57930618524551392</v>
      </c>
      <c r="I1710">
        <v>-3.1200635712593794E-3</v>
      </c>
      <c r="J1710">
        <v>0.567374587059021</v>
      </c>
      <c r="K1710">
        <v>0.54309797286987305</v>
      </c>
      <c r="L1710">
        <v>-1.3661357574164867E-2</v>
      </c>
      <c r="M1710">
        <v>0.58895289897918701</v>
      </c>
      <c r="N1710">
        <v>0.50854891538619995</v>
      </c>
      <c r="O1710">
        <v>-2.3330168798565865E-2</v>
      </c>
      <c r="P1710">
        <v>0.48779577016830444</v>
      </c>
      <c r="Q1710">
        <v>0.45805466175079346</v>
      </c>
      <c r="R1710">
        <v>1.3470030389726162E-2</v>
      </c>
      <c r="S1710">
        <v>0.53114378452301025</v>
      </c>
      <c r="T1710">
        <v>0.4011203944683075</v>
      </c>
      <c r="U1710">
        <v>-1.7517996951937675E-2</v>
      </c>
      <c r="V1710">
        <v>0.5600321888923645</v>
      </c>
      <c r="W1710">
        <v>0.43153113126754761</v>
      </c>
      <c r="X1710">
        <v>-4.5324131846427917E-2</v>
      </c>
      <c r="Y1710">
        <v>0.57424956560134888</v>
      </c>
      <c r="Z1710">
        <v>0.47173959016799927</v>
      </c>
      <c r="AA1710">
        <v>-5.9526950120925903E-2</v>
      </c>
      <c r="AB1710">
        <v>0.46993109583854675</v>
      </c>
      <c r="AC1710">
        <v>0.45011991262435913</v>
      </c>
      <c r="AD1710">
        <v>-4.2031179182231426E-3</v>
      </c>
      <c r="AE1710">
        <v>0.51208341121673584</v>
      </c>
      <c r="AF1710">
        <v>0.35968828201293945</v>
      </c>
      <c r="AG1710">
        <v>-2.3488273844122887E-2</v>
      </c>
      <c r="AH1710">
        <v>0.55837136507034302</v>
      </c>
      <c r="AI1710">
        <v>0.32290756702423096</v>
      </c>
      <c r="AJ1710">
        <v>-4.1351407766342163E-2</v>
      </c>
      <c r="AK1710">
        <v>0.59721595048904419</v>
      </c>
      <c r="AL1710">
        <v>0.30475026369094849</v>
      </c>
      <c r="AM1710">
        <v>-5.3390536457300186E-2</v>
      </c>
      <c r="AN1710">
        <v>0.44631084799766541</v>
      </c>
      <c r="AO1710">
        <v>0.46117216348648071</v>
      </c>
      <c r="AP1710">
        <v>-2.7252275496721268E-2</v>
      </c>
      <c r="AQ1710">
        <v>0.48245552182197571</v>
      </c>
      <c r="AR1710">
        <v>0.3669891357421875</v>
      </c>
      <c r="AS1710">
        <v>-4.6549655497074127E-2</v>
      </c>
      <c r="AT1710">
        <v>0.52550041675567627</v>
      </c>
      <c r="AU1710">
        <v>0.32312321662902832</v>
      </c>
      <c r="AV1710">
        <v>-6.0846883803606033E-2</v>
      </c>
      <c r="AW1710">
        <v>0.56295061111450195</v>
      </c>
      <c r="AX1710">
        <v>0.29638516902923584</v>
      </c>
      <c r="AY1710">
        <v>-6.9490887224674225E-2</v>
      </c>
      <c r="AZ1710">
        <v>0.42261680960655212</v>
      </c>
      <c r="BA1710">
        <v>0.48921447992324829</v>
      </c>
      <c r="BB1710">
        <v>-5.1120005548000336E-2</v>
      </c>
      <c r="BC1710">
        <v>0.44253408908843994</v>
      </c>
      <c r="BD1710">
        <v>0.41836190223693848</v>
      </c>
      <c r="BE1710">
        <v>-6.5591722726821899E-2</v>
      </c>
      <c r="BF1710">
        <v>0.46850615739822388</v>
      </c>
      <c r="BG1710">
        <v>0.37226825952529913</v>
      </c>
      <c r="BH1710">
        <v>-7.0990622043609619E-2</v>
      </c>
      <c r="BI1710">
        <v>0.49533694982528687</v>
      </c>
      <c r="BJ1710">
        <v>0.33867937326431274</v>
      </c>
      <c r="BK1710">
        <v>-7.4382685124874115E-2</v>
      </c>
      <c r="BL1710">
        <v>6</v>
      </c>
    </row>
    <row r="1711" spans="1:64" x14ac:dyDescent="0.3">
      <c r="A1711">
        <v>0.37839418649673462</v>
      </c>
      <c r="B1711">
        <v>0.68152642250061035</v>
      </c>
      <c r="C1711">
        <v>2.3657986503167194E-7</v>
      </c>
      <c r="D1711">
        <v>0.45264583826065063</v>
      </c>
      <c r="E1711">
        <v>0.63223022222518921</v>
      </c>
      <c r="F1711">
        <v>3.5761157050728798E-3</v>
      </c>
      <c r="G1711">
        <v>0.50684899091720581</v>
      </c>
      <c r="H1711">
        <v>0.5655980110168457</v>
      </c>
      <c r="I1711">
        <v>5.3116393974050879E-4</v>
      </c>
      <c r="J1711">
        <v>0.55137872695922852</v>
      </c>
      <c r="K1711">
        <v>0.52629369497299194</v>
      </c>
      <c r="L1711">
        <v>-9.6234632655978203E-3</v>
      </c>
      <c r="M1711">
        <v>0.5526047945022583</v>
      </c>
      <c r="N1711">
        <v>0.49683135747909546</v>
      </c>
      <c r="O1711">
        <v>-1.9300432875752449E-2</v>
      </c>
      <c r="P1711">
        <v>0.44843629002571106</v>
      </c>
      <c r="Q1711">
        <v>0.44128572940826416</v>
      </c>
      <c r="R1711">
        <v>1.9334232434630394E-2</v>
      </c>
      <c r="S1711">
        <v>0.50115430355072021</v>
      </c>
      <c r="T1711">
        <v>0.38313800096511841</v>
      </c>
      <c r="U1711">
        <v>-1.4324222691357136E-2</v>
      </c>
      <c r="V1711">
        <v>0.53154236078262329</v>
      </c>
      <c r="W1711">
        <v>0.42040747404098511</v>
      </c>
      <c r="X1711">
        <v>-4.5855861157178879E-2</v>
      </c>
      <c r="Y1711">
        <v>0.54251456260681152</v>
      </c>
      <c r="Z1711">
        <v>0.46873024106025696</v>
      </c>
      <c r="AA1711">
        <v>-6.1553880572319031E-2</v>
      </c>
      <c r="AB1711">
        <v>0.42643335461616516</v>
      </c>
      <c r="AC1711">
        <v>0.43431919813156128</v>
      </c>
      <c r="AD1711">
        <v>-7.6660817285301164E-6</v>
      </c>
      <c r="AE1711">
        <v>0.4724048376083374</v>
      </c>
      <c r="AF1711">
        <v>0.35174578428268433</v>
      </c>
      <c r="AG1711">
        <v>-1.8514133989810944E-2</v>
      </c>
      <c r="AH1711">
        <v>0.5192570686340332</v>
      </c>
      <c r="AI1711">
        <v>0.32195931673049927</v>
      </c>
      <c r="AJ1711">
        <v>-3.8008011877536774E-2</v>
      </c>
      <c r="AK1711">
        <v>0.55643349885940552</v>
      </c>
      <c r="AL1711">
        <v>0.3094327449798584</v>
      </c>
      <c r="AM1711">
        <v>-5.1316045224666595E-2</v>
      </c>
      <c r="AN1711">
        <v>0.40266153216362</v>
      </c>
      <c r="AO1711">
        <v>0.44823819398880005</v>
      </c>
      <c r="AP1711">
        <v>-2.5367729365825653E-2</v>
      </c>
      <c r="AQ1711">
        <v>0.44049489498138428</v>
      </c>
      <c r="AR1711">
        <v>0.35992893576622009</v>
      </c>
      <c r="AS1711">
        <v>-4.2233742773532867E-2</v>
      </c>
      <c r="AT1711">
        <v>0.4825282096862793</v>
      </c>
      <c r="AU1711">
        <v>0.31822514533996582</v>
      </c>
      <c r="AV1711">
        <v>-5.6038141250610352E-2</v>
      </c>
      <c r="AW1711">
        <v>0.51941376924514771</v>
      </c>
      <c r="AX1711">
        <v>0.29521116614341736</v>
      </c>
      <c r="AY1711">
        <v>-6.4667142927646637E-2</v>
      </c>
      <c r="AZ1711">
        <v>0.38354736566543579</v>
      </c>
      <c r="BA1711">
        <v>0.4774203896522522</v>
      </c>
      <c r="BB1711">
        <v>-5.2336465567350388E-2</v>
      </c>
      <c r="BC1711">
        <v>0.40300261974334717</v>
      </c>
      <c r="BD1711">
        <v>0.40097945928573608</v>
      </c>
      <c r="BE1711">
        <v>-6.5425090491771698E-2</v>
      </c>
      <c r="BF1711">
        <v>0.42900550365447998</v>
      </c>
      <c r="BG1711">
        <v>0.3545682430267334</v>
      </c>
      <c r="BH1711">
        <v>-7.1323961019515991E-2</v>
      </c>
      <c r="BI1711">
        <v>0.45751866698265076</v>
      </c>
      <c r="BJ1711">
        <v>0.32620859146118164</v>
      </c>
      <c r="BK1711">
        <v>-7.5087204575538635E-2</v>
      </c>
      <c r="BL1711">
        <v>6</v>
      </c>
    </row>
    <row r="1712" spans="1:64" x14ac:dyDescent="0.3">
      <c r="A1712">
        <v>0.35614335536956787</v>
      </c>
      <c r="B1712">
        <v>0.68288475275039673</v>
      </c>
      <c r="C1712">
        <v>2.8937006391061004E-7</v>
      </c>
      <c r="D1712">
        <v>0.42443445324897766</v>
      </c>
      <c r="E1712">
        <v>0.63051164150238037</v>
      </c>
      <c r="F1712">
        <v>-5.3305500186979771E-3</v>
      </c>
      <c r="G1712">
        <v>0.47673660516738892</v>
      </c>
      <c r="H1712">
        <v>0.56349730491638184</v>
      </c>
      <c r="I1712">
        <v>-1.1597913689911366E-2</v>
      </c>
      <c r="J1712">
        <v>0.51995617151260376</v>
      </c>
      <c r="K1712">
        <v>0.5213019847869873</v>
      </c>
      <c r="L1712">
        <v>-2.3062299937009811E-2</v>
      </c>
      <c r="M1712">
        <v>0.52460348606109619</v>
      </c>
      <c r="N1712">
        <v>0.49104517698287964</v>
      </c>
      <c r="O1712">
        <v>-3.3736664801836014E-2</v>
      </c>
      <c r="P1712">
        <v>0.42128247022628784</v>
      </c>
      <c r="Q1712">
        <v>0.43908697366714478</v>
      </c>
      <c r="R1712">
        <v>1.3760391622781754E-2</v>
      </c>
      <c r="S1712">
        <v>0.47142204642295837</v>
      </c>
      <c r="T1712">
        <v>0.37430232763290405</v>
      </c>
      <c r="U1712">
        <v>-2.0576551556587219E-2</v>
      </c>
      <c r="V1712">
        <v>0.50305235385894775</v>
      </c>
      <c r="W1712">
        <v>0.41038483381271362</v>
      </c>
      <c r="X1712">
        <v>-5.2715323865413666E-2</v>
      </c>
      <c r="Y1712">
        <v>0.51557230949401855</v>
      </c>
      <c r="Z1712">
        <v>0.45993334054946899</v>
      </c>
      <c r="AA1712">
        <v>-6.8153738975524902E-2</v>
      </c>
      <c r="AB1712">
        <v>0.3991301953792572</v>
      </c>
      <c r="AC1712">
        <v>0.43137046694755554</v>
      </c>
      <c r="AD1712">
        <v>7.0171707193367183E-5</v>
      </c>
      <c r="AE1712">
        <v>0.44241362810134888</v>
      </c>
      <c r="AF1712">
        <v>0.34735527634620667</v>
      </c>
      <c r="AG1712">
        <v>-1.9805287942290306E-2</v>
      </c>
      <c r="AH1712">
        <v>0.48592594265937805</v>
      </c>
      <c r="AI1712">
        <v>0.32010889053344727</v>
      </c>
      <c r="AJ1712">
        <v>-4.1092287749052048E-2</v>
      </c>
      <c r="AK1712">
        <v>0.52061188220977783</v>
      </c>
      <c r="AL1712">
        <v>0.31007865071296692</v>
      </c>
      <c r="AM1712">
        <v>-5.4812852293252945E-2</v>
      </c>
      <c r="AN1712">
        <v>0.37307089567184448</v>
      </c>
      <c r="AO1712">
        <v>0.44189435243606567</v>
      </c>
      <c r="AP1712">
        <v>-2.0037338137626648E-2</v>
      </c>
      <c r="AQ1712">
        <v>0.40814799070358276</v>
      </c>
      <c r="AR1712">
        <v>0.35423737764358521</v>
      </c>
      <c r="AS1712">
        <v>-3.7077013403177261E-2</v>
      </c>
      <c r="AT1712">
        <v>0.45138585567474365</v>
      </c>
      <c r="AU1712">
        <v>0.31228959560394287</v>
      </c>
      <c r="AV1712">
        <v>-5.2146241068840027E-2</v>
      </c>
      <c r="AW1712">
        <v>0.48978537321090698</v>
      </c>
      <c r="AX1712">
        <v>0.29213482141494751</v>
      </c>
      <c r="AY1712">
        <v>-6.0798615217208862E-2</v>
      </c>
      <c r="AZ1712">
        <v>0.34637507796287537</v>
      </c>
      <c r="BA1712">
        <v>0.46780285239219666</v>
      </c>
      <c r="BB1712">
        <v>-4.2367953807115555E-2</v>
      </c>
      <c r="BC1712">
        <v>0.36230367422103882</v>
      </c>
      <c r="BD1712">
        <v>0.38536277413368225</v>
      </c>
      <c r="BE1712">
        <v>-5.4152932018041611E-2</v>
      </c>
      <c r="BF1712">
        <v>0.39340725541114807</v>
      </c>
      <c r="BG1712">
        <v>0.34109491109848022</v>
      </c>
      <c r="BH1712">
        <v>-5.925404280424118E-2</v>
      </c>
      <c r="BI1712">
        <v>0.42850384116172791</v>
      </c>
      <c r="BJ1712">
        <v>0.31907707452774048</v>
      </c>
      <c r="BK1712">
        <v>-6.1894092708826065E-2</v>
      </c>
      <c r="BL1712">
        <v>6</v>
      </c>
    </row>
    <row r="1713" spans="1:64" x14ac:dyDescent="0.3">
      <c r="A1713">
        <v>0.33238768577575684</v>
      </c>
      <c r="B1713">
        <v>0.68490433692932129</v>
      </c>
      <c r="C1713">
        <v>3.0342121704052261E-7</v>
      </c>
      <c r="D1713">
        <v>0.39735865592956543</v>
      </c>
      <c r="E1713">
        <v>0.63391852378845215</v>
      </c>
      <c r="F1713">
        <v>-8.5145905613899231E-3</v>
      </c>
      <c r="G1713">
        <v>0.45108765363693237</v>
      </c>
      <c r="H1713">
        <v>0.56864273548126221</v>
      </c>
      <c r="I1713">
        <v>-1.5801591798663139E-2</v>
      </c>
      <c r="J1713">
        <v>0.49026072025299072</v>
      </c>
      <c r="K1713">
        <v>0.52681708335876465</v>
      </c>
      <c r="L1713">
        <v>-2.7710206806659698E-2</v>
      </c>
      <c r="M1713">
        <v>0.48742115497589111</v>
      </c>
      <c r="N1713">
        <v>0.49447181820869446</v>
      </c>
      <c r="O1713">
        <v>-3.8552995771169662E-2</v>
      </c>
      <c r="P1713">
        <v>0.39879301190376282</v>
      </c>
      <c r="Q1713">
        <v>0.43926155567169189</v>
      </c>
      <c r="R1713">
        <v>1.2244975194334984E-2</v>
      </c>
      <c r="S1713">
        <v>0.4439740777015686</v>
      </c>
      <c r="T1713">
        <v>0.37371256947517395</v>
      </c>
      <c r="U1713">
        <v>-2.3623982444405556E-2</v>
      </c>
      <c r="V1713">
        <v>0.4712599515914917</v>
      </c>
      <c r="W1713">
        <v>0.41008546948432922</v>
      </c>
      <c r="X1713">
        <v>-5.8598313480615616E-2</v>
      </c>
      <c r="Y1713">
        <v>0.48305949568748474</v>
      </c>
      <c r="Z1713">
        <v>0.45741191506385803</v>
      </c>
      <c r="AA1713">
        <v>-7.6059415936470032E-2</v>
      </c>
      <c r="AB1713">
        <v>0.37222650647163391</v>
      </c>
      <c r="AC1713">
        <v>0.43082284927368164</v>
      </c>
      <c r="AD1713">
        <v>1.8267423729412258E-4</v>
      </c>
      <c r="AE1713">
        <v>0.40976396203041077</v>
      </c>
      <c r="AF1713">
        <v>0.34670558571815491</v>
      </c>
      <c r="AG1713">
        <v>-1.6751948744058609E-2</v>
      </c>
      <c r="AH1713">
        <v>0.44704002141952515</v>
      </c>
      <c r="AI1713">
        <v>0.31111788749694824</v>
      </c>
      <c r="AJ1713">
        <v>-3.751014918088913E-2</v>
      </c>
      <c r="AK1713">
        <v>0.47955024242401123</v>
      </c>
      <c r="AL1713">
        <v>0.28742706775665283</v>
      </c>
      <c r="AM1713">
        <v>-5.2678048610687256E-2</v>
      </c>
      <c r="AN1713">
        <v>0.34175696969032288</v>
      </c>
      <c r="AO1713">
        <v>0.44228509068489075</v>
      </c>
      <c r="AP1713">
        <v>-1.8717247992753983E-2</v>
      </c>
      <c r="AQ1713">
        <v>0.37297025322914124</v>
      </c>
      <c r="AR1713">
        <v>0.35813987255096436</v>
      </c>
      <c r="AS1713">
        <v>-3.3394008874893188E-2</v>
      </c>
      <c r="AT1713">
        <v>0.4082176685333252</v>
      </c>
      <c r="AU1713">
        <v>0.3124164342880249</v>
      </c>
      <c r="AV1713">
        <v>-4.7042194753885269E-2</v>
      </c>
      <c r="AW1713">
        <v>0.44162753224372864</v>
      </c>
      <c r="AX1713">
        <v>0.28132224082946777</v>
      </c>
      <c r="AY1713">
        <v>-5.6141506880521774E-2</v>
      </c>
      <c r="AZ1713">
        <v>0.31047898530960083</v>
      </c>
      <c r="BA1713">
        <v>0.47087240219116211</v>
      </c>
      <c r="BB1713">
        <v>-4.0295802056789398E-2</v>
      </c>
      <c r="BC1713">
        <v>0.32362866401672363</v>
      </c>
      <c r="BD1713">
        <v>0.39388233423233032</v>
      </c>
      <c r="BE1713">
        <v>-4.8482932150363922E-2</v>
      </c>
      <c r="BF1713">
        <v>0.34935855865478516</v>
      </c>
      <c r="BG1713">
        <v>0.35110211372375488</v>
      </c>
      <c r="BH1713">
        <v>-5.0146982073783875E-2</v>
      </c>
      <c r="BI1713">
        <v>0.38002663850784302</v>
      </c>
      <c r="BJ1713">
        <v>0.32180672883987427</v>
      </c>
      <c r="BK1713">
        <v>-5.1320690661668777E-2</v>
      </c>
      <c r="BL1713">
        <v>6</v>
      </c>
    </row>
    <row r="1714" spans="1:64" x14ac:dyDescent="0.3">
      <c r="A1714">
        <v>0.30467045307159424</v>
      </c>
      <c r="B1714">
        <v>0.68305635452270508</v>
      </c>
      <c r="C1714">
        <v>3.4027337392217305E-7</v>
      </c>
      <c r="D1714">
        <v>0.37059769034385681</v>
      </c>
      <c r="E1714">
        <v>0.63276553153991699</v>
      </c>
      <c r="F1714">
        <v>-1.2165599502623081E-2</v>
      </c>
      <c r="G1714">
        <v>0.42702177166938782</v>
      </c>
      <c r="H1714">
        <v>0.56802105903625488</v>
      </c>
      <c r="I1714">
        <v>-2.1370360627770424E-2</v>
      </c>
      <c r="J1714">
        <v>0.46605619788169861</v>
      </c>
      <c r="K1714">
        <v>0.5205957293510437</v>
      </c>
      <c r="L1714">
        <v>-3.4519195556640625E-2</v>
      </c>
      <c r="M1714">
        <v>0.45064163208007813</v>
      </c>
      <c r="N1714">
        <v>0.49089977145195007</v>
      </c>
      <c r="O1714">
        <v>-4.6498000621795654E-2</v>
      </c>
      <c r="P1714">
        <v>0.37111788988113403</v>
      </c>
      <c r="Q1714">
        <v>0.44000890851020813</v>
      </c>
      <c r="R1714">
        <v>8.5320565849542618E-3</v>
      </c>
      <c r="S1714">
        <v>0.41180133819580078</v>
      </c>
      <c r="T1714">
        <v>0.37233293056488037</v>
      </c>
      <c r="U1714">
        <v>-2.9100013896822929E-2</v>
      </c>
      <c r="V1714">
        <v>0.43589767813682556</v>
      </c>
      <c r="W1714">
        <v>0.40617209672927856</v>
      </c>
      <c r="X1714">
        <v>-6.56895712018013E-2</v>
      </c>
      <c r="Y1714">
        <v>0.44728291034698486</v>
      </c>
      <c r="Z1714">
        <v>0.45103460550308228</v>
      </c>
      <c r="AA1714">
        <v>-8.4271535277366638E-2</v>
      </c>
      <c r="AB1714">
        <v>0.34168699383735657</v>
      </c>
      <c r="AC1714">
        <v>0.42964479327201843</v>
      </c>
      <c r="AD1714">
        <v>-1.9450489198789001E-3</v>
      </c>
      <c r="AE1714">
        <v>0.37632083892822266</v>
      </c>
      <c r="AF1714">
        <v>0.34333187341690063</v>
      </c>
      <c r="AG1714">
        <v>-1.979685015976429E-2</v>
      </c>
      <c r="AH1714">
        <v>0.41144442558288574</v>
      </c>
      <c r="AI1714">
        <v>0.30560249090194702</v>
      </c>
      <c r="AJ1714">
        <v>-4.0761534124612808E-2</v>
      </c>
      <c r="AK1714">
        <v>0.4453357458114624</v>
      </c>
      <c r="AL1714">
        <v>0.27956864237785339</v>
      </c>
      <c r="AM1714">
        <v>-5.6244663894176483E-2</v>
      </c>
      <c r="AN1714">
        <v>0.3084380030632019</v>
      </c>
      <c r="AO1714">
        <v>0.43942970037460327</v>
      </c>
      <c r="AP1714">
        <v>-1.9509794190526009E-2</v>
      </c>
      <c r="AQ1714">
        <v>0.3367098867893219</v>
      </c>
      <c r="AR1714">
        <v>0.35314646363258362</v>
      </c>
      <c r="AS1714">
        <v>-3.4545999020338058E-2</v>
      </c>
      <c r="AT1714">
        <v>0.36854434013366699</v>
      </c>
      <c r="AU1714">
        <v>0.30797848105430603</v>
      </c>
      <c r="AV1714">
        <v>-4.7799490392208099E-2</v>
      </c>
      <c r="AW1714">
        <v>0.40170824527740479</v>
      </c>
      <c r="AX1714">
        <v>0.27715551853179932</v>
      </c>
      <c r="AY1714">
        <v>-5.6689634919166565E-2</v>
      </c>
      <c r="AZ1714">
        <v>0.27397054433822632</v>
      </c>
      <c r="BA1714">
        <v>0.46674457192420959</v>
      </c>
      <c r="BB1714">
        <v>-4.0168251842260361E-2</v>
      </c>
      <c r="BC1714">
        <v>0.2856905460357666</v>
      </c>
      <c r="BD1714">
        <v>0.38933244347572327</v>
      </c>
      <c r="BE1714">
        <v>-4.7903589904308319E-2</v>
      </c>
      <c r="BF1714">
        <v>0.30908209085464478</v>
      </c>
      <c r="BG1714">
        <v>0.34829425811767578</v>
      </c>
      <c r="BH1714">
        <v>-4.9012951552867889E-2</v>
      </c>
      <c r="BI1714">
        <v>0.3388029932975769</v>
      </c>
      <c r="BJ1714">
        <v>0.32079362869262695</v>
      </c>
      <c r="BK1714">
        <v>-4.9941856414079666E-2</v>
      </c>
      <c r="BL1714">
        <v>6</v>
      </c>
    </row>
    <row r="1715" spans="1:64" x14ac:dyDescent="0.3">
      <c r="A1715">
        <v>0.28251171112060547</v>
      </c>
      <c r="B1715">
        <v>0.68228733539581299</v>
      </c>
      <c r="C1715">
        <v>3.7745800796074036E-7</v>
      </c>
      <c r="D1715">
        <v>0.34506520628929138</v>
      </c>
      <c r="E1715">
        <v>0.63180220127105713</v>
      </c>
      <c r="F1715">
        <v>-1.4866647310554981E-2</v>
      </c>
      <c r="G1715">
        <v>0.39952364563941956</v>
      </c>
      <c r="H1715">
        <v>0.56678003072738647</v>
      </c>
      <c r="I1715">
        <v>-2.6790963485836983E-2</v>
      </c>
      <c r="J1715">
        <v>0.43820905685424805</v>
      </c>
      <c r="K1715">
        <v>0.51825159788131714</v>
      </c>
      <c r="L1715">
        <v>-4.1969895362854004E-2</v>
      </c>
      <c r="M1715">
        <v>0.42234161496162415</v>
      </c>
      <c r="N1715">
        <v>0.49128574132919312</v>
      </c>
      <c r="O1715">
        <v>-5.5685222148895264E-2</v>
      </c>
      <c r="P1715">
        <v>0.34416592121124268</v>
      </c>
      <c r="Q1715">
        <v>0.44247984886169434</v>
      </c>
      <c r="R1715">
        <v>-5.6985480478033423E-4</v>
      </c>
      <c r="S1715">
        <v>0.38451516628265381</v>
      </c>
      <c r="T1715">
        <v>0.37187224626541138</v>
      </c>
      <c r="U1715">
        <v>-4.0236961096525192E-2</v>
      </c>
      <c r="V1715">
        <v>0.40614932775497437</v>
      </c>
      <c r="W1715">
        <v>0.40784904360771179</v>
      </c>
      <c r="X1715">
        <v>-7.5908824801445007E-2</v>
      </c>
      <c r="Y1715">
        <v>0.41567608714103699</v>
      </c>
      <c r="Z1715">
        <v>0.45342272520065308</v>
      </c>
      <c r="AA1715">
        <v>-9.3141913414001465E-2</v>
      </c>
      <c r="AB1715">
        <v>0.31236711144447327</v>
      </c>
      <c r="AC1715">
        <v>0.43374341726303101</v>
      </c>
      <c r="AD1715">
        <v>-1.0358519852161407E-2</v>
      </c>
      <c r="AE1715">
        <v>0.34695419669151306</v>
      </c>
      <c r="AF1715">
        <v>0.34158644080162048</v>
      </c>
      <c r="AG1715">
        <v>-3.0015259981155396E-2</v>
      </c>
      <c r="AH1715">
        <v>0.38196620345115662</v>
      </c>
      <c r="AI1715">
        <v>0.30141171813011169</v>
      </c>
      <c r="AJ1715">
        <v>-4.9256447702646255E-2</v>
      </c>
      <c r="AK1715">
        <v>0.41636958718299866</v>
      </c>
      <c r="AL1715">
        <v>0.27371734380722046</v>
      </c>
      <c r="AM1715">
        <v>-6.3028372824192047E-2</v>
      </c>
      <c r="AN1715">
        <v>0.27655541896820068</v>
      </c>
      <c r="AO1715">
        <v>0.44586122035980225</v>
      </c>
      <c r="AP1715">
        <v>-2.7152609080076218E-2</v>
      </c>
      <c r="AQ1715">
        <v>0.30245223641395569</v>
      </c>
      <c r="AR1715">
        <v>0.35508993268013</v>
      </c>
      <c r="AS1715">
        <v>-4.4203158468008041E-2</v>
      </c>
      <c r="AT1715">
        <v>0.33192902803421021</v>
      </c>
      <c r="AU1715">
        <v>0.30816388130187988</v>
      </c>
      <c r="AV1715">
        <v>-5.7520341128110886E-2</v>
      </c>
      <c r="AW1715">
        <v>0.36373639106750488</v>
      </c>
      <c r="AX1715">
        <v>0.27442789077758789</v>
      </c>
      <c r="AY1715">
        <v>-6.6041283309459686E-2</v>
      </c>
      <c r="AZ1715">
        <v>0.239612877368927</v>
      </c>
      <c r="BA1715">
        <v>0.47579497098922729</v>
      </c>
      <c r="BB1715">
        <v>-4.6909987926483154E-2</v>
      </c>
      <c r="BC1715">
        <v>0.24814704060554504</v>
      </c>
      <c r="BD1715">
        <v>0.39678147435188293</v>
      </c>
      <c r="BE1715">
        <v>-5.5505484342575073E-2</v>
      </c>
      <c r="BF1715">
        <v>0.26784533262252808</v>
      </c>
      <c r="BG1715">
        <v>0.35444462299346924</v>
      </c>
      <c r="BH1715">
        <v>-5.6942511349916458E-2</v>
      </c>
      <c r="BI1715">
        <v>0.29461953043937683</v>
      </c>
      <c r="BJ1715">
        <v>0.32339972257614136</v>
      </c>
      <c r="BK1715">
        <v>-5.8201760053634644E-2</v>
      </c>
      <c r="BL1715">
        <v>6</v>
      </c>
    </row>
    <row r="1716" spans="1:64" x14ac:dyDescent="0.3">
      <c r="A1716">
        <v>0.25956541299819946</v>
      </c>
      <c r="B1716">
        <v>0.68705475330352783</v>
      </c>
      <c r="C1716">
        <v>3.7006245179327379E-7</v>
      </c>
      <c r="D1716">
        <v>0.32363033294677734</v>
      </c>
      <c r="E1716">
        <v>0.63770467042922974</v>
      </c>
      <c r="F1716">
        <v>-1.6538612544536591E-2</v>
      </c>
      <c r="G1716">
        <v>0.37862133979797363</v>
      </c>
      <c r="H1716">
        <v>0.57161140441894531</v>
      </c>
      <c r="I1716">
        <v>-2.9169732704758644E-2</v>
      </c>
      <c r="J1716">
        <v>0.41567298769950867</v>
      </c>
      <c r="K1716">
        <v>0.52038586139678955</v>
      </c>
      <c r="L1716">
        <v>-4.4605482369661331E-2</v>
      </c>
      <c r="M1716">
        <v>0.39425736665725708</v>
      </c>
      <c r="N1716">
        <v>0.49637928605079651</v>
      </c>
      <c r="O1716">
        <v>-5.8356918394565582E-2</v>
      </c>
      <c r="P1716">
        <v>0.32124185562133789</v>
      </c>
      <c r="Q1716">
        <v>0.44228687882423401</v>
      </c>
      <c r="R1716">
        <v>-3.1833094544708729E-3</v>
      </c>
      <c r="S1716">
        <v>0.36002388596534729</v>
      </c>
      <c r="T1716">
        <v>0.37478214502334595</v>
      </c>
      <c r="U1716">
        <v>-4.3869361281394958E-2</v>
      </c>
      <c r="V1716">
        <v>0.38136076927185059</v>
      </c>
      <c r="W1716">
        <v>0.41242337226867676</v>
      </c>
      <c r="X1716">
        <v>-7.9940028488636017E-2</v>
      </c>
      <c r="Y1716">
        <v>0.38996821641921997</v>
      </c>
      <c r="Z1716">
        <v>0.45772591233253479</v>
      </c>
      <c r="AA1716">
        <v>-9.7619317471981049E-2</v>
      </c>
      <c r="AB1716">
        <v>0.28712171316146851</v>
      </c>
      <c r="AC1716">
        <v>0.43313136696815491</v>
      </c>
      <c r="AD1716">
        <v>-1.2413285672664642E-2</v>
      </c>
      <c r="AE1716">
        <v>0.31886377930641174</v>
      </c>
      <c r="AF1716">
        <v>0.34203070402145386</v>
      </c>
      <c r="AG1716">
        <v>-3.3627357333898544E-2</v>
      </c>
      <c r="AH1716">
        <v>0.35260164737701416</v>
      </c>
      <c r="AI1716">
        <v>0.3019452691078186</v>
      </c>
      <c r="AJ1716">
        <v>-5.3496904671192169E-2</v>
      </c>
      <c r="AK1716">
        <v>0.38540440797805786</v>
      </c>
      <c r="AL1716">
        <v>0.27231556177139282</v>
      </c>
      <c r="AM1716">
        <v>-6.7604087293148041E-2</v>
      </c>
      <c r="AN1716">
        <v>0.2494245171546936</v>
      </c>
      <c r="AO1716">
        <v>0.44644233584403992</v>
      </c>
      <c r="AP1716">
        <v>-2.8591396287083626E-2</v>
      </c>
      <c r="AQ1716">
        <v>0.27162447571754456</v>
      </c>
      <c r="AR1716">
        <v>0.35483834147453308</v>
      </c>
      <c r="AS1716">
        <v>-4.7356195747852325E-2</v>
      </c>
      <c r="AT1716">
        <v>0.29845637083053589</v>
      </c>
      <c r="AU1716">
        <v>0.30832353234291077</v>
      </c>
      <c r="AV1716">
        <v>-6.1377283185720444E-2</v>
      </c>
      <c r="AW1716">
        <v>0.32803541421890259</v>
      </c>
      <c r="AX1716">
        <v>0.27381682395935059</v>
      </c>
      <c r="AY1716">
        <v>-7.0055626332759857E-2</v>
      </c>
      <c r="AZ1716">
        <v>0.21091286838054657</v>
      </c>
      <c r="BA1716">
        <v>0.47847265005111694</v>
      </c>
      <c r="BB1716">
        <v>-4.7730844467878342E-2</v>
      </c>
      <c r="BC1716">
        <v>0.22053392231464386</v>
      </c>
      <c r="BD1716">
        <v>0.39920654892921448</v>
      </c>
      <c r="BE1716">
        <v>-5.7465318590402603E-2</v>
      </c>
      <c r="BF1716">
        <v>0.23968294262886047</v>
      </c>
      <c r="BG1716">
        <v>0.35722735524177551</v>
      </c>
      <c r="BH1716">
        <v>-5.9438198804855347E-2</v>
      </c>
      <c r="BI1716">
        <v>0.26573699712753296</v>
      </c>
      <c r="BJ1716">
        <v>0.32532933354377747</v>
      </c>
      <c r="BK1716">
        <v>-6.0872979462146759E-2</v>
      </c>
      <c r="BL1716">
        <v>6</v>
      </c>
    </row>
    <row r="1717" spans="1:64" x14ac:dyDescent="0.3">
      <c r="A1717">
        <v>0.24239850044250488</v>
      </c>
      <c r="B1717">
        <v>0.69021123647689819</v>
      </c>
      <c r="C1717">
        <v>3.2348773970625189E-7</v>
      </c>
      <c r="D1717">
        <v>0.30678582191467285</v>
      </c>
      <c r="E1717">
        <v>0.63779419660568237</v>
      </c>
      <c r="F1717">
        <v>-1.5436708927154541E-2</v>
      </c>
      <c r="G1717">
        <v>0.35876229405403137</v>
      </c>
      <c r="H1717">
        <v>0.57385623455047607</v>
      </c>
      <c r="I1717">
        <v>-2.9027862474322319E-2</v>
      </c>
      <c r="J1717">
        <v>0.39536330103874207</v>
      </c>
      <c r="K1717">
        <v>0.52702367305755615</v>
      </c>
      <c r="L1717">
        <v>-4.5949634164571762E-2</v>
      </c>
      <c r="M1717">
        <v>0.37683874368667603</v>
      </c>
      <c r="N1717">
        <v>0.49980071187019348</v>
      </c>
      <c r="O1717">
        <v>-6.0896780341863632E-2</v>
      </c>
      <c r="P1717">
        <v>0.30289763212203979</v>
      </c>
      <c r="Q1717">
        <v>0.4438900351524353</v>
      </c>
      <c r="R1717">
        <v>-3.3470727503299713E-3</v>
      </c>
      <c r="S1717">
        <v>0.33901083469390869</v>
      </c>
      <c r="T1717">
        <v>0.37870928645133972</v>
      </c>
      <c r="U1717">
        <v>-4.5280102640390396E-2</v>
      </c>
      <c r="V1717">
        <v>0.35834401845932007</v>
      </c>
      <c r="W1717">
        <v>0.42083364725112915</v>
      </c>
      <c r="X1717">
        <v>-8.2315221428871155E-2</v>
      </c>
      <c r="Y1717">
        <v>0.36653470993041992</v>
      </c>
      <c r="Z1717">
        <v>0.46808591485023499</v>
      </c>
      <c r="AA1717">
        <v>-0.10074739158153534</v>
      </c>
      <c r="AB1717">
        <v>0.26715075969696045</v>
      </c>
      <c r="AC1717">
        <v>0.43484121561050415</v>
      </c>
      <c r="AD1717">
        <v>-1.3825871050357819E-2</v>
      </c>
      <c r="AE1717">
        <v>0.29453706741333008</v>
      </c>
      <c r="AF1717">
        <v>0.34427368640899658</v>
      </c>
      <c r="AG1717">
        <v>-3.6075562238693237E-2</v>
      </c>
      <c r="AH1717">
        <v>0.32539269328117371</v>
      </c>
      <c r="AI1717">
        <v>0.30233246088027954</v>
      </c>
      <c r="AJ1717">
        <v>-5.6638408452272415E-2</v>
      </c>
      <c r="AK1717">
        <v>0.35696306824684143</v>
      </c>
      <c r="AL1717">
        <v>0.2687075138092041</v>
      </c>
      <c r="AM1717">
        <v>-7.1468278765678406E-2</v>
      </c>
      <c r="AN1717">
        <v>0.22899949550628662</v>
      </c>
      <c r="AO1717">
        <v>0.44970858097076416</v>
      </c>
      <c r="AP1717">
        <v>-3.126036748290062E-2</v>
      </c>
      <c r="AQ1717">
        <v>0.246546670794487</v>
      </c>
      <c r="AR1717">
        <v>0.35591864585876465</v>
      </c>
      <c r="AS1717">
        <v>-5.1114831119775772E-2</v>
      </c>
      <c r="AT1717">
        <v>0.27095884084701538</v>
      </c>
      <c r="AU1717">
        <v>0.30829450488090515</v>
      </c>
      <c r="AV1717">
        <v>-6.5704673528671265E-2</v>
      </c>
      <c r="AW1717">
        <v>0.30033078789710999</v>
      </c>
      <c r="AX1717">
        <v>0.27049082517623901</v>
      </c>
      <c r="AY1717">
        <v>-7.4857570230960846E-2</v>
      </c>
      <c r="AZ1717">
        <v>0.19179196655750275</v>
      </c>
      <c r="BA1717">
        <v>0.48440003395080566</v>
      </c>
      <c r="BB1717">
        <v>-5.148947611451149E-2</v>
      </c>
      <c r="BC1717">
        <v>0.19657661020755768</v>
      </c>
      <c r="BD1717">
        <v>0.40665888786315918</v>
      </c>
      <c r="BE1717">
        <v>-6.205778568983078E-2</v>
      </c>
      <c r="BF1717">
        <v>0.21327871084213257</v>
      </c>
      <c r="BG1717">
        <v>0.36306995153427124</v>
      </c>
      <c r="BH1717">
        <v>-6.4676351845264435E-2</v>
      </c>
      <c r="BI1717">
        <v>0.23836609721183777</v>
      </c>
      <c r="BJ1717">
        <v>0.32757896184921265</v>
      </c>
      <c r="BK1717">
        <v>-6.6625438630580902E-2</v>
      </c>
      <c r="BL1717">
        <v>6</v>
      </c>
    </row>
    <row r="1718" spans="1:64" x14ac:dyDescent="0.3">
      <c r="A1718">
        <v>0.23617890477180481</v>
      </c>
      <c r="B1718">
        <v>0.69542306661605835</v>
      </c>
      <c r="C1718">
        <v>3.4645296409507864E-7</v>
      </c>
      <c r="D1718">
        <v>0.29707536101341248</v>
      </c>
      <c r="E1718">
        <v>0.64145642518997192</v>
      </c>
      <c r="F1718">
        <v>-1.9628958776593208E-2</v>
      </c>
      <c r="G1718">
        <v>0.34708946943283081</v>
      </c>
      <c r="H1718">
        <v>0.57487672567367554</v>
      </c>
      <c r="I1718">
        <v>-3.5364717245101929E-2</v>
      </c>
      <c r="J1718">
        <v>0.38369166851043701</v>
      </c>
      <c r="K1718">
        <v>0.52692961692810059</v>
      </c>
      <c r="L1718">
        <v>-5.4064527153968811E-2</v>
      </c>
      <c r="M1718">
        <v>0.36629971861839294</v>
      </c>
      <c r="N1718">
        <v>0.48906698822975159</v>
      </c>
      <c r="O1718">
        <v>-7.0498004555702209E-2</v>
      </c>
      <c r="P1718">
        <v>0.29238802194595337</v>
      </c>
      <c r="Q1718">
        <v>0.44307944178581238</v>
      </c>
      <c r="R1718">
        <v>-6.2050088308751583E-3</v>
      </c>
      <c r="S1718">
        <v>0.32767635583877563</v>
      </c>
      <c r="T1718">
        <v>0.37451261281967163</v>
      </c>
      <c r="U1718">
        <v>-4.9308422952890396E-2</v>
      </c>
      <c r="V1718">
        <v>0.34434822201728821</v>
      </c>
      <c r="W1718">
        <v>0.41602116823196411</v>
      </c>
      <c r="X1718">
        <v>-8.6856506764888763E-2</v>
      </c>
      <c r="Y1718">
        <v>0.35019358992576599</v>
      </c>
      <c r="Z1718">
        <v>0.4650026261806488</v>
      </c>
      <c r="AA1718">
        <v>-0.10548575222492218</v>
      </c>
      <c r="AB1718">
        <v>0.25533115863800049</v>
      </c>
      <c r="AC1718">
        <v>0.43295574188232422</v>
      </c>
      <c r="AD1718">
        <v>-1.4945781789720058E-2</v>
      </c>
      <c r="AE1718">
        <v>0.28061249852180481</v>
      </c>
      <c r="AF1718">
        <v>0.34501957893371582</v>
      </c>
      <c r="AG1718">
        <v>-3.8261346518993378E-2</v>
      </c>
      <c r="AH1718">
        <v>0.30733492970466614</v>
      </c>
      <c r="AI1718">
        <v>0.30028420686721802</v>
      </c>
      <c r="AJ1718">
        <v>-6.0432493686676025E-2</v>
      </c>
      <c r="AK1718">
        <v>0.33577680587768555</v>
      </c>
      <c r="AL1718">
        <v>0.2638893723487854</v>
      </c>
      <c r="AM1718">
        <v>-7.6536387205123901E-2</v>
      </c>
      <c r="AN1718">
        <v>0.21614465117454529</v>
      </c>
      <c r="AO1718">
        <v>0.44904875755310059</v>
      </c>
      <c r="AP1718">
        <v>-3.1121676787734032E-2</v>
      </c>
      <c r="AQ1718">
        <v>0.23119741678237915</v>
      </c>
      <c r="AR1718">
        <v>0.35840499401092529</v>
      </c>
      <c r="AS1718">
        <v>-5.185304582118988E-2</v>
      </c>
      <c r="AT1718">
        <v>0.25176912546157837</v>
      </c>
      <c r="AU1718">
        <v>0.31024360656738281</v>
      </c>
      <c r="AV1718">
        <v>-6.7457698285579681E-2</v>
      </c>
      <c r="AW1718">
        <v>0.27846217155456543</v>
      </c>
      <c r="AX1718">
        <v>0.27064493298530579</v>
      </c>
      <c r="AY1718">
        <v>-7.7679648995399475E-2</v>
      </c>
      <c r="AZ1718">
        <v>0.17711970210075378</v>
      </c>
      <c r="BA1718">
        <v>0.48628506064414978</v>
      </c>
      <c r="BB1718">
        <v>-5.0407171249389648E-2</v>
      </c>
      <c r="BC1718">
        <v>0.18038204312324524</v>
      </c>
      <c r="BD1718">
        <v>0.41308605670928955</v>
      </c>
      <c r="BE1718">
        <v>-6.2365107238292694E-2</v>
      </c>
      <c r="BF1718">
        <v>0.19429925084114075</v>
      </c>
      <c r="BG1718">
        <v>0.36884927749633789</v>
      </c>
      <c r="BH1718">
        <v>-6.6344760358333588E-2</v>
      </c>
      <c r="BI1718">
        <v>0.21704664826393127</v>
      </c>
      <c r="BJ1718">
        <v>0.33019673824310303</v>
      </c>
      <c r="BK1718">
        <v>-6.9442182779312134E-2</v>
      </c>
      <c r="BL1718">
        <v>6</v>
      </c>
    </row>
    <row r="1719" spans="1:64" x14ac:dyDescent="0.3">
      <c r="A1719">
        <v>0.2395128607749939</v>
      </c>
      <c r="B1719">
        <v>0.69491440057754517</v>
      </c>
      <c r="C1719">
        <v>3.0463047551165801E-7</v>
      </c>
      <c r="D1719">
        <v>0.30357575416564941</v>
      </c>
      <c r="E1719">
        <v>0.6369512677192688</v>
      </c>
      <c r="F1719">
        <v>-1.6675928607583046E-2</v>
      </c>
      <c r="G1719">
        <v>0.35274934768676758</v>
      </c>
      <c r="H1719">
        <v>0.56236982345581055</v>
      </c>
      <c r="I1719">
        <v>-2.9006581753492355E-2</v>
      </c>
      <c r="J1719">
        <v>0.38184723258018494</v>
      </c>
      <c r="K1719">
        <v>0.51039958000183105</v>
      </c>
      <c r="L1719">
        <v>-4.4641897082328796E-2</v>
      </c>
      <c r="M1719">
        <v>0.35739362239837646</v>
      </c>
      <c r="N1719">
        <v>0.47879165410995483</v>
      </c>
      <c r="O1719">
        <v>-5.81466443836689E-2</v>
      </c>
      <c r="P1719">
        <v>0.29064181447029114</v>
      </c>
      <c r="Q1719">
        <v>0.43605494499206543</v>
      </c>
      <c r="R1719">
        <v>1.591735053807497E-4</v>
      </c>
      <c r="S1719">
        <v>0.32017442584037781</v>
      </c>
      <c r="T1719">
        <v>0.36700969934463501</v>
      </c>
      <c r="U1719">
        <v>-4.0927484631538391E-2</v>
      </c>
      <c r="V1719">
        <v>0.33863168954849243</v>
      </c>
      <c r="W1719">
        <v>0.40972161293029785</v>
      </c>
      <c r="X1719">
        <v>-7.81426802277565E-2</v>
      </c>
      <c r="Y1719">
        <v>0.34810510277748108</v>
      </c>
      <c r="Z1719">
        <v>0.45771637558937073</v>
      </c>
      <c r="AA1719">
        <v>-9.7122125327587128E-2</v>
      </c>
      <c r="AB1719">
        <v>0.25273337960243225</v>
      </c>
      <c r="AC1719">
        <v>0.42994078993797302</v>
      </c>
      <c r="AD1719">
        <v>-9.2036956921219826E-3</v>
      </c>
      <c r="AE1719">
        <v>0.27264112234115601</v>
      </c>
      <c r="AF1719">
        <v>0.34228485822677612</v>
      </c>
      <c r="AG1719">
        <v>-3.0373986810445786E-2</v>
      </c>
      <c r="AH1719">
        <v>0.29646140336990356</v>
      </c>
      <c r="AI1719">
        <v>0.29633980989456177</v>
      </c>
      <c r="AJ1719">
        <v>-5.2066992968320847E-2</v>
      </c>
      <c r="AK1719">
        <v>0.32163006067276001</v>
      </c>
      <c r="AL1719">
        <v>0.25427642464637756</v>
      </c>
      <c r="AM1719">
        <v>-6.8088389933109283E-2</v>
      </c>
      <c r="AN1719">
        <v>0.21392214298248291</v>
      </c>
      <c r="AO1719">
        <v>0.44899758696556091</v>
      </c>
      <c r="AP1719">
        <v>-2.5955135002732277E-2</v>
      </c>
      <c r="AQ1719">
        <v>0.22436925768852234</v>
      </c>
      <c r="AR1719">
        <v>0.35678994655609131</v>
      </c>
      <c r="AS1719">
        <v>-4.5182760804891586E-2</v>
      </c>
      <c r="AT1719">
        <v>0.24118214845657349</v>
      </c>
      <c r="AU1719">
        <v>0.30509841442108154</v>
      </c>
      <c r="AV1719">
        <v>-5.9890534728765488E-2</v>
      </c>
      <c r="AW1719">
        <v>0.26437321305274963</v>
      </c>
      <c r="AX1719">
        <v>0.25842264294624329</v>
      </c>
      <c r="AY1719">
        <v>-6.9698497653007507E-2</v>
      </c>
      <c r="AZ1719">
        <v>0.17621167004108429</v>
      </c>
      <c r="BA1719">
        <v>0.4881824254989624</v>
      </c>
      <c r="BB1719">
        <v>-4.565911740064621E-2</v>
      </c>
      <c r="BC1719">
        <v>0.17597383260726929</v>
      </c>
      <c r="BD1719">
        <v>0.41572418808937073</v>
      </c>
      <c r="BE1719">
        <v>-5.6758690625429153E-2</v>
      </c>
      <c r="BF1719">
        <v>0.1857350766658783</v>
      </c>
      <c r="BG1719">
        <v>0.36958575248718262</v>
      </c>
      <c r="BH1719">
        <v>-5.9752847999334335E-2</v>
      </c>
      <c r="BI1719">
        <v>0.20365056395530701</v>
      </c>
      <c r="BJ1719">
        <v>0.32546389102935791</v>
      </c>
      <c r="BK1719">
        <v>-6.2211379408836365E-2</v>
      </c>
      <c r="BL1719">
        <v>6</v>
      </c>
    </row>
    <row r="1720" spans="1:64" x14ac:dyDescent="0.3">
      <c r="A1720">
        <v>0.25093317031860352</v>
      </c>
      <c r="B1720">
        <v>0.69585466384887695</v>
      </c>
      <c r="C1720">
        <v>2.9082320907036774E-7</v>
      </c>
      <c r="D1720">
        <v>0.31424018740653992</v>
      </c>
      <c r="E1720">
        <v>0.63327014446258545</v>
      </c>
      <c r="F1720">
        <v>-1.4096032828092575E-2</v>
      </c>
      <c r="G1720">
        <v>0.36140763759613037</v>
      </c>
      <c r="H1720">
        <v>0.54953432083129883</v>
      </c>
      <c r="I1720">
        <v>-2.3918170481920242E-2</v>
      </c>
      <c r="J1720">
        <v>0.39206916093826294</v>
      </c>
      <c r="K1720">
        <v>0.49332046508789063</v>
      </c>
      <c r="L1720">
        <v>-3.7658959627151489E-2</v>
      </c>
      <c r="M1720">
        <v>0.36645051836967468</v>
      </c>
      <c r="N1720">
        <v>0.4703022837638855</v>
      </c>
      <c r="O1720">
        <v>-4.9245256930589676E-2</v>
      </c>
      <c r="P1720">
        <v>0.29662588238716125</v>
      </c>
      <c r="Q1720">
        <v>0.43159183859825134</v>
      </c>
      <c r="R1720">
        <v>4.4405912049114704E-3</v>
      </c>
      <c r="S1720">
        <v>0.32382768392562866</v>
      </c>
      <c r="T1720">
        <v>0.36039349436759949</v>
      </c>
      <c r="U1720">
        <v>-3.5997893661260605E-2</v>
      </c>
      <c r="V1720">
        <v>0.3446180522441864</v>
      </c>
      <c r="W1720">
        <v>0.40136218070983887</v>
      </c>
      <c r="X1720">
        <v>-7.342817634344101E-2</v>
      </c>
      <c r="Y1720">
        <v>0.35686439275741577</v>
      </c>
      <c r="Z1720">
        <v>0.4476352334022522</v>
      </c>
      <c r="AA1720">
        <v>-9.2786490917205811E-2</v>
      </c>
      <c r="AB1720">
        <v>0.25839331746101379</v>
      </c>
      <c r="AC1720">
        <v>0.42905205488204956</v>
      </c>
      <c r="AD1720">
        <v>-6.0316775925457478E-3</v>
      </c>
      <c r="AE1720">
        <v>0.27359017729759216</v>
      </c>
      <c r="AF1720">
        <v>0.33997729420661926</v>
      </c>
      <c r="AG1720">
        <v>-2.6715835556387901E-2</v>
      </c>
      <c r="AH1720">
        <v>0.29691979289054871</v>
      </c>
      <c r="AI1720">
        <v>0.29282921552658081</v>
      </c>
      <c r="AJ1720">
        <v>-4.8331253230571747E-2</v>
      </c>
      <c r="AK1720">
        <v>0.32195645570755005</v>
      </c>
      <c r="AL1720">
        <v>0.24788917601108551</v>
      </c>
      <c r="AM1720">
        <v>-6.4285270869731903E-2</v>
      </c>
      <c r="AN1720">
        <v>0.21962712705135345</v>
      </c>
      <c r="AO1720">
        <v>0.45099839568138123</v>
      </c>
      <c r="AP1720">
        <v>-2.3940077051520348E-2</v>
      </c>
      <c r="AQ1720">
        <v>0.22713741660118103</v>
      </c>
      <c r="AR1720">
        <v>0.35909140110015869</v>
      </c>
      <c r="AS1720">
        <v>-4.2562089860439301E-2</v>
      </c>
      <c r="AT1720">
        <v>0.24232509732246399</v>
      </c>
      <c r="AU1720">
        <v>0.30612987279891968</v>
      </c>
      <c r="AV1720">
        <v>-5.7205673307180405E-2</v>
      </c>
      <c r="AW1720">
        <v>0.26394689083099365</v>
      </c>
      <c r="AX1720">
        <v>0.25697344541549683</v>
      </c>
      <c r="AY1720">
        <v>-6.6922515630722046E-2</v>
      </c>
      <c r="AZ1720">
        <v>0.18284054100513458</v>
      </c>
      <c r="BA1720">
        <v>0.4906577467918396</v>
      </c>
      <c r="BB1720">
        <v>-4.4755883514881134E-2</v>
      </c>
      <c r="BC1720">
        <v>0.17973750829696655</v>
      </c>
      <c r="BD1720">
        <v>0.41795265674591064</v>
      </c>
      <c r="BE1720">
        <v>-5.513850599527359E-2</v>
      </c>
      <c r="BF1720">
        <v>0.18640096485614777</v>
      </c>
      <c r="BG1720">
        <v>0.37049466371536255</v>
      </c>
      <c r="BH1720">
        <v>-5.8272741734981537E-2</v>
      </c>
      <c r="BI1720">
        <v>0.20152661204338074</v>
      </c>
      <c r="BJ1720">
        <v>0.32330089807510376</v>
      </c>
      <c r="BK1720">
        <v>-6.0988139361143112E-2</v>
      </c>
      <c r="BL1720">
        <v>6</v>
      </c>
    </row>
    <row r="1721" spans="1:64" x14ac:dyDescent="0.3">
      <c r="A1721">
        <v>0.26934412121772766</v>
      </c>
      <c r="B1721">
        <v>0.69650161266326904</v>
      </c>
      <c r="C1721">
        <v>3.1122874588618288E-7</v>
      </c>
      <c r="D1721">
        <v>0.33173346519470215</v>
      </c>
      <c r="E1721">
        <v>0.62874966859817505</v>
      </c>
      <c r="F1721">
        <v>-1.283508725464344E-2</v>
      </c>
      <c r="G1721">
        <v>0.37791448831558228</v>
      </c>
      <c r="H1721">
        <v>0.54436218738555908</v>
      </c>
      <c r="I1721">
        <v>-2.2638337686657906E-2</v>
      </c>
      <c r="J1721">
        <v>0.40542250871658325</v>
      </c>
      <c r="K1721">
        <v>0.48631328344345093</v>
      </c>
      <c r="L1721">
        <v>-3.6585375666618347E-2</v>
      </c>
      <c r="M1721">
        <v>0.37906557321548462</v>
      </c>
      <c r="N1721">
        <v>0.46623849868774414</v>
      </c>
      <c r="O1721">
        <v>-4.8352114856243134E-2</v>
      </c>
      <c r="P1721">
        <v>0.30779874324798584</v>
      </c>
      <c r="Q1721">
        <v>0.42861980199813843</v>
      </c>
      <c r="R1721">
        <v>6.7982557229697704E-3</v>
      </c>
      <c r="S1721">
        <v>0.3325963020324707</v>
      </c>
      <c r="T1721">
        <v>0.35589888691902161</v>
      </c>
      <c r="U1721">
        <v>-3.3922214061021805E-2</v>
      </c>
      <c r="V1721">
        <v>0.35556289553642273</v>
      </c>
      <c r="W1721">
        <v>0.39373660087585449</v>
      </c>
      <c r="X1721">
        <v>-7.2188660502433777E-2</v>
      </c>
      <c r="Y1721">
        <v>0.3694894015789032</v>
      </c>
      <c r="Z1721">
        <v>0.43892264366149902</v>
      </c>
      <c r="AA1721">
        <v>-9.1972872614860535E-2</v>
      </c>
      <c r="AB1721">
        <v>0.26984953880310059</v>
      </c>
      <c r="AC1721">
        <v>0.42853176593780518</v>
      </c>
      <c r="AD1721">
        <v>-4.1703642345964909E-3</v>
      </c>
      <c r="AE1721">
        <v>0.28392103314399719</v>
      </c>
      <c r="AF1721">
        <v>0.33858245611190796</v>
      </c>
      <c r="AG1721">
        <v>-2.4589817970991135E-2</v>
      </c>
      <c r="AH1721">
        <v>0.30821767449378967</v>
      </c>
      <c r="AI1721">
        <v>0.2901882529258728</v>
      </c>
      <c r="AJ1721">
        <v>-4.6679425984621048E-2</v>
      </c>
      <c r="AK1721">
        <v>0.33283504843711853</v>
      </c>
      <c r="AL1721">
        <v>0.24477757513523102</v>
      </c>
      <c r="AM1721">
        <v>-6.2831945717334747E-2</v>
      </c>
      <c r="AN1721">
        <v>0.23211577534675598</v>
      </c>
      <c r="AO1721">
        <v>0.4508863091468811</v>
      </c>
      <c r="AP1721">
        <v>-2.2519996389746666E-2</v>
      </c>
      <c r="AQ1721">
        <v>0.2371286004781723</v>
      </c>
      <c r="AR1721">
        <v>0.35807222127914429</v>
      </c>
      <c r="AS1721">
        <v>-4.0545850992202759E-2</v>
      </c>
      <c r="AT1721">
        <v>0.25113457441329956</v>
      </c>
      <c r="AU1721">
        <v>0.30295044183731079</v>
      </c>
      <c r="AV1721">
        <v>-5.4877616465091705E-2</v>
      </c>
      <c r="AW1721">
        <v>0.27109798789024353</v>
      </c>
      <c r="AX1721">
        <v>0.25189715623855591</v>
      </c>
      <c r="AY1721">
        <v>-6.4340770244598389E-2</v>
      </c>
      <c r="AZ1721">
        <v>0.19624271988868713</v>
      </c>
      <c r="BA1721">
        <v>0.49150633811950684</v>
      </c>
      <c r="BB1721">
        <v>-4.3737079948186874E-2</v>
      </c>
      <c r="BC1721">
        <v>0.19064243137836456</v>
      </c>
      <c r="BD1721">
        <v>0.41933181881904602</v>
      </c>
      <c r="BE1721">
        <v>-5.3423650562763214E-2</v>
      </c>
      <c r="BF1721">
        <v>0.19722957909107208</v>
      </c>
      <c r="BG1721">
        <v>0.37166470289230347</v>
      </c>
      <c r="BH1721">
        <v>-5.5715639144182205E-2</v>
      </c>
      <c r="BI1721">
        <v>0.21204490959644318</v>
      </c>
      <c r="BJ1721">
        <v>0.32287251949310303</v>
      </c>
      <c r="BK1721">
        <v>-5.7743016630411148E-2</v>
      </c>
      <c r="BL1721">
        <v>6</v>
      </c>
    </row>
    <row r="1722" spans="1:64" x14ac:dyDescent="0.3">
      <c r="A1722">
        <v>0.29042831063270569</v>
      </c>
      <c r="B1722">
        <v>0.6932913064956665</v>
      </c>
      <c r="C1722">
        <v>3.5280876886645274E-7</v>
      </c>
      <c r="D1722">
        <v>0.35066714882850647</v>
      </c>
      <c r="E1722">
        <v>0.6232609748840332</v>
      </c>
      <c r="F1722">
        <v>-1.5632981434464455E-2</v>
      </c>
      <c r="G1722">
        <v>0.39572781324386597</v>
      </c>
      <c r="H1722">
        <v>0.53954750299453735</v>
      </c>
      <c r="I1722">
        <v>-2.7488300576806068E-2</v>
      </c>
      <c r="J1722">
        <v>0.42111992835998535</v>
      </c>
      <c r="K1722">
        <v>0.47982519865036011</v>
      </c>
      <c r="L1722">
        <v>-4.2980801314115524E-2</v>
      </c>
      <c r="M1722">
        <v>0.39314195513725281</v>
      </c>
      <c r="N1722">
        <v>0.46072506904602051</v>
      </c>
      <c r="O1722">
        <v>-5.6310929358005524E-2</v>
      </c>
      <c r="P1722">
        <v>0.3187825083732605</v>
      </c>
      <c r="Q1722">
        <v>0.42762422561645508</v>
      </c>
      <c r="R1722">
        <v>3.321401309221983E-3</v>
      </c>
      <c r="S1722">
        <v>0.34289413690567017</v>
      </c>
      <c r="T1722">
        <v>0.34918233752250671</v>
      </c>
      <c r="U1722">
        <v>-3.9484202861785889E-2</v>
      </c>
      <c r="V1722">
        <v>0.36857223510742188</v>
      </c>
      <c r="W1722">
        <v>0.38308030366897583</v>
      </c>
      <c r="X1722">
        <v>-7.8704141080379486E-2</v>
      </c>
      <c r="Y1722">
        <v>0.3853132426738739</v>
      </c>
      <c r="Z1722">
        <v>0.42728632688522339</v>
      </c>
      <c r="AA1722">
        <v>-9.8581910133361816E-2</v>
      </c>
      <c r="AB1722">
        <v>0.28154268860816956</v>
      </c>
      <c r="AC1722">
        <v>0.42865902185440063</v>
      </c>
      <c r="AD1722">
        <v>-6.8163387477397919E-3</v>
      </c>
      <c r="AE1722">
        <v>0.29469579458236694</v>
      </c>
      <c r="AF1722">
        <v>0.33538824319839478</v>
      </c>
      <c r="AG1722">
        <v>-2.9878240078687668E-2</v>
      </c>
      <c r="AH1722">
        <v>0.32066720724105835</v>
      </c>
      <c r="AI1722">
        <v>0.28627663850784302</v>
      </c>
      <c r="AJ1722">
        <v>-5.3316198289394379E-2</v>
      </c>
      <c r="AK1722">
        <v>0.34813088178634644</v>
      </c>
      <c r="AL1722">
        <v>0.24357858300209045</v>
      </c>
      <c r="AM1722">
        <v>-6.9882139563560486E-2</v>
      </c>
      <c r="AN1722">
        <v>0.24455438554286957</v>
      </c>
      <c r="AO1722">
        <v>0.45194530487060547</v>
      </c>
      <c r="AP1722">
        <v>-2.4523207917809486E-2</v>
      </c>
      <c r="AQ1722">
        <v>0.24809491634368896</v>
      </c>
      <c r="AR1722">
        <v>0.35910332202911377</v>
      </c>
      <c r="AS1722">
        <v>-4.4170096516609192E-2</v>
      </c>
      <c r="AT1722">
        <v>0.26261195540428162</v>
      </c>
      <c r="AU1722">
        <v>0.30209767818450928</v>
      </c>
      <c r="AV1722">
        <v>-5.9692870825529099E-2</v>
      </c>
      <c r="AW1722">
        <v>0.28367987275123596</v>
      </c>
      <c r="AX1722">
        <v>0.25148224830627441</v>
      </c>
      <c r="AY1722">
        <v>-6.9661416113376617E-2</v>
      </c>
      <c r="AZ1722">
        <v>0.20994642376899719</v>
      </c>
      <c r="BA1722">
        <v>0.49327313899993896</v>
      </c>
      <c r="BB1722">
        <v>-4.5349225401878357E-2</v>
      </c>
      <c r="BC1722">
        <v>0.20462192595005035</v>
      </c>
      <c r="BD1722">
        <v>0.41919547319412231</v>
      </c>
      <c r="BE1722">
        <v>-5.5381186306476593E-2</v>
      </c>
      <c r="BF1722">
        <v>0.20948593318462372</v>
      </c>
      <c r="BG1722">
        <v>0.36985677480697632</v>
      </c>
      <c r="BH1722">
        <v>-5.8267161250114441E-2</v>
      </c>
      <c r="BI1722">
        <v>0.22208434343338013</v>
      </c>
      <c r="BJ1722">
        <v>0.32086548209190369</v>
      </c>
      <c r="BK1722">
        <v>-6.0691315680742264E-2</v>
      </c>
      <c r="BL1722">
        <v>6</v>
      </c>
    </row>
    <row r="1723" spans="1:64" x14ac:dyDescent="0.3">
      <c r="A1723">
        <v>0.31335511803627014</v>
      </c>
      <c r="B1723">
        <v>0.69175577163696289</v>
      </c>
      <c r="C1723">
        <v>3.1578991865899297E-7</v>
      </c>
      <c r="D1723">
        <v>0.37120521068572998</v>
      </c>
      <c r="E1723">
        <v>0.62408155202865601</v>
      </c>
      <c r="F1723">
        <v>-1.5572946518659592E-2</v>
      </c>
      <c r="G1723">
        <v>0.4153677225112915</v>
      </c>
      <c r="H1723">
        <v>0.54433083534240723</v>
      </c>
      <c r="I1723">
        <v>-2.7622874826192856E-2</v>
      </c>
      <c r="J1723">
        <v>0.44215235114097595</v>
      </c>
      <c r="K1723">
        <v>0.48584824800491333</v>
      </c>
      <c r="L1723">
        <v>-4.3173491954803467E-2</v>
      </c>
      <c r="M1723">
        <v>0.42113599181175232</v>
      </c>
      <c r="N1723">
        <v>0.46225973963737488</v>
      </c>
      <c r="O1723">
        <v>-5.6761126965284348E-2</v>
      </c>
      <c r="P1723">
        <v>0.34171772003173828</v>
      </c>
      <c r="Q1723">
        <v>0.42875123023986816</v>
      </c>
      <c r="R1723">
        <v>1.601315219886601E-3</v>
      </c>
      <c r="S1723">
        <v>0.36400130391120911</v>
      </c>
      <c r="T1723">
        <v>0.35030248761177063</v>
      </c>
      <c r="U1723">
        <v>-4.0096141397953033E-2</v>
      </c>
      <c r="V1723">
        <v>0.39031022787094116</v>
      </c>
      <c r="W1723">
        <v>0.37775945663452148</v>
      </c>
      <c r="X1723">
        <v>-7.8086994588375092E-2</v>
      </c>
      <c r="Y1723">
        <v>0.40873715281486511</v>
      </c>
      <c r="Z1723">
        <v>0.4186001718044281</v>
      </c>
      <c r="AA1723">
        <v>-9.7251825034618378E-2</v>
      </c>
      <c r="AB1723">
        <v>0.30497777462005615</v>
      </c>
      <c r="AC1723">
        <v>0.42896562814712524</v>
      </c>
      <c r="AD1723">
        <v>-8.0679990351200104E-3</v>
      </c>
      <c r="AE1723">
        <v>0.31767505407333374</v>
      </c>
      <c r="AF1723">
        <v>0.33546486496925354</v>
      </c>
      <c r="AG1723">
        <v>-3.0309678986668587E-2</v>
      </c>
      <c r="AH1723">
        <v>0.34385401010513306</v>
      </c>
      <c r="AI1723">
        <v>0.28776818513870239</v>
      </c>
      <c r="AJ1723">
        <v>-5.2556801587343216E-2</v>
      </c>
      <c r="AK1723">
        <v>0.37254604697227478</v>
      </c>
      <c r="AL1723">
        <v>0.24932451546192169</v>
      </c>
      <c r="AM1723">
        <v>-6.8424321711063385E-2</v>
      </c>
      <c r="AN1723">
        <v>0.26829451322555542</v>
      </c>
      <c r="AO1723">
        <v>0.45025196671485901</v>
      </c>
      <c r="AP1723">
        <v>-2.4992102757096291E-2</v>
      </c>
      <c r="AQ1723">
        <v>0.27070197463035583</v>
      </c>
      <c r="AR1723">
        <v>0.35685369372367859</v>
      </c>
      <c r="AS1723">
        <v>-4.3816834688186646E-2</v>
      </c>
      <c r="AT1723">
        <v>0.28651979565620422</v>
      </c>
      <c r="AU1723">
        <v>0.30330193042755127</v>
      </c>
      <c r="AV1723">
        <v>-5.8300111442804337E-2</v>
      </c>
      <c r="AW1723">
        <v>0.30904412269592285</v>
      </c>
      <c r="AX1723">
        <v>0.25755298137664795</v>
      </c>
      <c r="AY1723">
        <v>-6.7751720547676086E-2</v>
      </c>
      <c r="AZ1723">
        <v>0.23427855968475342</v>
      </c>
      <c r="BA1723">
        <v>0.4899020791053772</v>
      </c>
      <c r="BB1723">
        <v>-4.5007836073637009E-2</v>
      </c>
      <c r="BC1723">
        <v>0.22702755033969879</v>
      </c>
      <c r="BD1723">
        <v>0.41485026478767395</v>
      </c>
      <c r="BE1723">
        <v>-5.4629649966955185E-2</v>
      </c>
      <c r="BF1723">
        <v>0.23348519206047058</v>
      </c>
      <c r="BG1723">
        <v>0.36703044176101685</v>
      </c>
      <c r="BH1723">
        <v>-5.6951180100440979E-2</v>
      </c>
      <c r="BI1723">
        <v>0.24806955456733704</v>
      </c>
      <c r="BJ1723">
        <v>0.3204658031463623</v>
      </c>
      <c r="BK1723">
        <v>-5.8932386338710785E-2</v>
      </c>
      <c r="BL1723">
        <v>6</v>
      </c>
    </row>
    <row r="1724" spans="1:64" x14ac:dyDescent="0.3">
      <c r="A1724">
        <v>0.33471196889877319</v>
      </c>
      <c r="B1724">
        <v>0.68661952018737793</v>
      </c>
      <c r="C1724">
        <v>3.0040465048841725E-7</v>
      </c>
      <c r="D1724">
        <v>0.39379435777664185</v>
      </c>
      <c r="E1724">
        <v>0.62288737297058105</v>
      </c>
      <c r="F1724">
        <v>-1.6065370291471481E-2</v>
      </c>
      <c r="G1724">
        <v>0.43824532628059387</v>
      </c>
      <c r="H1724">
        <v>0.54160737991333008</v>
      </c>
      <c r="I1724">
        <v>-2.7643527835607529E-2</v>
      </c>
      <c r="J1724">
        <v>0.46405065059661865</v>
      </c>
      <c r="K1724">
        <v>0.48359388113021851</v>
      </c>
      <c r="L1724">
        <v>-4.2809929698705673E-2</v>
      </c>
      <c r="M1724">
        <v>0.4458630383014679</v>
      </c>
      <c r="N1724">
        <v>0.46232971549034119</v>
      </c>
      <c r="O1724">
        <v>-5.5815652012825012E-2</v>
      </c>
      <c r="P1724">
        <v>0.3648032546043396</v>
      </c>
      <c r="Q1724">
        <v>0.42022636532783508</v>
      </c>
      <c r="R1724">
        <v>4.139317199587822E-3</v>
      </c>
      <c r="S1724">
        <v>0.39020428061485291</v>
      </c>
      <c r="T1724">
        <v>0.34744894504547119</v>
      </c>
      <c r="U1724">
        <v>-3.7031900137662888E-2</v>
      </c>
      <c r="V1724">
        <v>0.41633808612823486</v>
      </c>
      <c r="W1724">
        <v>0.37916380167007446</v>
      </c>
      <c r="X1724">
        <v>-7.4146680533885956E-2</v>
      </c>
      <c r="Y1724">
        <v>0.43391722440719604</v>
      </c>
      <c r="Z1724">
        <v>0.4225391149520874</v>
      </c>
      <c r="AA1724">
        <v>-9.2514358460903168E-2</v>
      </c>
      <c r="AB1724">
        <v>0.329569011926651</v>
      </c>
      <c r="AC1724">
        <v>0.42072612047195435</v>
      </c>
      <c r="AD1724">
        <v>-5.5453465320169926E-3</v>
      </c>
      <c r="AE1724">
        <v>0.34481677412986755</v>
      </c>
      <c r="AF1724">
        <v>0.32992595434188843</v>
      </c>
      <c r="AG1724">
        <v>-2.7692979201674461E-2</v>
      </c>
      <c r="AH1724">
        <v>0.37154236435890198</v>
      </c>
      <c r="AI1724">
        <v>0.28427934646606445</v>
      </c>
      <c r="AJ1724">
        <v>-4.9042016267776489E-2</v>
      </c>
      <c r="AK1724">
        <v>0.40060997009277344</v>
      </c>
      <c r="AL1724">
        <v>0.2474142462015152</v>
      </c>
      <c r="AM1724">
        <v>-6.3892252743244171E-2</v>
      </c>
      <c r="AN1724">
        <v>0.29416933655738831</v>
      </c>
      <c r="AO1724">
        <v>0.44238513708114624</v>
      </c>
      <c r="AP1724">
        <v>-2.2979365661740303E-2</v>
      </c>
      <c r="AQ1724">
        <v>0.2982105016708374</v>
      </c>
      <c r="AR1724">
        <v>0.35230499505996704</v>
      </c>
      <c r="AS1724">
        <v>-4.2629435658454895E-2</v>
      </c>
      <c r="AT1724">
        <v>0.31483319401741028</v>
      </c>
      <c r="AU1724">
        <v>0.30113494396209717</v>
      </c>
      <c r="AV1724">
        <v>-5.7181663811206818E-2</v>
      </c>
      <c r="AW1724">
        <v>0.33729073405265808</v>
      </c>
      <c r="AX1724">
        <v>0.25798976421356201</v>
      </c>
      <c r="AY1724">
        <v>-6.6096104681491852E-2</v>
      </c>
      <c r="AZ1724">
        <v>0.26123040914535522</v>
      </c>
      <c r="BA1724">
        <v>0.48199993371963501</v>
      </c>
      <c r="BB1724">
        <v>-4.3610524386167526E-2</v>
      </c>
      <c r="BC1724">
        <v>0.25359475612640381</v>
      </c>
      <c r="BD1724">
        <v>0.40616670250892639</v>
      </c>
      <c r="BE1724">
        <v>-5.3531501442193985E-2</v>
      </c>
      <c r="BF1724">
        <v>0.26091912388801575</v>
      </c>
      <c r="BG1724">
        <v>0.35901281237602234</v>
      </c>
      <c r="BH1724">
        <v>-5.603548139333725E-2</v>
      </c>
      <c r="BI1724">
        <v>0.27688300609588623</v>
      </c>
      <c r="BJ1724">
        <v>0.31444227695465088</v>
      </c>
      <c r="BK1724">
        <v>-5.7992599904537201E-2</v>
      </c>
      <c r="BL1724">
        <v>6</v>
      </c>
    </row>
    <row r="1725" spans="1:64" x14ac:dyDescent="0.3">
      <c r="A1725">
        <v>0.35929334163665771</v>
      </c>
      <c r="B1725">
        <v>0.6818382740020752</v>
      </c>
      <c r="C1725">
        <v>2.8794474360438471E-7</v>
      </c>
      <c r="D1725">
        <v>0.41605463624000549</v>
      </c>
      <c r="E1725">
        <v>0.61863231658935547</v>
      </c>
      <c r="F1725">
        <v>-1.5777567401528358E-2</v>
      </c>
      <c r="G1725">
        <v>0.46189826726913452</v>
      </c>
      <c r="H1725">
        <v>0.5365288257598877</v>
      </c>
      <c r="I1725">
        <v>-2.8473790735006332E-2</v>
      </c>
      <c r="J1725">
        <v>0.49030289053916931</v>
      </c>
      <c r="K1725">
        <v>0.47532975673675537</v>
      </c>
      <c r="L1725">
        <v>-4.4585544615983963E-2</v>
      </c>
      <c r="M1725">
        <v>0.46779239177703857</v>
      </c>
      <c r="N1725">
        <v>0.45555585622787476</v>
      </c>
      <c r="O1725">
        <v>-5.9184037148952484E-2</v>
      </c>
      <c r="P1725">
        <v>0.3839118480682373</v>
      </c>
      <c r="Q1725">
        <v>0.42005562782287598</v>
      </c>
      <c r="R1725">
        <v>6.3775840681046247E-4</v>
      </c>
      <c r="S1725">
        <v>0.41170439124107361</v>
      </c>
      <c r="T1725">
        <v>0.34462207555770874</v>
      </c>
      <c r="U1725">
        <v>-4.1851066052913666E-2</v>
      </c>
      <c r="V1725">
        <v>0.44087773561477661</v>
      </c>
      <c r="W1725">
        <v>0.37212687730789185</v>
      </c>
      <c r="X1725">
        <v>-7.9295121133327484E-2</v>
      </c>
      <c r="Y1725">
        <v>0.45998308062553406</v>
      </c>
      <c r="Z1725">
        <v>0.41686064004898071</v>
      </c>
      <c r="AA1725">
        <v>-9.7456522285938263E-2</v>
      </c>
      <c r="AB1725">
        <v>0.3519110381603241</v>
      </c>
      <c r="AC1725">
        <v>0.42083361744880676</v>
      </c>
      <c r="AD1725">
        <v>-1.0151372291147709E-2</v>
      </c>
      <c r="AE1725">
        <v>0.36796107888221741</v>
      </c>
      <c r="AF1725">
        <v>0.32646274566650391</v>
      </c>
      <c r="AG1725">
        <v>-3.620455414056778E-2</v>
      </c>
      <c r="AH1725">
        <v>0.39946705102920532</v>
      </c>
      <c r="AI1725">
        <v>0.28281903266906738</v>
      </c>
      <c r="AJ1725">
        <v>-6.0477208346128464E-2</v>
      </c>
      <c r="AK1725">
        <v>0.43076044321060181</v>
      </c>
      <c r="AL1725">
        <v>0.25372195243835449</v>
      </c>
      <c r="AM1725">
        <v>-7.606159895658493E-2</v>
      </c>
      <c r="AN1725">
        <v>0.31916540861129761</v>
      </c>
      <c r="AO1725">
        <v>0.44251847267150879</v>
      </c>
      <c r="AP1725">
        <v>-2.8092371299862862E-2</v>
      </c>
      <c r="AQ1725">
        <v>0.32603165507316589</v>
      </c>
      <c r="AR1725">
        <v>0.34935766458511353</v>
      </c>
      <c r="AS1725">
        <v>-5.0337497144937515E-2</v>
      </c>
      <c r="AT1725">
        <v>0.35062021017074585</v>
      </c>
      <c r="AU1725">
        <v>0.29691809415817261</v>
      </c>
      <c r="AV1725">
        <v>-6.7230962216854095E-2</v>
      </c>
      <c r="AW1725">
        <v>0.37787947058677673</v>
      </c>
      <c r="AX1725">
        <v>0.25645250082015991</v>
      </c>
      <c r="AY1725">
        <v>-7.6967254281044006E-2</v>
      </c>
      <c r="AZ1725">
        <v>0.28879028558731079</v>
      </c>
      <c r="BA1725">
        <v>0.48181915283203125</v>
      </c>
      <c r="BB1725">
        <v>-4.8946835100650787E-2</v>
      </c>
      <c r="BC1725">
        <v>0.28216221928596497</v>
      </c>
      <c r="BD1725">
        <v>0.40262970328330994</v>
      </c>
      <c r="BE1725">
        <v>-6.0601700097322464E-2</v>
      </c>
      <c r="BF1725">
        <v>0.29326543211936951</v>
      </c>
      <c r="BG1725">
        <v>0.35197821259498596</v>
      </c>
      <c r="BH1725">
        <v>-6.4708121120929718E-2</v>
      </c>
      <c r="BI1725">
        <v>0.31280285120010376</v>
      </c>
      <c r="BJ1725">
        <v>0.30763477087020874</v>
      </c>
      <c r="BK1725">
        <v>-6.7540936172008514E-2</v>
      </c>
      <c r="BL1725">
        <v>6</v>
      </c>
    </row>
    <row r="1726" spans="1:64" x14ac:dyDescent="0.3">
      <c r="A1726">
        <v>0.38363611698150635</v>
      </c>
      <c r="B1726">
        <v>0.68234097957611084</v>
      </c>
      <c r="C1726">
        <v>2.3341300448009861E-7</v>
      </c>
      <c r="D1726">
        <v>0.43942490220069885</v>
      </c>
      <c r="E1726">
        <v>0.61488151550292969</v>
      </c>
      <c r="F1726">
        <v>-1.1623935773968697E-2</v>
      </c>
      <c r="G1726">
        <v>0.48206931352615356</v>
      </c>
      <c r="H1726">
        <v>0.53886938095092773</v>
      </c>
      <c r="I1726">
        <v>-2.2076403722167015E-2</v>
      </c>
      <c r="J1726">
        <v>0.51402610540390015</v>
      </c>
      <c r="K1726">
        <v>0.48559218645095825</v>
      </c>
      <c r="L1726">
        <v>-3.6668471992015839E-2</v>
      </c>
      <c r="M1726">
        <v>0.5037386417388916</v>
      </c>
      <c r="N1726">
        <v>0.45364779233932495</v>
      </c>
      <c r="O1726">
        <v>-4.9585014581680298E-2</v>
      </c>
      <c r="P1726">
        <v>0.41183522343635559</v>
      </c>
      <c r="Q1726">
        <v>0.42461076378822327</v>
      </c>
      <c r="R1726">
        <v>5.4983431473374367E-3</v>
      </c>
      <c r="S1726">
        <v>0.44313076138496399</v>
      </c>
      <c r="T1726">
        <v>0.34855219721794128</v>
      </c>
      <c r="U1726">
        <v>-3.4210871905088425E-2</v>
      </c>
      <c r="V1726">
        <v>0.47298473119735718</v>
      </c>
      <c r="W1726">
        <v>0.37825775146484375</v>
      </c>
      <c r="X1726">
        <v>-6.9488972425460815E-2</v>
      </c>
      <c r="Y1726">
        <v>0.49142289161682129</v>
      </c>
      <c r="Z1726">
        <v>0.42440500855445862</v>
      </c>
      <c r="AA1726">
        <v>-8.6196653544902802E-2</v>
      </c>
      <c r="AB1726">
        <v>0.38341885805130005</v>
      </c>
      <c r="AC1726">
        <v>0.42365369200706482</v>
      </c>
      <c r="AD1726">
        <v>-5.8846995234489441E-3</v>
      </c>
      <c r="AE1726">
        <v>0.40320369601249695</v>
      </c>
      <c r="AF1726">
        <v>0.32851356267929077</v>
      </c>
      <c r="AG1726">
        <v>-2.8209403157234192E-2</v>
      </c>
      <c r="AH1726">
        <v>0.43254020810127258</v>
      </c>
      <c r="AI1726">
        <v>0.2854459285736084</v>
      </c>
      <c r="AJ1726">
        <v>-5.0380963832139969E-2</v>
      </c>
      <c r="AK1726">
        <v>0.46135857701301575</v>
      </c>
      <c r="AL1726">
        <v>0.2561318576335907</v>
      </c>
      <c r="AM1726">
        <v>-6.5214365720748901E-2</v>
      </c>
      <c r="AN1726">
        <v>0.35318872332572937</v>
      </c>
      <c r="AO1726">
        <v>0.44354936480522156</v>
      </c>
      <c r="AP1726">
        <v>-2.4245724081993103E-2</v>
      </c>
      <c r="AQ1726">
        <v>0.36493697762489319</v>
      </c>
      <c r="AR1726">
        <v>0.34909802675247192</v>
      </c>
      <c r="AS1726">
        <v>-4.354260116815567E-2</v>
      </c>
      <c r="AT1726">
        <v>0.38928687572479248</v>
      </c>
      <c r="AU1726">
        <v>0.2967868447303772</v>
      </c>
      <c r="AV1726">
        <v>-5.8653466403484344E-2</v>
      </c>
      <c r="AW1726">
        <v>0.41558247804641724</v>
      </c>
      <c r="AX1726">
        <v>0.25765067338943481</v>
      </c>
      <c r="AY1726">
        <v>-6.7601315677165985E-2</v>
      </c>
      <c r="AZ1726">
        <v>0.32411438226699829</v>
      </c>
      <c r="BA1726">
        <v>0.48054587841033936</v>
      </c>
      <c r="BB1726">
        <v>-4.5245584100484848E-2</v>
      </c>
      <c r="BC1726">
        <v>0.3216322660446167</v>
      </c>
      <c r="BD1726">
        <v>0.39940208196640015</v>
      </c>
      <c r="BE1726">
        <v>-5.6203838437795639E-2</v>
      </c>
      <c r="BF1726">
        <v>0.33444732427597046</v>
      </c>
      <c r="BG1726">
        <v>0.34882137179374695</v>
      </c>
      <c r="BH1726">
        <v>-5.9500120580196381E-2</v>
      </c>
      <c r="BI1726">
        <v>0.35507661104202271</v>
      </c>
      <c r="BJ1726">
        <v>0.30615729093551636</v>
      </c>
      <c r="BK1726">
        <v>-6.145935133099556E-2</v>
      </c>
      <c r="BL1726">
        <v>6</v>
      </c>
    </row>
    <row r="1727" spans="1:64" x14ac:dyDescent="0.3">
      <c r="A1727">
        <v>0.39744111895561218</v>
      </c>
      <c r="B1727">
        <v>0.6772952675819397</v>
      </c>
      <c r="C1727">
        <v>3.1588749038746755E-7</v>
      </c>
      <c r="D1727">
        <v>0.45249819755554199</v>
      </c>
      <c r="E1727">
        <v>0.60949563980102539</v>
      </c>
      <c r="F1727">
        <v>-1.1695174500346184E-2</v>
      </c>
      <c r="G1727">
        <v>0.48967438936233521</v>
      </c>
      <c r="H1727">
        <v>0.53829854726791382</v>
      </c>
      <c r="I1727">
        <v>-2.3945799097418785E-2</v>
      </c>
      <c r="J1727">
        <v>0.52117478847503662</v>
      </c>
      <c r="K1727">
        <v>0.49105638265609741</v>
      </c>
      <c r="L1727">
        <v>-3.9754565805196762E-2</v>
      </c>
      <c r="M1727">
        <v>0.52893364429473877</v>
      </c>
      <c r="N1727">
        <v>0.45191302895545959</v>
      </c>
      <c r="O1727">
        <v>-5.4004359990358353E-2</v>
      </c>
      <c r="P1727">
        <v>0.4241909384727478</v>
      </c>
      <c r="Q1727">
        <v>0.4238065779209137</v>
      </c>
      <c r="R1727">
        <v>-1.1364709353074431E-3</v>
      </c>
      <c r="S1727">
        <v>0.46330240368843079</v>
      </c>
      <c r="T1727">
        <v>0.35114997625350952</v>
      </c>
      <c r="U1727">
        <v>-4.2048301547765732E-2</v>
      </c>
      <c r="V1727">
        <v>0.49374055862426758</v>
      </c>
      <c r="W1727">
        <v>0.38049173355102539</v>
      </c>
      <c r="X1727">
        <v>-7.7574148774147034E-2</v>
      </c>
      <c r="Y1727">
        <v>0.51134461164474487</v>
      </c>
      <c r="Z1727">
        <v>0.42753136157989502</v>
      </c>
      <c r="AA1727">
        <v>-9.4671748578548431E-2</v>
      </c>
      <c r="AB1727">
        <v>0.39792388677597046</v>
      </c>
      <c r="AC1727">
        <v>0.42307603359222412</v>
      </c>
      <c r="AD1727">
        <v>-1.2987782247364521E-2</v>
      </c>
      <c r="AE1727">
        <v>0.42391327023506165</v>
      </c>
      <c r="AF1727">
        <v>0.32449531555175781</v>
      </c>
      <c r="AG1727">
        <v>-3.7631016224622726E-2</v>
      </c>
      <c r="AH1727">
        <v>0.4584389328956604</v>
      </c>
      <c r="AI1727">
        <v>0.27527850866317749</v>
      </c>
      <c r="AJ1727">
        <v>-6.0847487300634384E-2</v>
      </c>
      <c r="AK1727">
        <v>0.49042019248008728</v>
      </c>
      <c r="AL1727">
        <v>0.23887914419174194</v>
      </c>
      <c r="AM1727">
        <v>-7.6250359416007996E-2</v>
      </c>
      <c r="AN1727">
        <v>0.37039360404014587</v>
      </c>
      <c r="AO1727">
        <v>0.44394436478614807</v>
      </c>
      <c r="AP1727">
        <v>-3.1184736639261246E-2</v>
      </c>
      <c r="AQ1727">
        <v>0.38619056344032288</v>
      </c>
      <c r="AR1727">
        <v>0.34743285179138184</v>
      </c>
      <c r="AS1727">
        <v>-5.2881907671689987E-2</v>
      </c>
      <c r="AT1727">
        <v>0.41493058204650879</v>
      </c>
      <c r="AU1727">
        <v>0.29310619831085205</v>
      </c>
      <c r="AV1727">
        <v>-6.8535298109054565E-2</v>
      </c>
      <c r="AW1727">
        <v>0.44375157356262207</v>
      </c>
      <c r="AX1727">
        <v>0.25185239315032959</v>
      </c>
      <c r="AY1727">
        <v>-7.7487334609031677E-2</v>
      </c>
      <c r="AZ1727">
        <v>0.34437781572341919</v>
      </c>
      <c r="BA1727">
        <v>0.48169851303100586</v>
      </c>
      <c r="BB1727">
        <v>-5.1570437848567963E-2</v>
      </c>
      <c r="BC1727">
        <v>0.34147745370864868</v>
      </c>
      <c r="BD1727">
        <v>0.40240854024887085</v>
      </c>
      <c r="BE1727">
        <v>-6.5496347844600677E-2</v>
      </c>
      <c r="BF1727">
        <v>0.35705369710922241</v>
      </c>
      <c r="BG1727">
        <v>0.35056349635124207</v>
      </c>
      <c r="BH1727">
        <v>-6.9378778338432312E-2</v>
      </c>
      <c r="BI1727">
        <v>0.37939834594726563</v>
      </c>
      <c r="BJ1727">
        <v>0.30740624666213989</v>
      </c>
      <c r="BK1727">
        <v>-7.1267269551753998E-2</v>
      </c>
      <c r="BL1727">
        <v>6</v>
      </c>
    </row>
    <row r="1728" spans="1:64" x14ac:dyDescent="0.3">
      <c r="A1728">
        <v>0.4037509560585022</v>
      </c>
      <c r="B1728">
        <v>0.67845159769058228</v>
      </c>
      <c r="C1728">
        <v>2.4029318979046366E-7</v>
      </c>
      <c r="D1728">
        <v>0.45981708168983459</v>
      </c>
      <c r="E1728">
        <v>0.61535799503326416</v>
      </c>
      <c r="F1728">
        <v>-7.5903679244220257E-3</v>
      </c>
      <c r="G1728">
        <v>0.50258082151412964</v>
      </c>
      <c r="H1728">
        <v>0.54377716779708862</v>
      </c>
      <c r="I1728">
        <v>-1.7811493948101997E-2</v>
      </c>
      <c r="J1728">
        <v>0.53853869438171387</v>
      </c>
      <c r="K1728">
        <v>0.49710735678672791</v>
      </c>
      <c r="L1728">
        <v>-3.2229650765657425E-2</v>
      </c>
      <c r="M1728">
        <v>0.54829245805740356</v>
      </c>
      <c r="N1728">
        <v>0.4585118293762207</v>
      </c>
      <c r="O1728">
        <v>-4.5080989599227905E-2</v>
      </c>
      <c r="P1728">
        <v>0.43740025162696838</v>
      </c>
      <c r="Q1728">
        <v>0.42716029286384583</v>
      </c>
      <c r="R1728">
        <v>3.8719400763511658E-3</v>
      </c>
      <c r="S1728">
        <v>0.47903120517730713</v>
      </c>
      <c r="T1728">
        <v>0.35829395055770874</v>
      </c>
      <c r="U1728">
        <v>-3.2614227384328842E-2</v>
      </c>
      <c r="V1728">
        <v>0.51369321346282959</v>
      </c>
      <c r="W1728">
        <v>0.38905513286590576</v>
      </c>
      <c r="X1728">
        <v>-6.3436791300773621E-2</v>
      </c>
      <c r="Y1728">
        <v>0.53236234188079834</v>
      </c>
      <c r="Z1728">
        <v>0.43709185719490051</v>
      </c>
      <c r="AA1728">
        <v>-7.7394872903823853E-2</v>
      </c>
      <c r="AB1728">
        <v>0.41540756821632385</v>
      </c>
      <c r="AC1728">
        <v>0.42372995615005493</v>
      </c>
      <c r="AD1728">
        <v>-9.2319780960679054E-3</v>
      </c>
      <c r="AE1728">
        <v>0.44597986340522766</v>
      </c>
      <c r="AF1728">
        <v>0.32770323753356934</v>
      </c>
      <c r="AG1728">
        <v>-3.2064005732536316E-2</v>
      </c>
      <c r="AH1728">
        <v>0.48441123962402344</v>
      </c>
      <c r="AI1728">
        <v>0.28676837682723999</v>
      </c>
      <c r="AJ1728">
        <v>-5.2922476083040237E-2</v>
      </c>
      <c r="AK1728">
        <v>0.51649457216262817</v>
      </c>
      <c r="AL1728">
        <v>0.26408880949020386</v>
      </c>
      <c r="AM1728">
        <v>-6.5870188176631927E-2</v>
      </c>
      <c r="AN1728">
        <v>0.39130967855453491</v>
      </c>
      <c r="AO1728">
        <v>0.44168716669082642</v>
      </c>
      <c r="AP1728">
        <v>-2.8144668787717819E-2</v>
      </c>
      <c r="AQ1728">
        <v>0.4103584885597229</v>
      </c>
      <c r="AR1728">
        <v>0.34360462427139282</v>
      </c>
      <c r="AS1728">
        <v>-4.8053238540887833E-2</v>
      </c>
      <c r="AT1728">
        <v>0.442191481590271</v>
      </c>
      <c r="AU1728">
        <v>0.29705005884170532</v>
      </c>
      <c r="AV1728">
        <v>-6.1605270951986313E-2</v>
      </c>
      <c r="AW1728">
        <v>0.4710858166217804</v>
      </c>
      <c r="AX1728">
        <v>0.26789665222167969</v>
      </c>
      <c r="AY1728">
        <v>-6.8826623260974884E-2</v>
      </c>
      <c r="AZ1728">
        <v>0.36847233772277832</v>
      </c>
      <c r="BA1728">
        <v>0.47684633731842041</v>
      </c>
      <c r="BB1728">
        <v>-4.8976641148328781E-2</v>
      </c>
      <c r="BC1728">
        <v>0.36949741840362549</v>
      </c>
      <c r="BD1728">
        <v>0.39621829986572266</v>
      </c>
      <c r="BE1728">
        <v>-6.2805883586406708E-2</v>
      </c>
      <c r="BF1728">
        <v>0.38797974586486816</v>
      </c>
      <c r="BG1728">
        <v>0.34296309947967529</v>
      </c>
      <c r="BH1728">
        <v>-6.7112646996974945E-2</v>
      </c>
      <c r="BI1728">
        <v>0.41228076815605164</v>
      </c>
      <c r="BJ1728">
        <v>0.30237859487533569</v>
      </c>
      <c r="BK1728">
        <v>-6.8979039788246155E-2</v>
      </c>
      <c r="BL1728">
        <v>6</v>
      </c>
    </row>
    <row r="1729" spans="1:64" x14ac:dyDescent="0.3">
      <c r="A1729">
        <v>0.39626863598823547</v>
      </c>
      <c r="B1729">
        <v>0.67767125368118286</v>
      </c>
      <c r="C1729">
        <v>2.4388617703152704E-7</v>
      </c>
      <c r="D1729">
        <v>0.45734408497810364</v>
      </c>
      <c r="E1729">
        <v>0.61268913745880127</v>
      </c>
      <c r="F1729">
        <v>-9.2327771708369255E-3</v>
      </c>
      <c r="G1729">
        <v>0.50077223777770996</v>
      </c>
      <c r="H1729">
        <v>0.55240458250045776</v>
      </c>
      <c r="I1729">
        <v>-2.242533303797245E-2</v>
      </c>
      <c r="J1729">
        <v>0.53636294603347778</v>
      </c>
      <c r="K1729">
        <v>0.51567363739013672</v>
      </c>
      <c r="L1729">
        <v>-4.0251385420560837E-2</v>
      </c>
      <c r="M1729">
        <v>0.55231082439422607</v>
      </c>
      <c r="N1729">
        <v>0.47370600700378418</v>
      </c>
      <c r="O1729">
        <v>-5.6765094399452209E-2</v>
      </c>
      <c r="P1729">
        <v>0.45140662789344788</v>
      </c>
      <c r="Q1729">
        <v>0.43779179453849792</v>
      </c>
      <c r="R1729">
        <v>1.6561191296204925E-3</v>
      </c>
      <c r="S1729">
        <v>0.49496489763259888</v>
      </c>
      <c r="T1729">
        <v>0.37104707956314087</v>
      </c>
      <c r="U1729">
        <v>-3.9922032505273819E-2</v>
      </c>
      <c r="V1729">
        <v>0.52184039354324341</v>
      </c>
      <c r="W1729">
        <v>0.40979373455047607</v>
      </c>
      <c r="X1729">
        <v>-7.5292006134986877E-2</v>
      </c>
      <c r="Y1729">
        <v>0.5345497727394104</v>
      </c>
      <c r="Z1729">
        <v>0.45852336287498474</v>
      </c>
      <c r="AA1729">
        <v>-9.2133000493049622E-2</v>
      </c>
      <c r="AB1729">
        <v>0.42949226498603821</v>
      </c>
      <c r="AC1729">
        <v>0.43251818418502808</v>
      </c>
      <c r="AD1729">
        <v>-1.1937221512198448E-2</v>
      </c>
      <c r="AE1729">
        <v>0.46823769807815552</v>
      </c>
      <c r="AF1729">
        <v>0.33834713697433472</v>
      </c>
      <c r="AG1729">
        <v>-3.619224950671196E-2</v>
      </c>
      <c r="AH1729">
        <v>0.5064014196395874</v>
      </c>
      <c r="AI1729">
        <v>0.29604750871658325</v>
      </c>
      <c r="AJ1729">
        <v>-5.7386457920074463E-2</v>
      </c>
      <c r="AK1729">
        <v>0.54070872068405151</v>
      </c>
      <c r="AL1729">
        <v>0.26523381471633911</v>
      </c>
      <c r="AM1729">
        <v>-7.1418717503547668E-2</v>
      </c>
      <c r="AN1729">
        <v>0.40361657738685608</v>
      </c>
      <c r="AO1729">
        <v>0.44856256246566772</v>
      </c>
      <c r="AP1729">
        <v>-3.2334167510271072E-2</v>
      </c>
      <c r="AQ1729">
        <v>0.43755435943603516</v>
      </c>
      <c r="AR1729">
        <v>0.35058832168579102</v>
      </c>
      <c r="AS1729">
        <v>-5.4503817111253738E-2</v>
      </c>
      <c r="AT1729">
        <v>0.47043722867965698</v>
      </c>
      <c r="AU1729">
        <v>0.30072122812271118</v>
      </c>
      <c r="AV1729">
        <v>-6.8792462348937988E-2</v>
      </c>
      <c r="AW1729">
        <v>0.50006216764450073</v>
      </c>
      <c r="AX1729">
        <v>0.26337337493896484</v>
      </c>
      <c r="AY1729">
        <v>-7.6597027480602264E-2</v>
      </c>
      <c r="AZ1729">
        <v>0.37718650698661804</v>
      </c>
      <c r="BA1729">
        <v>0.48010003566741943</v>
      </c>
      <c r="BB1729">
        <v>-5.4794818162918091E-2</v>
      </c>
      <c r="BC1729">
        <v>0.38869655132293701</v>
      </c>
      <c r="BD1729">
        <v>0.39975151419639587</v>
      </c>
      <c r="BE1729">
        <v>-7.0302888751029968E-2</v>
      </c>
      <c r="BF1729">
        <v>0.40986174345016479</v>
      </c>
      <c r="BG1729">
        <v>0.3470844030380249</v>
      </c>
      <c r="BH1729">
        <v>-7.4926093220710754E-2</v>
      </c>
      <c r="BI1729">
        <v>0.43454229831695557</v>
      </c>
      <c r="BJ1729">
        <v>0.30450528860092163</v>
      </c>
      <c r="BK1729">
        <v>-7.6995730400085449E-2</v>
      </c>
      <c r="BL1729">
        <v>6</v>
      </c>
    </row>
    <row r="1730" spans="1:64" x14ac:dyDescent="0.3">
      <c r="A1730">
        <v>0.38304853439331055</v>
      </c>
      <c r="B1730">
        <v>0.67376601696014404</v>
      </c>
      <c r="C1730">
        <v>2.6203863967566576E-7</v>
      </c>
      <c r="D1730">
        <v>0.44720524549484253</v>
      </c>
      <c r="E1730">
        <v>0.61344051361083984</v>
      </c>
      <c r="F1730">
        <v>-5.395826417952776E-3</v>
      </c>
      <c r="G1730">
        <v>0.49426591396331787</v>
      </c>
      <c r="H1730">
        <v>0.55432462692260742</v>
      </c>
      <c r="I1730">
        <v>-1.5240835025906563E-2</v>
      </c>
      <c r="J1730">
        <v>0.5319022536277771</v>
      </c>
      <c r="K1730">
        <v>0.51845473051071167</v>
      </c>
      <c r="L1730">
        <v>-3.0049733817577362E-2</v>
      </c>
      <c r="M1730">
        <v>0.54458659887313843</v>
      </c>
      <c r="N1730">
        <v>0.47736695408821106</v>
      </c>
      <c r="O1730">
        <v>-4.4136844575405121E-2</v>
      </c>
      <c r="P1730">
        <v>0.44804894924163818</v>
      </c>
      <c r="Q1730">
        <v>0.43489399552345276</v>
      </c>
      <c r="R1730">
        <v>5.0665074959397316E-3</v>
      </c>
      <c r="S1730">
        <v>0.49271696805953979</v>
      </c>
      <c r="T1730">
        <v>0.37226077914237976</v>
      </c>
      <c r="U1730">
        <v>-3.4098651260137558E-2</v>
      </c>
      <c r="V1730">
        <v>0.5193713903427124</v>
      </c>
      <c r="W1730">
        <v>0.40767669677734375</v>
      </c>
      <c r="X1730">
        <v>-6.8199992179870605E-2</v>
      </c>
      <c r="Y1730">
        <v>0.53273618221282959</v>
      </c>
      <c r="Z1730">
        <v>0.45351207256317139</v>
      </c>
      <c r="AA1730">
        <v>-8.5258737206459045E-2</v>
      </c>
      <c r="AB1730">
        <v>0.42645084857940674</v>
      </c>
      <c r="AC1730">
        <v>0.42954963445663452</v>
      </c>
      <c r="AD1730">
        <v>-1.0389424860477448E-2</v>
      </c>
      <c r="AE1730">
        <v>0.46626847982406616</v>
      </c>
      <c r="AF1730">
        <v>0.3385283350944519</v>
      </c>
      <c r="AG1730">
        <v>-3.4184608608484268E-2</v>
      </c>
      <c r="AH1730">
        <v>0.50554239749908447</v>
      </c>
      <c r="AI1730">
        <v>0.2958911657333374</v>
      </c>
      <c r="AJ1730">
        <v>-5.6320831179618835E-2</v>
      </c>
      <c r="AK1730">
        <v>0.54091757535934448</v>
      </c>
      <c r="AL1730">
        <v>0.26437395811080933</v>
      </c>
      <c r="AM1730">
        <v>-7.152712345123291E-2</v>
      </c>
      <c r="AN1730">
        <v>0.3998028039932251</v>
      </c>
      <c r="AO1730">
        <v>0.44489750266075134</v>
      </c>
      <c r="AP1730">
        <v>-3.2191671431064606E-2</v>
      </c>
      <c r="AQ1730">
        <v>0.43655520677566528</v>
      </c>
      <c r="AR1730">
        <v>0.35100632905960083</v>
      </c>
      <c r="AS1730">
        <v>-5.5399030447006226E-2</v>
      </c>
      <c r="AT1730">
        <v>0.47239464521408081</v>
      </c>
      <c r="AU1730">
        <v>0.30073904991149902</v>
      </c>
      <c r="AV1730">
        <v>-7.2676911950111389E-2</v>
      </c>
      <c r="AW1730">
        <v>0.50505191087722778</v>
      </c>
      <c r="AX1730">
        <v>0.26189011335372925</v>
      </c>
      <c r="AY1730">
        <v>-8.2988329231739044E-2</v>
      </c>
      <c r="AZ1730">
        <v>0.37290966510772705</v>
      </c>
      <c r="BA1730">
        <v>0.476265549659729</v>
      </c>
      <c r="BB1730">
        <v>-5.5487874895334244E-2</v>
      </c>
      <c r="BC1730">
        <v>0.38721171021461487</v>
      </c>
      <c r="BD1730">
        <v>0.39915484189987183</v>
      </c>
      <c r="BE1730">
        <v>-7.3378443717956543E-2</v>
      </c>
      <c r="BF1730">
        <v>0.41032001376152039</v>
      </c>
      <c r="BG1730">
        <v>0.34904062747955322</v>
      </c>
      <c r="BH1730">
        <v>-8.0855488777160645E-2</v>
      </c>
      <c r="BI1730">
        <v>0.43687537312507629</v>
      </c>
      <c r="BJ1730">
        <v>0.30856958031654358</v>
      </c>
      <c r="BK1730">
        <v>-8.5343122482299805E-2</v>
      </c>
      <c r="BL1730">
        <v>6</v>
      </c>
    </row>
    <row r="1731" spans="1:64" x14ac:dyDescent="0.3">
      <c r="A1731">
        <v>0.36948239803314209</v>
      </c>
      <c r="B1731">
        <v>0.6699221134185791</v>
      </c>
      <c r="C1731">
        <v>2.5985610818679561E-7</v>
      </c>
      <c r="D1731">
        <v>0.43364155292510986</v>
      </c>
      <c r="E1731">
        <v>0.61476260423660278</v>
      </c>
      <c r="F1731">
        <v>-4.2214430868625641E-3</v>
      </c>
      <c r="G1731">
        <v>0.48168230056762695</v>
      </c>
      <c r="H1731">
        <v>0.55576848983764648</v>
      </c>
      <c r="I1731">
        <v>-1.543700136244297E-2</v>
      </c>
      <c r="J1731">
        <v>0.51828253269195557</v>
      </c>
      <c r="K1731">
        <v>0.52272558212280273</v>
      </c>
      <c r="L1731">
        <v>-3.1828310340642929E-2</v>
      </c>
      <c r="M1731">
        <v>0.53513562679290771</v>
      </c>
      <c r="N1731">
        <v>0.48464906215667725</v>
      </c>
      <c r="O1731">
        <v>-4.7624196857213974E-2</v>
      </c>
      <c r="P1731">
        <v>0.44104263186454773</v>
      </c>
      <c r="Q1731">
        <v>0.43471992015838623</v>
      </c>
      <c r="R1731">
        <v>1.3464170042425394E-3</v>
      </c>
      <c r="S1731">
        <v>0.48730140924453735</v>
      </c>
      <c r="T1731">
        <v>0.37010514736175537</v>
      </c>
      <c r="U1731">
        <v>-3.8068950176239014E-2</v>
      </c>
      <c r="V1731">
        <v>0.51407098770141602</v>
      </c>
      <c r="W1731">
        <v>0.41081720590591431</v>
      </c>
      <c r="X1731">
        <v>-7.1055866777896881E-2</v>
      </c>
      <c r="Y1731">
        <v>0.52638798952102661</v>
      </c>
      <c r="Z1731">
        <v>0.45937728881835938</v>
      </c>
      <c r="AA1731">
        <v>-8.7333366274833679E-2</v>
      </c>
      <c r="AB1731">
        <v>0.41945010423660278</v>
      </c>
      <c r="AC1731">
        <v>0.42840930819511414</v>
      </c>
      <c r="AD1731">
        <v>-1.5724994242191315E-2</v>
      </c>
      <c r="AE1731">
        <v>0.46357268095016479</v>
      </c>
      <c r="AF1731">
        <v>0.33505058288574219</v>
      </c>
      <c r="AG1731">
        <v>-4.1165091097354889E-2</v>
      </c>
      <c r="AH1731">
        <v>0.5047602653503418</v>
      </c>
      <c r="AI1731">
        <v>0.29969921708106995</v>
      </c>
      <c r="AJ1731">
        <v>-6.3007108867168427E-2</v>
      </c>
      <c r="AK1731">
        <v>0.54009556770324707</v>
      </c>
      <c r="AL1731">
        <v>0.27721273899078369</v>
      </c>
      <c r="AM1731">
        <v>-7.7085196971893311E-2</v>
      </c>
      <c r="AN1731">
        <v>0.39189803600311279</v>
      </c>
      <c r="AO1731">
        <v>0.44282567501068115</v>
      </c>
      <c r="AP1731">
        <v>-3.8617227226495743E-2</v>
      </c>
      <c r="AQ1731">
        <v>0.43091973662376404</v>
      </c>
      <c r="AR1731">
        <v>0.34823465347290039</v>
      </c>
      <c r="AS1731">
        <v>-6.2304772436618805E-2</v>
      </c>
      <c r="AT1731">
        <v>0.46861225366592407</v>
      </c>
      <c r="AU1731">
        <v>0.30052804946899414</v>
      </c>
      <c r="AV1731">
        <v>-7.9055659472942352E-2</v>
      </c>
      <c r="AW1731">
        <v>0.50215590000152588</v>
      </c>
      <c r="AX1731">
        <v>0.26544475555419922</v>
      </c>
      <c r="AY1731">
        <v>-8.8715553283691406E-2</v>
      </c>
      <c r="AZ1731">
        <v>0.36403563618659973</v>
      </c>
      <c r="BA1731">
        <v>0.47431269288063049</v>
      </c>
      <c r="BB1731">
        <v>-6.2746301293373108E-2</v>
      </c>
      <c r="BC1731">
        <v>0.37904965877532959</v>
      </c>
      <c r="BD1731">
        <v>0.39551258087158203</v>
      </c>
      <c r="BE1731">
        <v>-7.9518988728523254E-2</v>
      </c>
      <c r="BF1731">
        <v>0.40470480918884277</v>
      </c>
      <c r="BG1731">
        <v>0.34697598218917847</v>
      </c>
      <c r="BH1731">
        <v>-8.5666000843048096E-2</v>
      </c>
      <c r="BI1731">
        <v>0.43367975950241089</v>
      </c>
      <c r="BJ1731">
        <v>0.31023144721984863</v>
      </c>
      <c r="BK1731">
        <v>-8.939073234796524E-2</v>
      </c>
      <c r="BL1731">
        <v>6</v>
      </c>
    </row>
    <row r="1732" spans="1:64" x14ac:dyDescent="0.3">
      <c r="A1732">
        <v>0.35034310817718506</v>
      </c>
      <c r="B1732">
        <v>0.67137050628662109</v>
      </c>
      <c r="C1732">
        <v>2.3538503057807247E-7</v>
      </c>
      <c r="D1732">
        <v>0.41733786463737488</v>
      </c>
      <c r="E1732">
        <v>0.61783516407012939</v>
      </c>
      <c r="F1732">
        <v>-2.475343644618988E-3</v>
      </c>
      <c r="G1732">
        <v>0.4662337601184845</v>
      </c>
      <c r="H1732">
        <v>0.5602533221244812</v>
      </c>
      <c r="I1732">
        <v>-1.2366903945803642E-2</v>
      </c>
      <c r="J1732">
        <v>0.50423580408096313</v>
      </c>
      <c r="K1732">
        <v>0.52559518814086914</v>
      </c>
      <c r="L1732">
        <v>-2.7795340865850449E-2</v>
      </c>
      <c r="M1732">
        <v>0.52057564258575439</v>
      </c>
      <c r="N1732">
        <v>0.4879661500453949</v>
      </c>
      <c r="O1732">
        <v>-4.24606092274189E-2</v>
      </c>
      <c r="P1732">
        <v>0.4239027202129364</v>
      </c>
      <c r="Q1732">
        <v>0.43352967500686646</v>
      </c>
      <c r="R1732">
        <v>4.1214670054614544E-3</v>
      </c>
      <c r="S1732">
        <v>0.47263118624687195</v>
      </c>
      <c r="T1732">
        <v>0.37083894014358521</v>
      </c>
      <c r="U1732">
        <v>-3.4972511231899261E-2</v>
      </c>
      <c r="V1732">
        <v>0.49886214733123779</v>
      </c>
      <c r="W1732">
        <v>0.41054502129554749</v>
      </c>
      <c r="X1732">
        <v>-6.8707063794136047E-2</v>
      </c>
      <c r="Y1732">
        <v>0.51140385866165161</v>
      </c>
      <c r="Z1732">
        <v>0.45960843563079834</v>
      </c>
      <c r="AA1732">
        <v>-8.5497140884399414E-2</v>
      </c>
      <c r="AB1732">
        <v>0.40203654766082764</v>
      </c>
      <c r="AC1732">
        <v>0.42647042870521545</v>
      </c>
      <c r="AD1732">
        <v>-1.3215715065598488E-2</v>
      </c>
      <c r="AE1732">
        <v>0.44331479072570801</v>
      </c>
      <c r="AF1732">
        <v>0.33606767654418945</v>
      </c>
      <c r="AG1732">
        <v>-3.7653859704732895E-2</v>
      </c>
      <c r="AH1732">
        <v>0.48681297898292542</v>
      </c>
      <c r="AI1732">
        <v>0.3034214973449707</v>
      </c>
      <c r="AJ1732">
        <v>-5.9253692626953125E-2</v>
      </c>
      <c r="AK1732">
        <v>0.52593874931335449</v>
      </c>
      <c r="AL1732">
        <v>0.28643488883972168</v>
      </c>
      <c r="AM1732">
        <v>-7.3621183633804321E-2</v>
      </c>
      <c r="AN1732">
        <v>0.37450951337814331</v>
      </c>
      <c r="AO1732">
        <v>0.44031301140785217</v>
      </c>
      <c r="AP1732">
        <v>-3.6291070282459259E-2</v>
      </c>
      <c r="AQ1732">
        <v>0.41069668531417847</v>
      </c>
      <c r="AR1732">
        <v>0.34720593690872192</v>
      </c>
      <c r="AS1732">
        <v>-5.9173092246055603E-2</v>
      </c>
      <c r="AT1732">
        <v>0.45322722196578979</v>
      </c>
      <c r="AU1732">
        <v>0.30536723136901855</v>
      </c>
      <c r="AV1732">
        <v>-7.5813204050064087E-2</v>
      </c>
      <c r="AW1732">
        <v>0.49258449673652649</v>
      </c>
      <c r="AX1732">
        <v>0.27938449382781982</v>
      </c>
      <c r="AY1732">
        <v>-8.564092218875885E-2</v>
      </c>
      <c r="AZ1732">
        <v>0.34721678495407104</v>
      </c>
      <c r="BA1732">
        <v>0.47173354029655457</v>
      </c>
      <c r="BB1732">
        <v>-6.0520544648170471E-2</v>
      </c>
      <c r="BC1732">
        <v>0.36244535446166992</v>
      </c>
      <c r="BD1732">
        <v>0.39511409401893616</v>
      </c>
      <c r="BE1732">
        <v>-7.6961413025856018E-2</v>
      </c>
      <c r="BF1732">
        <v>0.38869220018386841</v>
      </c>
      <c r="BG1732">
        <v>0.34951233863830566</v>
      </c>
      <c r="BH1732">
        <v>-8.342348039150238E-2</v>
      </c>
      <c r="BI1732">
        <v>0.41839402914047241</v>
      </c>
      <c r="BJ1732">
        <v>0.3185124397277832</v>
      </c>
      <c r="BK1732">
        <v>-8.7335877120494843E-2</v>
      </c>
      <c r="BL1732">
        <v>6</v>
      </c>
    </row>
    <row r="1733" spans="1:64" x14ac:dyDescent="0.3">
      <c r="A1733">
        <v>0.33325943350791931</v>
      </c>
      <c r="B1733">
        <v>0.67146885395050049</v>
      </c>
      <c r="C1733">
        <v>2.6752613280223159E-7</v>
      </c>
      <c r="D1733">
        <v>0.39967304468154913</v>
      </c>
      <c r="E1733">
        <v>0.6206391453742981</v>
      </c>
      <c r="F1733">
        <v>-6.082615815103054E-3</v>
      </c>
      <c r="G1733">
        <v>0.45108923316001892</v>
      </c>
      <c r="H1733">
        <v>0.56300461292266846</v>
      </c>
      <c r="I1733">
        <v>-1.6190355643630028E-2</v>
      </c>
      <c r="J1733">
        <v>0.4903605580329895</v>
      </c>
      <c r="K1733">
        <v>0.52749800682067871</v>
      </c>
      <c r="L1733">
        <v>-3.139287605881691E-2</v>
      </c>
      <c r="M1733">
        <v>0.50046300888061523</v>
      </c>
      <c r="N1733">
        <v>0.48818352818489075</v>
      </c>
      <c r="O1733">
        <v>-4.5707583427429199E-2</v>
      </c>
      <c r="P1733">
        <v>0.40831625461578369</v>
      </c>
      <c r="Q1733">
        <v>0.43629553914070129</v>
      </c>
      <c r="R1733">
        <v>2.8869942761957645E-3</v>
      </c>
      <c r="S1733">
        <v>0.45526483654975891</v>
      </c>
      <c r="T1733">
        <v>0.37101206183433533</v>
      </c>
      <c r="U1733">
        <v>-3.6293573677539825E-2</v>
      </c>
      <c r="V1733">
        <v>0.47992151975631714</v>
      </c>
      <c r="W1733">
        <v>0.40981948375701904</v>
      </c>
      <c r="X1733">
        <v>-7.0694327354431152E-2</v>
      </c>
      <c r="Y1733">
        <v>0.49069133400917053</v>
      </c>
      <c r="Z1733">
        <v>0.46043267846107483</v>
      </c>
      <c r="AA1733">
        <v>-8.7352611124515533E-2</v>
      </c>
      <c r="AB1733">
        <v>0.38445079326629639</v>
      </c>
      <c r="AC1733">
        <v>0.42842313647270203</v>
      </c>
      <c r="AD1733">
        <v>-1.2379481457173824E-2</v>
      </c>
      <c r="AE1733">
        <v>0.42486423254013062</v>
      </c>
      <c r="AF1733">
        <v>0.33755561709403992</v>
      </c>
      <c r="AG1733">
        <v>-3.4676562994718552E-2</v>
      </c>
      <c r="AH1733">
        <v>0.46612545847892761</v>
      </c>
      <c r="AI1733">
        <v>0.3032432496547699</v>
      </c>
      <c r="AJ1733">
        <v>-5.5570878088474274E-2</v>
      </c>
      <c r="AK1733">
        <v>0.50420022010803223</v>
      </c>
      <c r="AL1733">
        <v>0.28545665740966797</v>
      </c>
      <c r="AM1733">
        <v>-6.9619685411453247E-2</v>
      </c>
      <c r="AN1733">
        <v>0.35529568791389465</v>
      </c>
      <c r="AO1733">
        <v>0.44140723347663879</v>
      </c>
      <c r="AP1733">
        <v>-3.3760577440261841E-2</v>
      </c>
      <c r="AQ1733">
        <v>0.38978073000907898</v>
      </c>
      <c r="AR1733">
        <v>0.35162609815597534</v>
      </c>
      <c r="AS1733">
        <v>-5.4003514349460602E-2</v>
      </c>
      <c r="AT1733">
        <v>0.429179847240448</v>
      </c>
      <c r="AU1733">
        <v>0.30695319175720215</v>
      </c>
      <c r="AV1733">
        <v>-6.9307222962379456E-2</v>
      </c>
      <c r="AW1733">
        <v>0.46733397245407104</v>
      </c>
      <c r="AX1733">
        <v>0.27841198444366455</v>
      </c>
      <c r="AY1733">
        <v>-7.8445926308631897E-2</v>
      </c>
      <c r="AZ1733">
        <v>0.32598015666007996</v>
      </c>
      <c r="BA1733">
        <v>0.47181949019432068</v>
      </c>
      <c r="BB1733">
        <v>-5.6933227926492691E-2</v>
      </c>
      <c r="BC1733">
        <v>0.34144055843353271</v>
      </c>
      <c r="BD1733">
        <v>0.39437177777290344</v>
      </c>
      <c r="BE1733">
        <v>-7.035209983587265E-2</v>
      </c>
      <c r="BF1733">
        <v>0.36673951148986816</v>
      </c>
      <c r="BG1733">
        <v>0.34863215684890747</v>
      </c>
      <c r="BH1733">
        <v>-7.4246950447559357E-2</v>
      </c>
      <c r="BI1733">
        <v>0.39612370729446411</v>
      </c>
      <c r="BJ1733">
        <v>0.31886899471282959</v>
      </c>
      <c r="BK1733">
        <v>-7.6261982321739197E-2</v>
      </c>
      <c r="BL1733">
        <v>6</v>
      </c>
    </row>
    <row r="1734" spans="1:64" x14ac:dyDescent="0.3">
      <c r="A1734">
        <v>0.31987094879150391</v>
      </c>
      <c r="B1734">
        <v>0.67336344718933105</v>
      </c>
      <c r="C1734">
        <v>3.0049463362047391E-7</v>
      </c>
      <c r="D1734">
        <v>0.38353541493415833</v>
      </c>
      <c r="E1734">
        <v>0.62303608655929565</v>
      </c>
      <c r="F1734">
        <v>-7.6649985276162624E-3</v>
      </c>
      <c r="G1734">
        <v>0.43406277894973755</v>
      </c>
      <c r="H1734">
        <v>0.56453299522399902</v>
      </c>
      <c r="I1734">
        <v>-1.8210146576166153E-2</v>
      </c>
      <c r="J1734">
        <v>0.47422754764556885</v>
      </c>
      <c r="K1734">
        <v>0.52878868579864502</v>
      </c>
      <c r="L1734">
        <v>-3.3678624778985977E-2</v>
      </c>
      <c r="M1734">
        <v>0.48196923732757568</v>
      </c>
      <c r="N1734">
        <v>0.49334996938705444</v>
      </c>
      <c r="O1734">
        <v>-4.8171166330575943E-2</v>
      </c>
      <c r="P1734">
        <v>0.38970720767974854</v>
      </c>
      <c r="Q1734">
        <v>0.43720442056655884</v>
      </c>
      <c r="R1734">
        <v>3.6254343576729298E-3</v>
      </c>
      <c r="S1734">
        <v>0.43726104497909546</v>
      </c>
      <c r="T1734">
        <v>0.37680786848068237</v>
      </c>
      <c r="U1734">
        <v>-3.4868359565734863E-2</v>
      </c>
      <c r="V1734">
        <v>0.46059376001358032</v>
      </c>
      <c r="W1734">
        <v>0.4150930643081665</v>
      </c>
      <c r="X1734">
        <v>-6.905829906463623E-2</v>
      </c>
      <c r="Y1734">
        <v>0.46968388557434082</v>
      </c>
      <c r="Z1734">
        <v>0.46455878019332886</v>
      </c>
      <c r="AA1734">
        <v>-8.5607074201107025E-2</v>
      </c>
      <c r="AB1734">
        <v>0.3654208779335022</v>
      </c>
      <c r="AC1734">
        <v>0.42816939949989319</v>
      </c>
      <c r="AD1734">
        <v>-1.0816686786711216E-2</v>
      </c>
      <c r="AE1734">
        <v>0.40648320317268372</v>
      </c>
      <c r="AF1734">
        <v>0.33829116821289063</v>
      </c>
      <c r="AG1734">
        <v>-3.2836474478244781E-2</v>
      </c>
      <c r="AH1734">
        <v>0.4477849006652832</v>
      </c>
      <c r="AI1734">
        <v>0.30301982164382935</v>
      </c>
      <c r="AJ1734">
        <v>-5.348510667681694E-2</v>
      </c>
      <c r="AK1734">
        <v>0.48619663715362549</v>
      </c>
      <c r="AL1734">
        <v>0.28527647256851196</v>
      </c>
      <c r="AM1734">
        <v>-6.7121855914592743E-2</v>
      </c>
      <c r="AN1734">
        <v>0.33566853404045105</v>
      </c>
      <c r="AO1734">
        <v>0.43965888023376465</v>
      </c>
      <c r="AP1734">
        <v>-3.1478606164455414E-2</v>
      </c>
      <c r="AQ1734">
        <v>0.36856114864349365</v>
      </c>
      <c r="AR1734">
        <v>0.34988808631896973</v>
      </c>
      <c r="AS1734">
        <v>-5.1047507673501968E-2</v>
      </c>
      <c r="AT1734">
        <v>0.40769487619400024</v>
      </c>
      <c r="AU1734">
        <v>0.30523312091827393</v>
      </c>
      <c r="AV1734">
        <v>-6.604226678609848E-2</v>
      </c>
      <c r="AW1734">
        <v>0.44605621695518494</v>
      </c>
      <c r="AX1734">
        <v>0.27726849913597107</v>
      </c>
      <c r="AY1734">
        <v>-7.4830599129199982E-2</v>
      </c>
      <c r="AZ1734">
        <v>0.30527034401893616</v>
      </c>
      <c r="BA1734">
        <v>0.46885666251182556</v>
      </c>
      <c r="BB1734">
        <v>-5.4142680019140244E-2</v>
      </c>
      <c r="BC1734">
        <v>0.32004097104072571</v>
      </c>
      <c r="BD1734">
        <v>0.39234077930450439</v>
      </c>
      <c r="BE1734">
        <v>-6.6100776195526123E-2</v>
      </c>
      <c r="BF1734">
        <v>0.34524631500244141</v>
      </c>
      <c r="BG1734">
        <v>0.34818577766418457</v>
      </c>
      <c r="BH1734">
        <v>-6.8953946232795715E-2</v>
      </c>
      <c r="BI1734">
        <v>0.37472066283226013</v>
      </c>
      <c r="BJ1734">
        <v>0.32012379169464111</v>
      </c>
      <c r="BK1734">
        <v>-7.0279397070407867E-2</v>
      </c>
      <c r="BL1734">
        <v>6</v>
      </c>
    </row>
    <row r="1735" spans="1:64" x14ac:dyDescent="0.3">
      <c r="A1735">
        <v>0.30481696128845215</v>
      </c>
      <c r="B1735">
        <v>0.6776842474937439</v>
      </c>
      <c r="C1735">
        <v>3.291169434760377E-7</v>
      </c>
      <c r="D1735">
        <v>0.36843070387840271</v>
      </c>
      <c r="E1735">
        <v>0.62782776355743408</v>
      </c>
      <c r="F1735">
        <v>-1.1561584658920765E-2</v>
      </c>
      <c r="G1735">
        <v>0.42040079832077026</v>
      </c>
      <c r="H1735">
        <v>0.56810373067855835</v>
      </c>
      <c r="I1735">
        <v>-2.4086987599730492E-2</v>
      </c>
      <c r="J1735">
        <v>0.46203356981277466</v>
      </c>
      <c r="K1735">
        <v>0.52977985143661499</v>
      </c>
      <c r="L1735">
        <v>-4.0778577327728271E-2</v>
      </c>
      <c r="M1735">
        <v>0.45873832702636719</v>
      </c>
      <c r="N1735">
        <v>0.49701914191246033</v>
      </c>
      <c r="O1735">
        <v>-5.5923022329807281E-2</v>
      </c>
      <c r="P1735">
        <v>0.37434038519859314</v>
      </c>
      <c r="Q1735">
        <v>0.43736988306045532</v>
      </c>
      <c r="R1735">
        <v>7.4294389924034476E-4</v>
      </c>
      <c r="S1735">
        <v>0.42066654562950134</v>
      </c>
      <c r="T1735">
        <v>0.3787543773651123</v>
      </c>
      <c r="U1735">
        <v>-4.1210032999515533E-2</v>
      </c>
      <c r="V1735">
        <v>0.44173511862754822</v>
      </c>
      <c r="W1735">
        <v>0.42072838544845581</v>
      </c>
      <c r="X1735">
        <v>-7.8246340155601501E-2</v>
      </c>
      <c r="Y1735">
        <v>0.44755163788795471</v>
      </c>
      <c r="Z1735">
        <v>0.47133085131645203</v>
      </c>
      <c r="AA1735">
        <v>-9.629107266664505E-2</v>
      </c>
      <c r="AB1735">
        <v>0.34733113646507263</v>
      </c>
      <c r="AC1735">
        <v>0.42934113740921021</v>
      </c>
      <c r="AD1735">
        <v>-1.2438211590051651E-2</v>
      </c>
      <c r="AE1735">
        <v>0.38772451877593994</v>
      </c>
      <c r="AF1735">
        <v>0.33952802419662476</v>
      </c>
      <c r="AG1735">
        <v>-3.7404503673315048E-2</v>
      </c>
      <c r="AH1735">
        <v>0.4295785129070282</v>
      </c>
      <c r="AI1735">
        <v>0.30401802062988281</v>
      </c>
      <c r="AJ1735">
        <v>-5.9512291103601456E-2</v>
      </c>
      <c r="AK1735">
        <v>0.46935626864433289</v>
      </c>
      <c r="AL1735">
        <v>0.28276118636131287</v>
      </c>
      <c r="AM1735">
        <v>-7.3650144040584564E-2</v>
      </c>
      <c r="AN1735">
        <v>0.31474968791007996</v>
      </c>
      <c r="AO1735">
        <v>0.44317677617073059</v>
      </c>
      <c r="AP1735">
        <v>-3.2477211207151413E-2</v>
      </c>
      <c r="AQ1735">
        <v>0.34605118632316589</v>
      </c>
      <c r="AR1735">
        <v>0.3524223268032074</v>
      </c>
      <c r="AS1735">
        <v>-5.5126648396253586E-2</v>
      </c>
      <c r="AT1735">
        <v>0.38125556707382202</v>
      </c>
      <c r="AU1735">
        <v>0.30862399935722351</v>
      </c>
      <c r="AV1735">
        <v>-7.0935383439064026E-2</v>
      </c>
      <c r="AW1735">
        <v>0.41763496398925781</v>
      </c>
      <c r="AX1735">
        <v>0.27863526344299316</v>
      </c>
      <c r="AY1735">
        <v>-7.9415053129196167E-2</v>
      </c>
      <c r="AZ1735">
        <v>0.28179478645324707</v>
      </c>
      <c r="BA1735">
        <v>0.47510102391242981</v>
      </c>
      <c r="BB1735">
        <v>-5.4858941584825516E-2</v>
      </c>
      <c r="BC1735">
        <v>0.29670724272727966</v>
      </c>
      <c r="BD1735">
        <v>0.39839279651641846</v>
      </c>
      <c r="BE1735">
        <v>-6.8464562296867371E-2</v>
      </c>
      <c r="BF1735">
        <v>0.31953132152557373</v>
      </c>
      <c r="BG1735">
        <v>0.3549618124961853</v>
      </c>
      <c r="BH1735">
        <v>-7.1824148297309875E-2</v>
      </c>
      <c r="BI1735">
        <v>0.34774219989776611</v>
      </c>
      <c r="BJ1735">
        <v>0.32470777630805969</v>
      </c>
      <c r="BK1735">
        <v>-7.3191888630390167E-2</v>
      </c>
      <c r="BL1735">
        <v>6</v>
      </c>
    </row>
    <row r="1736" spans="1:64" x14ac:dyDescent="0.3">
      <c r="A1736">
        <v>0.28899392485618591</v>
      </c>
      <c r="B1736">
        <v>0.67874491214752197</v>
      </c>
      <c r="C1736">
        <v>2.9781350008306617E-7</v>
      </c>
      <c r="D1736">
        <v>0.35410705208778381</v>
      </c>
      <c r="E1736">
        <v>0.62690973281860352</v>
      </c>
      <c r="F1736">
        <v>-1.1090535670518875E-2</v>
      </c>
      <c r="G1736">
        <v>0.40528422594070435</v>
      </c>
      <c r="H1736">
        <v>0.57058513164520264</v>
      </c>
      <c r="I1736">
        <v>-2.2919509559869766E-2</v>
      </c>
      <c r="J1736">
        <v>0.445404052734375</v>
      </c>
      <c r="K1736">
        <v>0.53373867273330688</v>
      </c>
      <c r="L1736">
        <v>-3.9354234933853149E-2</v>
      </c>
      <c r="M1736">
        <v>0.44310283660888672</v>
      </c>
      <c r="N1736">
        <v>0.49949982762336731</v>
      </c>
      <c r="O1736">
        <v>-5.4418269544839859E-2</v>
      </c>
      <c r="P1736">
        <v>0.36083006858825684</v>
      </c>
      <c r="Q1736">
        <v>0.44019421935081482</v>
      </c>
      <c r="R1736">
        <v>4.0953154675662518E-3</v>
      </c>
      <c r="S1736">
        <v>0.40291956067085266</v>
      </c>
      <c r="T1736">
        <v>0.37951597571372986</v>
      </c>
      <c r="U1736">
        <v>-3.5906635224819183E-2</v>
      </c>
      <c r="V1736">
        <v>0.42474833130836487</v>
      </c>
      <c r="W1736">
        <v>0.41907665133476257</v>
      </c>
      <c r="X1736">
        <v>-7.216334342956543E-2</v>
      </c>
      <c r="Y1736">
        <v>0.43326422572135925</v>
      </c>
      <c r="Z1736">
        <v>0.46535861492156982</v>
      </c>
      <c r="AA1736">
        <v>-9.0302295982837677E-2</v>
      </c>
      <c r="AB1736">
        <v>0.33266344666481018</v>
      </c>
      <c r="AC1736">
        <v>0.43191885948181152</v>
      </c>
      <c r="AD1736">
        <v>-8.5916584357619286E-3</v>
      </c>
      <c r="AE1736">
        <v>0.36815303564071655</v>
      </c>
      <c r="AF1736">
        <v>0.34371298551559448</v>
      </c>
      <c r="AG1736">
        <v>-3.1441032886505127E-2</v>
      </c>
      <c r="AH1736">
        <v>0.40520745515823364</v>
      </c>
      <c r="AI1736">
        <v>0.30795228481292725</v>
      </c>
      <c r="AJ1736">
        <v>-5.3173057734966278E-2</v>
      </c>
      <c r="AK1736">
        <v>0.44156241416931152</v>
      </c>
      <c r="AL1736">
        <v>0.28398817777633667</v>
      </c>
      <c r="AM1736">
        <v>-6.8070873618125916E-2</v>
      </c>
      <c r="AN1736">
        <v>0.2995867133140564</v>
      </c>
      <c r="AO1736">
        <v>0.44391825795173645</v>
      </c>
      <c r="AP1736">
        <v>-2.8209129348397255E-2</v>
      </c>
      <c r="AQ1736">
        <v>0.32809582352638245</v>
      </c>
      <c r="AR1736">
        <v>0.35572353005409241</v>
      </c>
      <c r="AS1736">
        <v>-4.8900995403528214E-2</v>
      </c>
      <c r="AT1736">
        <v>0.35974004864692688</v>
      </c>
      <c r="AU1736">
        <v>0.3120359480381012</v>
      </c>
      <c r="AV1736">
        <v>-6.4470656216144562E-2</v>
      </c>
      <c r="AW1736">
        <v>0.39297786355018616</v>
      </c>
      <c r="AX1736">
        <v>0.28171330690383911</v>
      </c>
      <c r="AY1736">
        <v>-7.3490463197231293E-2</v>
      </c>
      <c r="AZ1736">
        <v>0.26608416438102722</v>
      </c>
      <c r="BA1736">
        <v>0.47260671854019165</v>
      </c>
      <c r="BB1736">
        <v>-5.0333652645349503E-2</v>
      </c>
      <c r="BC1736">
        <v>0.2792527973651886</v>
      </c>
      <c r="BD1736">
        <v>0.39587551355361938</v>
      </c>
      <c r="BE1736">
        <v>-6.263771653175354E-2</v>
      </c>
      <c r="BF1736">
        <v>0.30208975076675415</v>
      </c>
      <c r="BG1736">
        <v>0.35353362560272217</v>
      </c>
      <c r="BH1736">
        <v>-6.622789055109024E-2</v>
      </c>
      <c r="BI1736">
        <v>0.33078578114509583</v>
      </c>
      <c r="BJ1736">
        <v>0.32414472103118896</v>
      </c>
      <c r="BK1736">
        <v>-6.8202339112758636E-2</v>
      </c>
      <c r="BL1736">
        <v>6</v>
      </c>
    </row>
    <row r="1737" spans="1:64" x14ac:dyDescent="0.3">
      <c r="A1737">
        <v>0.27831223607063293</v>
      </c>
      <c r="B1737">
        <v>0.68044030666351318</v>
      </c>
      <c r="C1737">
        <v>3.2344482292501198E-7</v>
      </c>
      <c r="D1737">
        <v>0.34188759326934814</v>
      </c>
      <c r="E1737">
        <v>0.62867462635040283</v>
      </c>
      <c r="F1737">
        <v>-1.3387871906161308E-2</v>
      </c>
      <c r="G1737">
        <v>0.39343336224555969</v>
      </c>
      <c r="H1737">
        <v>0.57230901718139648</v>
      </c>
      <c r="I1737">
        <v>-2.6060018688440323E-2</v>
      </c>
      <c r="J1737">
        <v>0.43376052379608154</v>
      </c>
      <c r="K1737">
        <v>0.53541910648345947</v>
      </c>
      <c r="L1737">
        <v>-4.2735066264867783E-2</v>
      </c>
      <c r="M1737">
        <v>0.43041697144508362</v>
      </c>
      <c r="N1737">
        <v>0.49690848588943481</v>
      </c>
      <c r="O1737">
        <v>-5.7756632566452026E-2</v>
      </c>
      <c r="P1737">
        <v>0.34606757760047913</v>
      </c>
      <c r="Q1737">
        <v>0.44132015109062195</v>
      </c>
      <c r="R1737">
        <v>1.4265497447922826E-3</v>
      </c>
      <c r="S1737">
        <v>0.38769310712814331</v>
      </c>
      <c r="T1737">
        <v>0.37885257601737976</v>
      </c>
      <c r="U1737">
        <v>-3.9120864123106003E-2</v>
      </c>
      <c r="V1737">
        <v>0.40801495313644409</v>
      </c>
      <c r="W1737">
        <v>0.41878360509872437</v>
      </c>
      <c r="X1737">
        <v>-7.5068101286888123E-2</v>
      </c>
      <c r="Y1737">
        <v>0.41414365172386169</v>
      </c>
      <c r="Z1737">
        <v>0.46627351641654968</v>
      </c>
      <c r="AA1737">
        <v>-9.2961154878139496E-2</v>
      </c>
      <c r="AB1737">
        <v>0.31814390420913696</v>
      </c>
      <c r="AC1737">
        <v>0.43291181325912476</v>
      </c>
      <c r="AD1737">
        <v>-1.0232958011329174E-2</v>
      </c>
      <c r="AE1737">
        <v>0.35507959127426147</v>
      </c>
      <c r="AF1737">
        <v>0.34591221809387207</v>
      </c>
      <c r="AG1737">
        <v>-3.2629389315843582E-2</v>
      </c>
      <c r="AH1737">
        <v>0.39038684964179993</v>
      </c>
      <c r="AI1737">
        <v>0.30718570947647095</v>
      </c>
      <c r="AJ1737">
        <v>-5.4662633687257767E-2</v>
      </c>
      <c r="AK1737">
        <v>0.42390704154968262</v>
      </c>
      <c r="AL1737">
        <v>0.27814978361129761</v>
      </c>
      <c r="AM1737">
        <v>-7.0478521287441254E-2</v>
      </c>
      <c r="AN1737">
        <v>0.28457802534103394</v>
      </c>
      <c r="AO1737">
        <v>0.44484031200408936</v>
      </c>
      <c r="AP1737">
        <v>-2.8996709734201431E-2</v>
      </c>
      <c r="AQ1737">
        <v>0.31443291902542114</v>
      </c>
      <c r="AR1737">
        <v>0.35550302267074585</v>
      </c>
      <c r="AS1737">
        <v>-5.008537694811821E-2</v>
      </c>
      <c r="AT1737">
        <v>0.3447175920009613</v>
      </c>
      <c r="AU1737">
        <v>0.30899742245674133</v>
      </c>
      <c r="AV1737">
        <v>-6.6118985414505005E-2</v>
      </c>
      <c r="AW1737">
        <v>0.37623396515846252</v>
      </c>
      <c r="AX1737">
        <v>0.27318090200424194</v>
      </c>
      <c r="AY1737">
        <v>-7.6094307005405426E-2</v>
      </c>
      <c r="AZ1737">
        <v>0.24900475144386292</v>
      </c>
      <c r="BA1737">
        <v>0.47379612922668457</v>
      </c>
      <c r="BB1737">
        <v>-5.0306506454944611E-2</v>
      </c>
      <c r="BC1737">
        <v>0.26300188899040222</v>
      </c>
      <c r="BD1737">
        <v>0.39909034967422485</v>
      </c>
      <c r="BE1737">
        <v>-6.3733026385307312E-2</v>
      </c>
      <c r="BF1737">
        <v>0.28465074300765991</v>
      </c>
      <c r="BG1737">
        <v>0.35529196262359619</v>
      </c>
      <c r="BH1737">
        <v>-6.8155921995639801E-2</v>
      </c>
      <c r="BI1737">
        <v>0.3119547963142395</v>
      </c>
      <c r="BJ1737">
        <v>0.3197929859161377</v>
      </c>
      <c r="BK1737">
        <v>-7.1130387485027313E-2</v>
      </c>
      <c r="BL1737">
        <v>6</v>
      </c>
    </row>
    <row r="1738" spans="1:64" x14ac:dyDescent="0.3">
      <c r="A1738">
        <v>0.27925917506217957</v>
      </c>
      <c r="B1738">
        <v>0.67706000804901123</v>
      </c>
      <c r="C1738">
        <v>3.354051614223863E-7</v>
      </c>
      <c r="D1738">
        <v>0.34131196141242981</v>
      </c>
      <c r="E1738">
        <v>0.625862717628479</v>
      </c>
      <c r="F1738">
        <v>-1.5206818468868732E-2</v>
      </c>
      <c r="G1738">
        <v>0.39039114117622375</v>
      </c>
      <c r="H1738">
        <v>0.57424771785736084</v>
      </c>
      <c r="I1738">
        <v>-3.033842146396637E-2</v>
      </c>
      <c r="J1738">
        <v>0.42822811007499695</v>
      </c>
      <c r="K1738">
        <v>0.54024571180343628</v>
      </c>
      <c r="L1738">
        <v>-4.8847571015357971E-2</v>
      </c>
      <c r="M1738">
        <v>0.42683184146881104</v>
      </c>
      <c r="N1738">
        <v>0.49809795618057251</v>
      </c>
      <c r="O1738">
        <v>-6.591709703207016E-2</v>
      </c>
      <c r="P1738">
        <v>0.34914466738700867</v>
      </c>
      <c r="Q1738">
        <v>0.44229227304458618</v>
      </c>
      <c r="R1738">
        <v>-3.6522981245070696E-3</v>
      </c>
      <c r="S1738">
        <v>0.3891492486000061</v>
      </c>
      <c r="T1738">
        <v>0.37821829319000244</v>
      </c>
      <c r="U1738">
        <v>-4.5129481703042984E-2</v>
      </c>
      <c r="V1738">
        <v>0.4077717661857605</v>
      </c>
      <c r="W1738">
        <v>0.41706398129463196</v>
      </c>
      <c r="X1738">
        <v>-8.2086957991123199E-2</v>
      </c>
      <c r="Y1738">
        <v>0.41361430287361145</v>
      </c>
      <c r="Z1738">
        <v>0.46498382091522217</v>
      </c>
      <c r="AA1738">
        <v>-0.10081003606319427</v>
      </c>
      <c r="AB1738">
        <v>0.32017549872398376</v>
      </c>
      <c r="AC1738">
        <v>0.43287968635559082</v>
      </c>
      <c r="AD1738">
        <v>-1.4386193826794624E-2</v>
      </c>
      <c r="AE1738">
        <v>0.35725045204162598</v>
      </c>
      <c r="AF1738">
        <v>0.3465539813041687</v>
      </c>
      <c r="AG1738">
        <v>-3.6255586892366409E-2</v>
      </c>
      <c r="AH1738">
        <v>0.39136499166488647</v>
      </c>
      <c r="AI1738">
        <v>0.30499988794326782</v>
      </c>
      <c r="AJ1738">
        <v>-5.8450803160667419E-2</v>
      </c>
      <c r="AK1738">
        <v>0.42384913563728333</v>
      </c>
      <c r="AL1738">
        <v>0.27022671699523926</v>
      </c>
      <c r="AM1738">
        <v>-7.5028076767921448E-2</v>
      </c>
      <c r="AN1738">
        <v>0.28549429774284363</v>
      </c>
      <c r="AO1738">
        <v>0.4448406994342804</v>
      </c>
      <c r="AP1738">
        <v>-3.2003194093704224E-2</v>
      </c>
      <c r="AQ1738">
        <v>0.3165353536605835</v>
      </c>
      <c r="AR1738">
        <v>0.35829752683639526</v>
      </c>
      <c r="AS1738">
        <v>-5.2098535001277924E-2</v>
      </c>
      <c r="AT1738">
        <v>0.34567734599113464</v>
      </c>
      <c r="AU1738">
        <v>0.31070643663406372</v>
      </c>
      <c r="AV1738">
        <v>-6.7255884408950806E-2</v>
      </c>
      <c r="AW1738">
        <v>0.37585937976837158</v>
      </c>
      <c r="AX1738">
        <v>0.27139586210250854</v>
      </c>
      <c r="AY1738">
        <v>-7.7423296868801117E-2</v>
      </c>
      <c r="AZ1738">
        <v>0.24842090904712677</v>
      </c>
      <c r="BA1738">
        <v>0.4756108820438385</v>
      </c>
      <c r="BB1738">
        <v>-5.2242714911699295E-2</v>
      </c>
      <c r="BC1738">
        <v>0.25866261124610901</v>
      </c>
      <c r="BD1738">
        <v>0.40201494097709656</v>
      </c>
      <c r="BE1738">
        <v>-6.5578415989875793E-2</v>
      </c>
      <c r="BF1738">
        <v>0.28051328659057617</v>
      </c>
      <c r="BG1738">
        <v>0.357757568359375</v>
      </c>
      <c r="BH1738">
        <v>-6.906399130821228E-2</v>
      </c>
      <c r="BI1738">
        <v>0.30811801552772522</v>
      </c>
      <c r="BJ1738">
        <v>0.32116872072219849</v>
      </c>
      <c r="BK1738">
        <v>-7.1538463234901428E-2</v>
      </c>
      <c r="BL1738">
        <v>6</v>
      </c>
    </row>
    <row r="1739" spans="1:64" x14ac:dyDescent="0.3">
      <c r="A1739">
        <v>0.29123172163963318</v>
      </c>
      <c r="B1739">
        <v>0.68451255559921265</v>
      </c>
      <c r="C1739">
        <v>3.0381212923202838E-7</v>
      </c>
      <c r="D1739">
        <v>0.35503393411636353</v>
      </c>
      <c r="E1739">
        <v>0.62987297773361206</v>
      </c>
      <c r="F1739">
        <v>-1.2364866212010384E-2</v>
      </c>
      <c r="G1739">
        <v>0.40426823496818542</v>
      </c>
      <c r="H1739">
        <v>0.57110351324081421</v>
      </c>
      <c r="I1739">
        <v>-2.3792125284671783E-2</v>
      </c>
      <c r="J1739">
        <v>0.44297066330909729</v>
      </c>
      <c r="K1739">
        <v>0.53283792734146118</v>
      </c>
      <c r="L1739">
        <v>-3.8958046585321426E-2</v>
      </c>
      <c r="M1739">
        <v>0.43595141172409058</v>
      </c>
      <c r="N1739">
        <v>0.49382725358009338</v>
      </c>
      <c r="O1739">
        <v>-5.236680805683136E-2</v>
      </c>
      <c r="P1739">
        <v>0.35220101475715637</v>
      </c>
      <c r="Q1739">
        <v>0.44531720876693726</v>
      </c>
      <c r="R1739">
        <v>2.6868102140724659E-3</v>
      </c>
      <c r="S1739">
        <v>0.38963019847869873</v>
      </c>
      <c r="T1739">
        <v>0.38045075535774231</v>
      </c>
      <c r="U1739">
        <v>-3.8693007081747055E-2</v>
      </c>
      <c r="V1739">
        <v>0.41026037931442261</v>
      </c>
      <c r="W1739">
        <v>0.41973674297332764</v>
      </c>
      <c r="X1739">
        <v>-7.6213710010051727E-2</v>
      </c>
      <c r="Y1739">
        <v>0.41816151142120361</v>
      </c>
      <c r="Z1739">
        <v>0.46766945719718933</v>
      </c>
      <c r="AA1739">
        <v>-9.5198273658752441E-2</v>
      </c>
      <c r="AB1739">
        <v>0.32413589954376221</v>
      </c>
      <c r="AC1739">
        <v>0.43964523077011108</v>
      </c>
      <c r="AD1739">
        <v>-9.312688373029232E-3</v>
      </c>
      <c r="AE1739">
        <v>0.35865926742553711</v>
      </c>
      <c r="AF1739">
        <v>0.35123264789581299</v>
      </c>
      <c r="AG1739">
        <v>-3.1301964074373245E-2</v>
      </c>
      <c r="AH1739">
        <v>0.39352086186408997</v>
      </c>
      <c r="AI1739">
        <v>0.30705943703651428</v>
      </c>
      <c r="AJ1739">
        <v>-5.4765887558460236E-2</v>
      </c>
      <c r="AK1739">
        <v>0.42629733681678772</v>
      </c>
      <c r="AL1739">
        <v>0.26833319664001465</v>
      </c>
      <c r="AM1739">
        <v>-7.2057716548442841E-2</v>
      </c>
      <c r="AN1739">
        <v>0.29090619087219238</v>
      </c>
      <c r="AO1739">
        <v>0.45397576689720154</v>
      </c>
      <c r="AP1739">
        <v>-2.837243489921093E-2</v>
      </c>
      <c r="AQ1739">
        <v>0.31925094127655029</v>
      </c>
      <c r="AR1739">
        <v>0.36512115597724915</v>
      </c>
      <c r="AS1739">
        <v>-4.9187555909156799E-2</v>
      </c>
      <c r="AT1739">
        <v>0.34751525521278381</v>
      </c>
      <c r="AU1739">
        <v>0.31494790315628052</v>
      </c>
      <c r="AV1739">
        <v>-6.6113971173763275E-2</v>
      </c>
      <c r="AW1739">
        <v>0.37733989953994751</v>
      </c>
      <c r="AX1739">
        <v>0.2724263072013855</v>
      </c>
      <c r="AY1739">
        <v>-7.7160008251667023E-2</v>
      </c>
      <c r="AZ1739">
        <v>0.25602537393569946</v>
      </c>
      <c r="BA1739">
        <v>0.48476222157478333</v>
      </c>
      <c r="BB1739">
        <v>-4.9874894320964813E-2</v>
      </c>
      <c r="BC1739">
        <v>0.26242697238922119</v>
      </c>
      <c r="BD1739">
        <v>0.4095039963722229</v>
      </c>
      <c r="BE1739">
        <v>-6.4293421804904938E-2</v>
      </c>
      <c r="BF1739">
        <v>0.28274160623550415</v>
      </c>
      <c r="BG1739">
        <v>0.36305645108222961</v>
      </c>
      <c r="BH1739">
        <v>-6.9443933665752411E-2</v>
      </c>
      <c r="BI1739">
        <v>0.31059473752975464</v>
      </c>
      <c r="BJ1739">
        <v>0.32392483949661255</v>
      </c>
      <c r="BK1739">
        <v>-7.2997927665710449E-2</v>
      </c>
      <c r="BL1739">
        <v>6</v>
      </c>
    </row>
    <row r="1740" spans="1:64" x14ac:dyDescent="0.3">
      <c r="A1740">
        <v>0.31229612231254578</v>
      </c>
      <c r="B1740">
        <v>0.69508135318756104</v>
      </c>
      <c r="C1740">
        <v>2.806605721161759E-7</v>
      </c>
      <c r="D1740">
        <v>0.3736298680305481</v>
      </c>
      <c r="E1740">
        <v>0.63910955190658569</v>
      </c>
      <c r="F1740">
        <v>-1.0071171447634697E-2</v>
      </c>
      <c r="G1740">
        <v>0.421181321144104</v>
      </c>
      <c r="H1740">
        <v>0.57379484176635742</v>
      </c>
      <c r="I1740">
        <v>-1.8737589940428734E-2</v>
      </c>
      <c r="J1740">
        <v>0.45794495940208435</v>
      </c>
      <c r="K1740">
        <v>0.529579758644104</v>
      </c>
      <c r="L1740">
        <v>-3.114655613899231E-2</v>
      </c>
      <c r="M1740">
        <v>0.44769203662872314</v>
      </c>
      <c r="N1740">
        <v>0.48997336626052856</v>
      </c>
      <c r="O1740">
        <v>-4.1757054626941681E-2</v>
      </c>
      <c r="P1740">
        <v>0.36345782876014709</v>
      </c>
      <c r="Q1740">
        <v>0.4513910710811615</v>
      </c>
      <c r="R1740">
        <v>5.1629897207021713E-3</v>
      </c>
      <c r="S1740">
        <v>0.39749699831008911</v>
      </c>
      <c r="T1740">
        <v>0.38270562887191772</v>
      </c>
      <c r="U1740">
        <v>-3.32612544298172E-2</v>
      </c>
      <c r="V1740">
        <v>0.41951406002044678</v>
      </c>
      <c r="W1740">
        <v>0.41604161262512207</v>
      </c>
      <c r="X1740">
        <v>-6.8390347063541412E-2</v>
      </c>
      <c r="Y1740">
        <v>0.42966341972351074</v>
      </c>
      <c r="Z1740">
        <v>0.45996245741844177</v>
      </c>
      <c r="AA1740">
        <v>-8.6097851395606995E-2</v>
      </c>
      <c r="AB1740">
        <v>0.33423310518264771</v>
      </c>
      <c r="AC1740">
        <v>0.44687691330909729</v>
      </c>
      <c r="AD1740">
        <v>-6.6780238412320614E-3</v>
      </c>
      <c r="AE1740">
        <v>0.36324834823608398</v>
      </c>
      <c r="AF1740">
        <v>0.35653284192085266</v>
      </c>
      <c r="AG1740">
        <v>-2.6870161294937134E-2</v>
      </c>
      <c r="AH1740">
        <v>0.39508634805679321</v>
      </c>
      <c r="AI1740">
        <v>0.30990001559257507</v>
      </c>
      <c r="AJ1740">
        <v>-4.9018561840057373E-2</v>
      </c>
      <c r="AK1740">
        <v>0.42545494437217712</v>
      </c>
      <c r="AL1740">
        <v>0.2693750262260437</v>
      </c>
      <c r="AM1740">
        <v>-6.5414451062679291E-2</v>
      </c>
      <c r="AN1740">
        <v>0.30115270614624023</v>
      </c>
      <c r="AO1740">
        <v>0.46178960800170898</v>
      </c>
      <c r="AP1740">
        <v>-2.5147486478090286E-2</v>
      </c>
      <c r="AQ1740">
        <v>0.32367470860481262</v>
      </c>
      <c r="AR1740">
        <v>0.37157350778579712</v>
      </c>
      <c r="AS1740">
        <v>-4.41446453332901E-2</v>
      </c>
      <c r="AT1740">
        <v>0.34919360280036926</v>
      </c>
      <c r="AU1740">
        <v>0.31976550817489624</v>
      </c>
      <c r="AV1740">
        <v>-6.0009077191352844E-2</v>
      </c>
      <c r="AW1740">
        <v>0.37706774473190308</v>
      </c>
      <c r="AX1740">
        <v>0.27618616819381714</v>
      </c>
      <c r="AY1740">
        <v>-7.0543617010116577E-2</v>
      </c>
      <c r="AZ1740">
        <v>0.26729810237884521</v>
      </c>
      <c r="BA1740">
        <v>0.49263900518417358</v>
      </c>
      <c r="BB1740">
        <v>-4.5905057340860367E-2</v>
      </c>
      <c r="BC1740">
        <v>0.27132385969161987</v>
      </c>
      <c r="BD1740">
        <v>0.41714006662368774</v>
      </c>
      <c r="BE1740">
        <v>-5.9172198176383972E-2</v>
      </c>
      <c r="BF1740">
        <v>0.28842374682426453</v>
      </c>
      <c r="BG1740">
        <v>0.37033167481422424</v>
      </c>
      <c r="BH1740">
        <v>-6.3797630369663239E-2</v>
      </c>
      <c r="BI1740">
        <v>0.31340014934539795</v>
      </c>
      <c r="BJ1740">
        <v>0.33014753460884094</v>
      </c>
      <c r="BK1740">
        <v>-6.7052736878395081E-2</v>
      </c>
      <c r="BL1740">
        <v>6</v>
      </c>
    </row>
    <row r="1741" spans="1:64" x14ac:dyDescent="0.3">
      <c r="A1741">
        <v>0.34057986736297607</v>
      </c>
      <c r="B1741">
        <v>0.70767390727996826</v>
      </c>
      <c r="C1741">
        <v>2.6921642870547657E-7</v>
      </c>
      <c r="D1741">
        <v>0.40048259496688843</v>
      </c>
      <c r="E1741">
        <v>0.6505618691444397</v>
      </c>
      <c r="F1741">
        <v>-1.1892798356711864E-2</v>
      </c>
      <c r="G1741">
        <v>0.44610810279846191</v>
      </c>
      <c r="H1741">
        <v>0.57558035850524902</v>
      </c>
      <c r="I1741">
        <v>-1.9026050344109535E-2</v>
      </c>
      <c r="J1741">
        <v>0.47987031936645508</v>
      </c>
      <c r="K1741">
        <v>0.52588319778442383</v>
      </c>
      <c r="L1741">
        <v>-2.9227748513221741E-2</v>
      </c>
      <c r="M1741">
        <v>0.46916013956069946</v>
      </c>
      <c r="N1741">
        <v>0.48738908767700195</v>
      </c>
      <c r="O1741">
        <v>-3.6940757185220718E-2</v>
      </c>
      <c r="P1741">
        <v>0.3811165988445282</v>
      </c>
      <c r="Q1741">
        <v>0.4565148651599884</v>
      </c>
      <c r="R1741">
        <v>6.0250773094594479E-3</v>
      </c>
      <c r="S1741">
        <v>0.41107955574989319</v>
      </c>
      <c r="T1741">
        <v>0.38649195432662964</v>
      </c>
      <c r="U1741">
        <v>-2.9739085584878922E-2</v>
      </c>
      <c r="V1741">
        <v>0.43574568629264832</v>
      </c>
      <c r="W1741">
        <v>0.41685947775840759</v>
      </c>
      <c r="X1741">
        <v>-6.297958642244339E-2</v>
      </c>
      <c r="Y1741">
        <v>0.44933250546455383</v>
      </c>
      <c r="Z1741">
        <v>0.45844432711601257</v>
      </c>
      <c r="AA1741">
        <v>-7.9747661948204041E-2</v>
      </c>
      <c r="AB1741">
        <v>0.35057875514030457</v>
      </c>
      <c r="AC1741">
        <v>0.45352840423583984</v>
      </c>
      <c r="AD1741">
        <v>-3.7345588207244873E-3</v>
      </c>
      <c r="AE1741">
        <v>0.37322008609771729</v>
      </c>
      <c r="AF1741">
        <v>0.36401593685150146</v>
      </c>
      <c r="AG1741">
        <v>-2.1651985123753548E-2</v>
      </c>
      <c r="AH1741">
        <v>0.4024679958820343</v>
      </c>
      <c r="AI1741">
        <v>0.31634810566902161</v>
      </c>
      <c r="AJ1741">
        <v>-4.2329393327236176E-2</v>
      </c>
      <c r="AK1741">
        <v>0.43060493469238281</v>
      </c>
      <c r="AL1741">
        <v>0.27534115314483643</v>
      </c>
      <c r="AM1741">
        <v>-5.7759989053010941E-2</v>
      </c>
      <c r="AN1741">
        <v>0.31826028227806091</v>
      </c>
      <c r="AO1741">
        <v>0.46974512934684753</v>
      </c>
      <c r="AP1741">
        <v>-2.0161824300885201E-2</v>
      </c>
      <c r="AQ1741">
        <v>0.33245345950126648</v>
      </c>
      <c r="AR1741">
        <v>0.37992087006568909</v>
      </c>
      <c r="AS1741">
        <v>-3.65610271692276E-2</v>
      </c>
      <c r="AT1741">
        <v>0.3546367883682251</v>
      </c>
      <c r="AU1741">
        <v>0.3283664882183075</v>
      </c>
      <c r="AV1741">
        <v>-5.0600338727235794E-2</v>
      </c>
      <c r="AW1741">
        <v>0.3802192211151123</v>
      </c>
      <c r="AX1741">
        <v>0.28508609533309937</v>
      </c>
      <c r="AY1741">
        <v>-6.0123041272163391E-2</v>
      </c>
      <c r="AZ1741">
        <v>0.28652206063270569</v>
      </c>
      <c r="BA1741">
        <v>0.50256806612014771</v>
      </c>
      <c r="BB1741">
        <v>-3.9290878921747208E-2</v>
      </c>
      <c r="BC1741">
        <v>0.28432980179786682</v>
      </c>
      <c r="BD1741">
        <v>0.42829269170761108</v>
      </c>
      <c r="BE1741">
        <v>-5.0213932991027832E-2</v>
      </c>
      <c r="BF1741">
        <v>0.29776632785797119</v>
      </c>
      <c r="BG1741">
        <v>0.38218426704406738</v>
      </c>
      <c r="BH1741">
        <v>-5.3399823606014252E-2</v>
      </c>
      <c r="BI1741">
        <v>0.32007572054862976</v>
      </c>
      <c r="BJ1741">
        <v>0.34088122844696045</v>
      </c>
      <c r="BK1741">
        <v>-5.5718701332807541E-2</v>
      </c>
      <c r="BL1741">
        <v>6</v>
      </c>
    </row>
    <row r="1742" spans="1:64" x14ac:dyDescent="0.3">
      <c r="A1742">
        <v>0.36306121945381165</v>
      </c>
      <c r="B1742">
        <v>0.72267639636993408</v>
      </c>
      <c r="C1742">
        <v>2.7156190185451123E-7</v>
      </c>
      <c r="D1742">
        <v>0.41829949617385864</v>
      </c>
      <c r="E1742">
        <v>0.66524612903594971</v>
      </c>
      <c r="F1742">
        <v>-1.3966202735900879E-2</v>
      </c>
      <c r="G1742">
        <v>0.46048519015312195</v>
      </c>
      <c r="H1742">
        <v>0.59156227111816406</v>
      </c>
      <c r="I1742">
        <v>-2.3833110928535461E-2</v>
      </c>
      <c r="J1742">
        <v>0.49217674136161804</v>
      </c>
      <c r="K1742">
        <v>0.53903305530548096</v>
      </c>
      <c r="L1742">
        <v>-3.6778174340724945E-2</v>
      </c>
      <c r="M1742">
        <v>0.48254740238189697</v>
      </c>
      <c r="N1742">
        <v>0.49108260869979858</v>
      </c>
      <c r="O1742">
        <v>-4.7040466219186783E-2</v>
      </c>
      <c r="P1742">
        <v>0.39644303917884827</v>
      </c>
      <c r="Q1742">
        <v>0.47112515568733215</v>
      </c>
      <c r="R1742">
        <v>3.628486767411232E-3</v>
      </c>
      <c r="S1742">
        <v>0.42355361580848694</v>
      </c>
      <c r="T1742">
        <v>0.3998541533946991</v>
      </c>
      <c r="U1742">
        <v>-3.3007062971591949E-2</v>
      </c>
      <c r="V1742">
        <v>0.45065519213676453</v>
      </c>
      <c r="W1742">
        <v>0.42943933606147766</v>
      </c>
      <c r="X1742">
        <v>-6.5977007150650024E-2</v>
      </c>
      <c r="Y1742">
        <v>0.46670722961425781</v>
      </c>
      <c r="Z1742">
        <v>0.47000220417976379</v>
      </c>
      <c r="AA1742">
        <v>-8.2248993217945099E-2</v>
      </c>
      <c r="AB1742">
        <v>0.36742043495178223</v>
      </c>
      <c r="AC1742">
        <v>0.46576833724975586</v>
      </c>
      <c r="AD1742">
        <v>-6.3696764409542084E-3</v>
      </c>
      <c r="AE1742">
        <v>0.38839390873908997</v>
      </c>
      <c r="AF1742">
        <v>0.37430202960968018</v>
      </c>
      <c r="AG1742">
        <v>-2.4826163426041603E-2</v>
      </c>
      <c r="AH1742">
        <v>0.41670957207679749</v>
      </c>
      <c r="AI1742">
        <v>0.32493937015533447</v>
      </c>
      <c r="AJ1742">
        <v>-4.5223042368888855E-2</v>
      </c>
      <c r="AK1742">
        <v>0.44389456510543823</v>
      </c>
      <c r="AL1742">
        <v>0.28104805946350098</v>
      </c>
      <c r="AM1742">
        <v>-6.0304645448923111E-2</v>
      </c>
      <c r="AN1742">
        <v>0.33599716424942017</v>
      </c>
      <c r="AO1742">
        <v>0.4815308153629303</v>
      </c>
      <c r="AP1742">
        <v>-2.3282609879970551E-2</v>
      </c>
      <c r="AQ1742">
        <v>0.34937763214111328</v>
      </c>
      <c r="AR1742">
        <v>0.39022740721702576</v>
      </c>
      <c r="AS1742">
        <v>-4.0543988347053528E-2</v>
      </c>
      <c r="AT1742">
        <v>0.3695206344127655</v>
      </c>
      <c r="AU1742">
        <v>0.33495247364044189</v>
      </c>
      <c r="AV1742">
        <v>-5.4776418954133987E-2</v>
      </c>
      <c r="AW1742">
        <v>0.39211535453796387</v>
      </c>
      <c r="AX1742">
        <v>0.28624740242958069</v>
      </c>
      <c r="AY1742">
        <v>-6.4319700002670288E-2</v>
      </c>
      <c r="AZ1742">
        <v>0.30522891879081726</v>
      </c>
      <c r="BA1742">
        <v>0.51563417911529541</v>
      </c>
      <c r="BB1742">
        <v>-4.2970765382051468E-2</v>
      </c>
      <c r="BC1742">
        <v>0.30208355188369751</v>
      </c>
      <c r="BD1742">
        <v>0.44006320834159851</v>
      </c>
      <c r="BE1742">
        <v>-5.4328538477420807E-2</v>
      </c>
      <c r="BF1742">
        <v>0.31293055415153503</v>
      </c>
      <c r="BG1742">
        <v>0.39069008827209473</v>
      </c>
      <c r="BH1742">
        <v>-5.7326178997755051E-2</v>
      </c>
      <c r="BI1742">
        <v>0.33138826489448547</v>
      </c>
      <c r="BJ1742">
        <v>0.34485673904418945</v>
      </c>
      <c r="BK1742">
        <v>-5.9399425983428955E-2</v>
      </c>
      <c r="BL1742">
        <v>6</v>
      </c>
    </row>
    <row r="1743" spans="1:64" x14ac:dyDescent="0.3">
      <c r="A1743">
        <v>0.37044236063957214</v>
      </c>
      <c r="B1743">
        <v>0.73618733882904053</v>
      </c>
      <c r="C1743">
        <v>2.1774168601496058E-7</v>
      </c>
      <c r="D1743">
        <v>0.42616561055183411</v>
      </c>
      <c r="E1743">
        <v>0.67537862062454224</v>
      </c>
      <c r="F1743">
        <v>-1.1448311619460583E-2</v>
      </c>
      <c r="G1743">
        <v>0.4681965708732605</v>
      </c>
      <c r="H1743">
        <v>0.60276436805725098</v>
      </c>
      <c r="I1743">
        <v>-2.0539890974760056E-2</v>
      </c>
      <c r="J1743">
        <v>0.49951577186584473</v>
      </c>
      <c r="K1743">
        <v>0.54971355199813843</v>
      </c>
      <c r="L1743">
        <v>-3.3067729324102402E-2</v>
      </c>
      <c r="M1743">
        <v>0.49128144979476929</v>
      </c>
      <c r="N1743">
        <v>0.50061976909637451</v>
      </c>
      <c r="O1743">
        <v>-4.3524075299501419E-2</v>
      </c>
      <c r="P1743">
        <v>0.40134391188621521</v>
      </c>
      <c r="Q1743">
        <v>0.48880994319915771</v>
      </c>
      <c r="R1743">
        <v>3.944366704672575E-3</v>
      </c>
      <c r="S1743">
        <v>0.42845705151557922</v>
      </c>
      <c r="T1743">
        <v>0.41253238916397095</v>
      </c>
      <c r="U1743">
        <v>-3.2419834285974503E-2</v>
      </c>
      <c r="V1743">
        <v>0.4577319324016571</v>
      </c>
      <c r="W1743">
        <v>0.43670088052749634</v>
      </c>
      <c r="X1743">
        <v>-6.4536236226558685E-2</v>
      </c>
      <c r="Y1743">
        <v>0.47629716992378235</v>
      </c>
      <c r="Z1743">
        <v>0.47653263807296753</v>
      </c>
      <c r="AA1743">
        <v>-8.0037295818328857E-2</v>
      </c>
      <c r="AB1743">
        <v>0.37375128269195557</v>
      </c>
      <c r="AC1743">
        <v>0.48246940970420837</v>
      </c>
      <c r="AD1743">
        <v>-6.6425991244614124E-3</v>
      </c>
      <c r="AE1743">
        <v>0.39276203513145447</v>
      </c>
      <c r="AF1743">
        <v>0.38868206739425659</v>
      </c>
      <c r="AG1743">
        <v>-2.6105750352144241E-2</v>
      </c>
      <c r="AH1743">
        <v>0.42254224419593811</v>
      </c>
      <c r="AI1743">
        <v>0.34630125761032104</v>
      </c>
      <c r="AJ1743">
        <v>-4.5897684991359711E-2</v>
      </c>
      <c r="AK1743">
        <v>0.45118865370750427</v>
      </c>
      <c r="AL1743">
        <v>0.31385976076126099</v>
      </c>
      <c r="AM1743">
        <v>-5.9602279216051102E-2</v>
      </c>
      <c r="AN1743">
        <v>0.34463080763816833</v>
      </c>
      <c r="AO1743">
        <v>0.49657639861106873</v>
      </c>
      <c r="AP1743">
        <v>-2.3740120232105255E-2</v>
      </c>
      <c r="AQ1743">
        <v>0.35741448402404785</v>
      </c>
      <c r="AR1743">
        <v>0.40287646651268005</v>
      </c>
      <c r="AS1743">
        <v>-4.0916316211223602E-2</v>
      </c>
      <c r="AT1743">
        <v>0.38048344850540161</v>
      </c>
      <c r="AU1743">
        <v>0.34686952829360962</v>
      </c>
      <c r="AV1743">
        <v>-5.4659932851791382E-2</v>
      </c>
      <c r="AW1743">
        <v>0.40533536672592163</v>
      </c>
      <c r="AX1743">
        <v>0.30032962560653687</v>
      </c>
      <c r="AY1743">
        <v>-6.3454978168010712E-2</v>
      </c>
      <c r="AZ1743">
        <v>0.31644275784492493</v>
      </c>
      <c r="BA1743">
        <v>0.52820247411727905</v>
      </c>
      <c r="BB1743">
        <v>-4.3342199176549911E-2</v>
      </c>
      <c r="BC1743">
        <v>0.3141213059425354</v>
      </c>
      <c r="BD1743">
        <v>0.45040035247802734</v>
      </c>
      <c r="BE1743">
        <v>-5.436856672167778E-2</v>
      </c>
      <c r="BF1743">
        <v>0.32646596431732178</v>
      </c>
      <c r="BG1743">
        <v>0.39968386292457581</v>
      </c>
      <c r="BH1743">
        <v>-5.7585928589105606E-2</v>
      </c>
      <c r="BI1743">
        <v>0.34604528546333313</v>
      </c>
      <c r="BJ1743">
        <v>0.35561090707778931</v>
      </c>
      <c r="BK1743">
        <v>-5.9519559144973755E-2</v>
      </c>
      <c r="BL1743">
        <v>6</v>
      </c>
    </row>
    <row r="1744" spans="1:64" x14ac:dyDescent="0.3">
      <c r="A1744">
        <v>0.38068309426307678</v>
      </c>
      <c r="B1744">
        <v>0.7415202260017395</v>
      </c>
      <c r="C1744">
        <v>2.0035508896398824E-7</v>
      </c>
      <c r="D1744">
        <v>0.43855029344558716</v>
      </c>
      <c r="E1744">
        <v>0.68433523178100586</v>
      </c>
      <c r="F1744">
        <v>-7.4572092853486538E-3</v>
      </c>
      <c r="G1744">
        <v>0.48224231600761414</v>
      </c>
      <c r="H1744">
        <v>0.6065751314163208</v>
      </c>
      <c r="I1744">
        <v>-1.3270394876599312E-2</v>
      </c>
      <c r="J1744">
        <v>0.5160146951675415</v>
      </c>
      <c r="K1744">
        <v>0.55293536186218262</v>
      </c>
      <c r="L1744">
        <v>-2.3247985169291496E-2</v>
      </c>
      <c r="M1744">
        <v>0.51135420799255371</v>
      </c>
      <c r="N1744">
        <v>0.51878541707992554</v>
      </c>
      <c r="O1744">
        <v>-3.1440947204828262E-2</v>
      </c>
      <c r="P1744">
        <v>0.41589629650115967</v>
      </c>
      <c r="Q1744">
        <v>0.4964756965637207</v>
      </c>
      <c r="R1744">
        <v>1.1706065386533737E-2</v>
      </c>
      <c r="S1744">
        <v>0.44794225692749023</v>
      </c>
      <c r="T1744">
        <v>0.42824387550354004</v>
      </c>
      <c r="U1744">
        <v>-2.3649653419852257E-2</v>
      </c>
      <c r="V1744">
        <v>0.47828119993209839</v>
      </c>
      <c r="W1744">
        <v>0.4501892626285553</v>
      </c>
      <c r="X1744">
        <v>-5.6161563843488693E-2</v>
      </c>
      <c r="Y1744">
        <v>0.49516481161117554</v>
      </c>
      <c r="Z1744">
        <v>0.48964899778366089</v>
      </c>
      <c r="AA1744">
        <v>-7.1803756058216095E-2</v>
      </c>
      <c r="AB1744">
        <v>0.39105504751205444</v>
      </c>
      <c r="AC1744">
        <v>0.48946085572242737</v>
      </c>
      <c r="AD1744">
        <v>3.7862837780267E-4</v>
      </c>
      <c r="AE1744">
        <v>0.41677847504615784</v>
      </c>
      <c r="AF1744">
        <v>0.39820080995559692</v>
      </c>
      <c r="AG1744">
        <v>-2.0391440019011497E-2</v>
      </c>
      <c r="AH1744">
        <v>0.45384842157363892</v>
      </c>
      <c r="AI1744">
        <v>0.35813134908676147</v>
      </c>
      <c r="AJ1744">
        <v>-4.03268001973629E-2</v>
      </c>
      <c r="AK1744">
        <v>0.48710811138153076</v>
      </c>
      <c r="AL1744">
        <v>0.33402621746063232</v>
      </c>
      <c r="AM1744">
        <v>-5.268428847193718E-2</v>
      </c>
      <c r="AN1744">
        <v>0.36451324820518494</v>
      </c>
      <c r="AO1744">
        <v>0.50147277116775513</v>
      </c>
      <c r="AP1744">
        <v>-1.7454368993639946E-2</v>
      </c>
      <c r="AQ1744">
        <v>0.38046544790267944</v>
      </c>
      <c r="AR1744">
        <v>0.40984657406806946</v>
      </c>
      <c r="AS1744">
        <v>-3.5435304045677185E-2</v>
      </c>
      <c r="AT1744">
        <v>0.40760812163352966</v>
      </c>
      <c r="AU1744">
        <v>0.36054110527038574</v>
      </c>
      <c r="AV1744">
        <v>-4.8790905624628067E-2</v>
      </c>
      <c r="AW1744">
        <v>0.43476665019989014</v>
      </c>
      <c r="AX1744">
        <v>0.32622697949409485</v>
      </c>
      <c r="AY1744">
        <v>-5.6033264845609665E-2</v>
      </c>
      <c r="AZ1744">
        <v>0.33904868364334106</v>
      </c>
      <c r="BA1744">
        <v>0.52906268835067749</v>
      </c>
      <c r="BB1744">
        <v>-3.763044998049736E-2</v>
      </c>
      <c r="BC1744">
        <v>0.33982473611831665</v>
      </c>
      <c r="BD1744">
        <v>0.45053654909133911</v>
      </c>
      <c r="BE1744">
        <v>-4.9588043242692947E-2</v>
      </c>
      <c r="BF1744">
        <v>0.35551300644874573</v>
      </c>
      <c r="BG1744">
        <v>0.4026181697845459</v>
      </c>
      <c r="BH1744">
        <v>-5.3649265319108963E-2</v>
      </c>
      <c r="BI1744">
        <v>0.3782317042350769</v>
      </c>
      <c r="BJ1744">
        <v>0.36410117149353027</v>
      </c>
      <c r="BK1744">
        <v>-5.5529166013002396E-2</v>
      </c>
      <c r="BL1744">
        <v>6</v>
      </c>
    </row>
    <row r="1745" spans="1:64" x14ac:dyDescent="0.3">
      <c r="A1745">
        <v>0.39661052823066711</v>
      </c>
      <c r="B1745">
        <v>0.73876607418060303</v>
      </c>
      <c r="C1745">
        <v>2.1231039681879338E-7</v>
      </c>
      <c r="D1745">
        <v>0.45544242858886719</v>
      </c>
      <c r="E1745">
        <v>0.67810988426208496</v>
      </c>
      <c r="F1745">
        <v>-5.8169029653072357E-3</v>
      </c>
      <c r="G1745">
        <v>0.49674397706985474</v>
      </c>
      <c r="H1745">
        <v>0.60510551929473877</v>
      </c>
      <c r="I1745">
        <v>-1.2349649332463741E-2</v>
      </c>
      <c r="J1745">
        <v>0.53013443946838379</v>
      </c>
      <c r="K1745">
        <v>0.55652832984924316</v>
      </c>
      <c r="L1745">
        <v>-2.3549577221274376E-2</v>
      </c>
      <c r="M1745">
        <v>0.53784888982772827</v>
      </c>
      <c r="N1745">
        <v>0.51769250631332397</v>
      </c>
      <c r="O1745">
        <v>-3.3168401569128036E-2</v>
      </c>
      <c r="P1745">
        <v>0.43217125535011292</v>
      </c>
      <c r="Q1745">
        <v>0.49886366724967957</v>
      </c>
      <c r="R1745">
        <v>1.1306957341730595E-2</v>
      </c>
      <c r="S1745">
        <v>0.46660304069519043</v>
      </c>
      <c r="T1745">
        <v>0.4319378137588501</v>
      </c>
      <c r="U1745">
        <v>-2.3504389449954033E-2</v>
      </c>
      <c r="V1745">
        <v>0.49764782190322876</v>
      </c>
      <c r="W1745">
        <v>0.45326876640319824</v>
      </c>
      <c r="X1745">
        <v>-5.4603017866611481E-2</v>
      </c>
      <c r="Y1745">
        <v>0.51542389392852783</v>
      </c>
      <c r="Z1745">
        <v>0.4925549328327179</v>
      </c>
      <c r="AA1745">
        <v>-6.9360017776489258E-2</v>
      </c>
      <c r="AB1745">
        <v>0.40970832109451294</v>
      </c>
      <c r="AC1745">
        <v>0.49285051226615906</v>
      </c>
      <c r="AD1745">
        <v>-1.0405147913843393E-3</v>
      </c>
      <c r="AE1745">
        <v>0.43433782458305359</v>
      </c>
      <c r="AF1745">
        <v>0.4027940034866333</v>
      </c>
      <c r="AG1745">
        <v>-2.3116694763302803E-2</v>
      </c>
      <c r="AH1745">
        <v>0.46916982531547546</v>
      </c>
      <c r="AI1745">
        <v>0.36365595459938049</v>
      </c>
      <c r="AJ1745">
        <v>-4.370410367846489E-2</v>
      </c>
      <c r="AK1745">
        <v>0.50094312429428101</v>
      </c>
      <c r="AL1745">
        <v>0.34103792905807495</v>
      </c>
      <c r="AM1745">
        <v>-5.6253988295793533E-2</v>
      </c>
      <c r="AN1745">
        <v>0.38601598143577576</v>
      </c>
      <c r="AO1745">
        <v>0.50575792789459229</v>
      </c>
      <c r="AP1745">
        <v>-1.9484736025333405E-2</v>
      </c>
      <c r="AQ1745">
        <v>0.40183570981025696</v>
      </c>
      <c r="AR1745">
        <v>0.41389891505241394</v>
      </c>
      <c r="AS1745">
        <v>-3.8421541452407837E-2</v>
      </c>
      <c r="AT1745">
        <v>0.43070483207702637</v>
      </c>
      <c r="AU1745">
        <v>0.36657464504241943</v>
      </c>
      <c r="AV1745">
        <v>-5.1996495574712753E-2</v>
      </c>
      <c r="AW1745">
        <v>0.46007448434829712</v>
      </c>
      <c r="AX1745">
        <v>0.33621382713317871</v>
      </c>
      <c r="AY1745">
        <v>-5.8995772153139114E-2</v>
      </c>
      <c r="AZ1745">
        <v>0.36404016613960266</v>
      </c>
      <c r="BA1745">
        <v>0.53382068872451782</v>
      </c>
      <c r="BB1745">
        <v>-3.9940334856510162E-2</v>
      </c>
      <c r="BC1745">
        <v>0.36704465746879578</v>
      </c>
      <c r="BD1745">
        <v>0.45769846439361572</v>
      </c>
      <c r="BE1745">
        <v>-5.2132871001958847E-2</v>
      </c>
      <c r="BF1745">
        <v>0.38262498378753662</v>
      </c>
      <c r="BG1745">
        <v>0.41113060712814331</v>
      </c>
      <c r="BH1745">
        <v>-5.6061252951622009E-2</v>
      </c>
      <c r="BI1745">
        <v>0.40467172861099243</v>
      </c>
      <c r="BJ1745">
        <v>0.37714546918869019</v>
      </c>
      <c r="BK1745">
        <v>-5.7598307728767395E-2</v>
      </c>
      <c r="BL1745">
        <v>6</v>
      </c>
    </row>
    <row r="1746" spans="1:64" x14ac:dyDescent="0.3">
      <c r="A1746">
        <v>0.41499561071395874</v>
      </c>
      <c r="B1746">
        <v>0.73390531539916992</v>
      </c>
      <c r="C1746">
        <v>1.4843492124327895E-7</v>
      </c>
      <c r="D1746">
        <v>0.47453147172927856</v>
      </c>
      <c r="E1746">
        <v>0.67785155773162842</v>
      </c>
      <c r="F1746">
        <v>-4.0877674473449588E-4</v>
      </c>
      <c r="G1746">
        <v>0.51376950740814209</v>
      </c>
      <c r="H1746">
        <v>0.60380351543426514</v>
      </c>
      <c r="I1746">
        <v>-3.9934543892741203E-3</v>
      </c>
      <c r="J1746">
        <v>0.54634976387023926</v>
      </c>
      <c r="K1746">
        <v>0.55648994445800781</v>
      </c>
      <c r="L1746">
        <v>-1.345431711524725E-2</v>
      </c>
      <c r="M1746">
        <v>0.56270813941955566</v>
      </c>
      <c r="N1746">
        <v>0.51928263902664185</v>
      </c>
      <c r="O1746">
        <v>-2.1656563505530357E-2</v>
      </c>
      <c r="P1746">
        <v>0.45269984006881714</v>
      </c>
      <c r="Q1746">
        <v>0.49875539541244507</v>
      </c>
      <c r="R1746">
        <v>1.8331021070480347E-2</v>
      </c>
      <c r="S1746">
        <v>0.487181156873703</v>
      </c>
      <c r="T1746">
        <v>0.43215435743331909</v>
      </c>
      <c r="U1746">
        <v>-1.1371488682925701E-2</v>
      </c>
      <c r="V1746">
        <v>0.51977658271789551</v>
      </c>
      <c r="W1746">
        <v>0.45143023133277893</v>
      </c>
      <c r="X1746">
        <v>-3.7947505712509155E-2</v>
      </c>
      <c r="Y1746">
        <v>0.53696316480636597</v>
      </c>
      <c r="Z1746">
        <v>0.48894786834716797</v>
      </c>
      <c r="AA1746">
        <v>-5.0006147474050522E-2</v>
      </c>
      <c r="AB1746">
        <v>0.43314436078071594</v>
      </c>
      <c r="AC1746">
        <v>0.49185100197792053</v>
      </c>
      <c r="AD1746">
        <v>4.2272591963410378E-3</v>
      </c>
      <c r="AE1746">
        <v>0.45677480101585388</v>
      </c>
      <c r="AF1746">
        <v>0.4056050181388855</v>
      </c>
      <c r="AG1746">
        <v>-1.4561089687049389E-2</v>
      </c>
      <c r="AH1746">
        <v>0.49146321415901184</v>
      </c>
      <c r="AI1746">
        <v>0.37276196479797363</v>
      </c>
      <c r="AJ1746">
        <v>-3.2276991754770279E-2</v>
      </c>
      <c r="AK1746">
        <v>0.52003580331802368</v>
      </c>
      <c r="AL1746">
        <v>0.35893279314041138</v>
      </c>
      <c r="AM1746">
        <v>-4.2484469711780548E-2</v>
      </c>
      <c r="AN1746">
        <v>0.41270458698272705</v>
      </c>
      <c r="AO1746">
        <v>0.5028151273727417</v>
      </c>
      <c r="AP1746">
        <v>-1.5441319905221462E-2</v>
      </c>
      <c r="AQ1746">
        <v>0.42797929048538208</v>
      </c>
      <c r="AR1746">
        <v>0.41069462895393372</v>
      </c>
      <c r="AS1746">
        <v>-3.1851999461650848E-2</v>
      </c>
      <c r="AT1746">
        <v>0.4582308828830719</v>
      </c>
      <c r="AU1746">
        <v>0.36697843670845032</v>
      </c>
      <c r="AV1746">
        <v>-4.291263222694397E-2</v>
      </c>
      <c r="AW1746">
        <v>0.4869149923324585</v>
      </c>
      <c r="AX1746">
        <v>0.34409654140472412</v>
      </c>
      <c r="AY1746">
        <v>-4.797927662730217E-2</v>
      </c>
      <c r="AZ1746">
        <v>0.39402502775192261</v>
      </c>
      <c r="BA1746">
        <v>0.52715224027633667</v>
      </c>
      <c r="BB1746">
        <v>-3.6702234297990799E-2</v>
      </c>
      <c r="BC1746">
        <v>0.40016838908195496</v>
      </c>
      <c r="BD1746">
        <v>0.44874536991119385</v>
      </c>
      <c r="BE1746">
        <v>-4.7926843166351318E-2</v>
      </c>
      <c r="BF1746">
        <v>0.41963708400726318</v>
      </c>
      <c r="BG1746">
        <v>0.40234237909317017</v>
      </c>
      <c r="BH1746">
        <v>-5.104629322886467E-2</v>
      </c>
      <c r="BI1746">
        <v>0.44417312741279602</v>
      </c>
      <c r="BJ1746">
        <v>0.37347376346588135</v>
      </c>
      <c r="BK1746">
        <v>-5.1557451486587524E-2</v>
      </c>
      <c r="BL1746">
        <v>6</v>
      </c>
    </row>
    <row r="1747" spans="1:64" x14ac:dyDescent="0.3">
      <c r="A1747">
        <v>0.44263997673988342</v>
      </c>
      <c r="B1747">
        <v>0.72744381427764893</v>
      </c>
      <c r="C1747">
        <v>2.0845706671934749E-7</v>
      </c>
      <c r="D1747">
        <v>0.50171911716461182</v>
      </c>
      <c r="E1747">
        <v>0.67306697368621826</v>
      </c>
      <c r="F1747">
        <v>-1.6700400738045573E-3</v>
      </c>
      <c r="G1747">
        <v>0.53981149196624756</v>
      </c>
      <c r="H1747">
        <v>0.59984695911407471</v>
      </c>
      <c r="I1747">
        <v>-8.8931964710354805E-3</v>
      </c>
      <c r="J1747">
        <v>0.57459580898284912</v>
      </c>
      <c r="K1747">
        <v>0.55318742990493774</v>
      </c>
      <c r="L1747">
        <v>-2.1443415433168411E-2</v>
      </c>
      <c r="M1747">
        <v>0.58789724111557007</v>
      </c>
      <c r="N1747">
        <v>0.51767563819885254</v>
      </c>
      <c r="O1747">
        <v>-3.3086642622947693E-2</v>
      </c>
      <c r="P1747">
        <v>0.48018434643745422</v>
      </c>
      <c r="Q1747">
        <v>0.49795421957969666</v>
      </c>
      <c r="R1747">
        <v>5.1258057355880737E-3</v>
      </c>
      <c r="S1747">
        <v>0.51433277130126953</v>
      </c>
      <c r="T1747">
        <v>0.4302089512348175</v>
      </c>
      <c r="U1747">
        <v>-2.752549946308136E-2</v>
      </c>
      <c r="V1747">
        <v>0.5464140772819519</v>
      </c>
      <c r="W1747">
        <v>0.45327064394950867</v>
      </c>
      <c r="X1747">
        <v>-5.5084593594074249E-2</v>
      </c>
      <c r="Y1747">
        <v>0.56302738189697266</v>
      </c>
      <c r="Z1747">
        <v>0.49330940842628479</v>
      </c>
      <c r="AA1747">
        <v>-6.7938879132270813E-2</v>
      </c>
      <c r="AB1747">
        <v>0.45992270112037659</v>
      </c>
      <c r="AC1747">
        <v>0.49485543370246887</v>
      </c>
      <c r="AD1747">
        <v>-1.018868200480938E-2</v>
      </c>
      <c r="AE1747">
        <v>0.48453482985496521</v>
      </c>
      <c r="AF1747">
        <v>0.40422651171684265</v>
      </c>
      <c r="AG1747">
        <v>-3.1883228570222855E-2</v>
      </c>
      <c r="AH1747">
        <v>0.5260167121887207</v>
      </c>
      <c r="AI1747">
        <v>0.36735206842422485</v>
      </c>
      <c r="AJ1747">
        <v>-4.9934681504964828E-2</v>
      </c>
      <c r="AK1747">
        <v>0.56072449684143066</v>
      </c>
      <c r="AL1747">
        <v>0.35020577907562256</v>
      </c>
      <c r="AM1747">
        <v>-6.0796342790126801E-2</v>
      </c>
      <c r="AN1747">
        <v>0.43967801332473755</v>
      </c>
      <c r="AO1747">
        <v>0.5121263861656189</v>
      </c>
      <c r="AP1747">
        <v>-3.0418287962675095E-2</v>
      </c>
      <c r="AQ1747">
        <v>0.45575106143951416</v>
      </c>
      <c r="AR1747">
        <v>0.41798421740531921</v>
      </c>
      <c r="AS1747">
        <v>-4.9054332077503204E-2</v>
      </c>
      <c r="AT1747">
        <v>0.49184516072273254</v>
      </c>
      <c r="AU1747">
        <v>0.37407386302947998</v>
      </c>
      <c r="AV1747">
        <v>-6.1446703970432281E-2</v>
      </c>
      <c r="AW1747">
        <v>0.52534890174865723</v>
      </c>
      <c r="AX1747">
        <v>0.35076582431793213</v>
      </c>
      <c r="AY1747">
        <v>-6.7966781556606293E-2</v>
      </c>
      <c r="AZ1747">
        <v>0.42397886514663696</v>
      </c>
      <c r="BA1747">
        <v>0.54321426153182983</v>
      </c>
      <c r="BB1747">
        <v>-5.202113464474678E-2</v>
      </c>
      <c r="BC1747">
        <v>0.42912164330482483</v>
      </c>
      <c r="BD1747">
        <v>0.46513459086418152</v>
      </c>
      <c r="BE1747">
        <v>-6.4478985965251923E-2</v>
      </c>
      <c r="BF1747">
        <v>0.44858890771865845</v>
      </c>
      <c r="BG1747">
        <v>0.4165666401386261</v>
      </c>
      <c r="BH1747">
        <v>-6.8706415593624115E-2</v>
      </c>
      <c r="BI1747">
        <v>0.47255387902259827</v>
      </c>
      <c r="BJ1747">
        <v>0.38499835133552551</v>
      </c>
      <c r="BK1747">
        <v>-7.0809625089168549E-2</v>
      </c>
      <c r="BL1747">
        <v>6</v>
      </c>
    </row>
    <row r="1748" spans="1:64" x14ac:dyDescent="0.3">
      <c r="A1748">
        <v>0.46508115530014038</v>
      </c>
      <c r="B1748">
        <v>0.72998690605163574</v>
      </c>
      <c r="C1748">
        <v>1.7069000080027763E-7</v>
      </c>
      <c r="D1748">
        <v>0.52542084455490112</v>
      </c>
      <c r="E1748">
        <v>0.67651325464248657</v>
      </c>
      <c r="F1748">
        <v>1.271433662623167E-3</v>
      </c>
      <c r="G1748">
        <v>0.5627867579460144</v>
      </c>
      <c r="H1748">
        <v>0.60427451133728027</v>
      </c>
      <c r="I1748">
        <v>-3.5190745256841183E-3</v>
      </c>
      <c r="J1748">
        <v>0.59688323736190796</v>
      </c>
      <c r="K1748">
        <v>0.55946296453475952</v>
      </c>
      <c r="L1748">
        <v>-1.4297912828624249E-2</v>
      </c>
      <c r="M1748">
        <v>0.61382198333740234</v>
      </c>
      <c r="N1748">
        <v>0.52563637495040894</v>
      </c>
      <c r="O1748">
        <v>-2.4496916681528091E-2</v>
      </c>
      <c r="P1748">
        <v>0.50648975372314453</v>
      </c>
      <c r="Q1748">
        <v>0.50528615713119507</v>
      </c>
      <c r="R1748">
        <v>9.928729385137558E-3</v>
      </c>
      <c r="S1748">
        <v>0.54177862405776978</v>
      </c>
      <c r="T1748">
        <v>0.44163832068443298</v>
      </c>
      <c r="U1748">
        <v>-2.2308850660920143E-2</v>
      </c>
      <c r="V1748">
        <v>0.57308042049407959</v>
      </c>
      <c r="W1748">
        <v>0.46409317851066589</v>
      </c>
      <c r="X1748">
        <v>-5.0046060234308243E-2</v>
      </c>
      <c r="Y1748">
        <v>0.58963781595230103</v>
      </c>
      <c r="Z1748">
        <v>0.50184500217437744</v>
      </c>
      <c r="AA1748">
        <v>-6.3177421689033508E-2</v>
      </c>
      <c r="AB1748">
        <v>0.48736646771430969</v>
      </c>
      <c r="AC1748">
        <v>0.50070732831954956</v>
      </c>
      <c r="AD1748">
        <v>-6.4104050397872925E-3</v>
      </c>
      <c r="AE1748">
        <v>0.51812875270843506</v>
      </c>
      <c r="AF1748">
        <v>0.4125102162361145</v>
      </c>
      <c r="AG1748">
        <v>-2.6500953361392021E-2</v>
      </c>
      <c r="AH1748">
        <v>0.5590590238571167</v>
      </c>
      <c r="AI1748">
        <v>0.37400239706039429</v>
      </c>
      <c r="AJ1748">
        <v>-4.3175734579563141E-2</v>
      </c>
      <c r="AK1748">
        <v>0.59290283918380737</v>
      </c>
      <c r="AL1748">
        <v>0.35450091958045959</v>
      </c>
      <c r="AM1748">
        <v>-5.3370635956525803E-2</v>
      </c>
      <c r="AN1748">
        <v>0.46816211938858032</v>
      </c>
      <c r="AO1748">
        <v>0.51550471782684326</v>
      </c>
      <c r="AP1748">
        <v>-2.7925655245780945E-2</v>
      </c>
      <c r="AQ1748">
        <v>0.48802730441093445</v>
      </c>
      <c r="AR1748">
        <v>0.4211566150188446</v>
      </c>
      <c r="AS1748">
        <v>-4.6467982232570648E-2</v>
      </c>
      <c r="AT1748">
        <v>0.52366173267364502</v>
      </c>
      <c r="AU1748">
        <v>0.37587612867355347</v>
      </c>
      <c r="AV1748">
        <v>-5.8543015271425247E-2</v>
      </c>
      <c r="AW1748">
        <v>0.55627959966659546</v>
      </c>
      <c r="AX1748">
        <v>0.35188686847686768</v>
      </c>
      <c r="AY1748">
        <v>-6.4742721617221832E-2</v>
      </c>
      <c r="AZ1748">
        <v>0.45358702540397644</v>
      </c>
      <c r="BA1748">
        <v>0.5434565544128418</v>
      </c>
      <c r="BB1748">
        <v>-5.0629075616598129E-2</v>
      </c>
      <c r="BC1748">
        <v>0.46394282579421997</v>
      </c>
      <c r="BD1748">
        <v>0.46577513217926025</v>
      </c>
      <c r="BE1748">
        <v>-6.4947187900543213E-2</v>
      </c>
      <c r="BF1748">
        <v>0.48558291792869568</v>
      </c>
      <c r="BG1748">
        <v>0.41716998815536499</v>
      </c>
      <c r="BH1748">
        <v>-7.0309445261955261E-2</v>
      </c>
      <c r="BI1748">
        <v>0.51073485612869263</v>
      </c>
      <c r="BJ1748">
        <v>0.38649296760559082</v>
      </c>
      <c r="BK1748">
        <v>-7.2843849658966064E-2</v>
      </c>
      <c r="BL1748">
        <v>6</v>
      </c>
    </row>
    <row r="1749" spans="1:64" x14ac:dyDescent="0.3">
      <c r="A1749">
        <v>0.48542279005050659</v>
      </c>
      <c r="B1749">
        <v>0.73472940921783447</v>
      </c>
      <c r="C1749">
        <v>9.1108404376427643E-8</v>
      </c>
      <c r="D1749">
        <v>0.54451215267181396</v>
      </c>
      <c r="E1749">
        <v>0.68454217910766602</v>
      </c>
      <c r="F1749">
        <v>5.3465780802071095E-3</v>
      </c>
      <c r="G1749">
        <v>0.58143830299377441</v>
      </c>
      <c r="H1749">
        <v>0.61337876319885254</v>
      </c>
      <c r="I1749">
        <v>2.8846089262515306E-3</v>
      </c>
      <c r="J1749">
        <v>0.61415648460388184</v>
      </c>
      <c r="K1749">
        <v>0.57133132219314575</v>
      </c>
      <c r="L1749">
        <v>-5.8774193748831749E-3</v>
      </c>
      <c r="M1749">
        <v>0.63971555233001709</v>
      </c>
      <c r="N1749">
        <v>0.53907769918441772</v>
      </c>
      <c r="O1749">
        <v>-1.38358473777771E-2</v>
      </c>
      <c r="P1749">
        <v>0.53058815002441406</v>
      </c>
      <c r="Q1749">
        <v>0.51452243328094482</v>
      </c>
      <c r="R1749">
        <v>1.4516637660562992E-2</v>
      </c>
      <c r="S1749">
        <v>0.56581282615661621</v>
      </c>
      <c r="T1749">
        <v>0.45373761653900146</v>
      </c>
      <c r="U1749">
        <v>-1.3862169347703457E-2</v>
      </c>
      <c r="V1749">
        <v>0.59665423631668091</v>
      </c>
      <c r="W1749">
        <v>0.47972416877746582</v>
      </c>
      <c r="X1749">
        <v>-3.7847947329282761E-2</v>
      </c>
      <c r="Y1749">
        <v>0.61271923780441284</v>
      </c>
      <c r="Z1749">
        <v>0.51712703704833984</v>
      </c>
      <c r="AA1749">
        <v>-4.912460595369339E-2</v>
      </c>
      <c r="AB1749">
        <v>0.5139007568359375</v>
      </c>
      <c r="AC1749">
        <v>0.51116186380386353</v>
      </c>
      <c r="AD1749">
        <v>-3.8898095954209566E-3</v>
      </c>
      <c r="AE1749">
        <v>0.5435870885848999</v>
      </c>
      <c r="AF1749">
        <v>0.42052125930786133</v>
      </c>
      <c r="AG1749">
        <v>-2.4911906570196152E-2</v>
      </c>
      <c r="AH1749">
        <v>0.58412355184555054</v>
      </c>
      <c r="AI1749">
        <v>0.38865131139755249</v>
      </c>
      <c r="AJ1749">
        <v>-4.1563786566257477E-2</v>
      </c>
      <c r="AK1749">
        <v>0.61734956502914429</v>
      </c>
      <c r="AL1749">
        <v>0.37392300367355347</v>
      </c>
      <c r="AM1749">
        <v>-5.0632394850254059E-2</v>
      </c>
      <c r="AN1749">
        <v>0.49592238664627075</v>
      </c>
      <c r="AO1749">
        <v>0.52305245399475098</v>
      </c>
      <c r="AP1749">
        <v>-2.7049839496612549E-2</v>
      </c>
      <c r="AQ1749">
        <v>0.51891696453094482</v>
      </c>
      <c r="AR1749">
        <v>0.42796546220779419</v>
      </c>
      <c r="AS1749">
        <v>-4.6745087951421738E-2</v>
      </c>
      <c r="AT1749">
        <v>0.55775219202041626</v>
      </c>
      <c r="AU1749">
        <v>0.38005244731903076</v>
      </c>
      <c r="AV1749">
        <v>-6.0979906469583511E-2</v>
      </c>
      <c r="AW1749">
        <v>0.59221643209457397</v>
      </c>
      <c r="AX1749">
        <v>0.35176020860671997</v>
      </c>
      <c r="AY1749">
        <v>-6.8043157458305359E-2</v>
      </c>
      <c r="AZ1749">
        <v>0.48102876543998718</v>
      </c>
      <c r="BA1749">
        <v>0.54597032070159912</v>
      </c>
      <c r="BB1749">
        <v>-5.0727754831314087E-2</v>
      </c>
      <c r="BC1749">
        <v>0.49080637097358704</v>
      </c>
      <c r="BD1749">
        <v>0.46697476506233215</v>
      </c>
      <c r="BE1749">
        <v>-6.6282279789447784E-2</v>
      </c>
      <c r="BF1749">
        <v>0.5144878625869751</v>
      </c>
      <c r="BG1749">
        <v>0.41844469308853149</v>
      </c>
      <c r="BH1749">
        <v>-7.3423877358436584E-2</v>
      </c>
      <c r="BI1749">
        <v>0.54140472412109375</v>
      </c>
      <c r="BJ1749">
        <v>0.38807708024978638</v>
      </c>
      <c r="BK1749">
        <v>-7.7241517603397369E-2</v>
      </c>
      <c r="BL1749">
        <v>6</v>
      </c>
    </row>
    <row r="1750" spans="1:64" x14ac:dyDescent="0.3">
      <c r="A1750">
        <v>0.50060510635375977</v>
      </c>
      <c r="B1750">
        <v>0.74219071865081787</v>
      </c>
      <c r="C1750">
        <v>1.8109290067513939E-7</v>
      </c>
      <c r="D1750">
        <v>0.56243759393692017</v>
      </c>
      <c r="E1750">
        <v>0.69188612699508667</v>
      </c>
      <c r="F1750">
        <v>6.733432412147522E-3</v>
      </c>
      <c r="G1750">
        <v>0.60212850570678711</v>
      </c>
      <c r="H1750">
        <v>0.62502694129943848</v>
      </c>
      <c r="I1750">
        <v>3.3208008389919996E-3</v>
      </c>
      <c r="J1750">
        <v>0.63795733451843262</v>
      </c>
      <c r="K1750">
        <v>0.58634465932846069</v>
      </c>
      <c r="L1750">
        <v>-7.1582705713808537E-3</v>
      </c>
      <c r="M1750">
        <v>0.6562201976776123</v>
      </c>
      <c r="N1750">
        <v>0.55107176303863525</v>
      </c>
      <c r="O1750">
        <v>-1.7124254256486893E-2</v>
      </c>
      <c r="P1750">
        <v>0.54555052518844604</v>
      </c>
      <c r="Q1750">
        <v>0.51934897899627686</v>
      </c>
      <c r="R1750">
        <v>1.6512047499418259E-2</v>
      </c>
      <c r="S1750">
        <v>0.58540481328964233</v>
      </c>
      <c r="T1750">
        <v>0.46462687849998474</v>
      </c>
      <c r="U1750">
        <v>-1.6589831560850143E-2</v>
      </c>
      <c r="V1750">
        <v>0.61478543281555176</v>
      </c>
      <c r="W1750">
        <v>0.49080294370651245</v>
      </c>
      <c r="X1750">
        <v>-4.6185113489627838E-2</v>
      </c>
      <c r="Y1750">
        <v>0.63022637367248535</v>
      </c>
      <c r="Z1750">
        <v>0.53195947408676147</v>
      </c>
      <c r="AA1750">
        <v>-6.0868959873914719E-2</v>
      </c>
      <c r="AB1750">
        <v>0.52870142459869385</v>
      </c>
      <c r="AC1750">
        <v>0.5141681432723999</v>
      </c>
      <c r="AD1750">
        <v>-3.6662353668361902E-3</v>
      </c>
      <c r="AE1750">
        <v>0.56415694952011108</v>
      </c>
      <c r="AF1750">
        <v>0.4260362982749939</v>
      </c>
      <c r="AG1750">
        <v>-2.4161525070667267E-2</v>
      </c>
      <c r="AH1750">
        <v>0.60808855295181274</v>
      </c>
      <c r="AI1750">
        <v>0.38505616784095764</v>
      </c>
      <c r="AJ1750">
        <v>-4.2629890143871307E-2</v>
      </c>
      <c r="AK1750">
        <v>0.64728707075119019</v>
      </c>
      <c r="AL1750">
        <v>0.36220750212669373</v>
      </c>
      <c r="AM1750">
        <v>-5.4657161235809326E-2</v>
      </c>
      <c r="AN1750">
        <v>0.51063990592956543</v>
      </c>
      <c r="AO1750">
        <v>0.52810025215148926</v>
      </c>
      <c r="AP1750">
        <v>-2.899959497153759E-2</v>
      </c>
      <c r="AQ1750">
        <v>0.53722977638244629</v>
      </c>
      <c r="AR1750">
        <v>0.43729895353317261</v>
      </c>
      <c r="AS1750">
        <v>-4.8667021095752716E-2</v>
      </c>
      <c r="AT1750">
        <v>0.57243776321411133</v>
      </c>
      <c r="AU1750">
        <v>0.39169129729270935</v>
      </c>
      <c r="AV1750">
        <v>-6.266467273235321E-2</v>
      </c>
      <c r="AW1750">
        <v>0.60557806491851807</v>
      </c>
      <c r="AX1750">
        <v>0.36454099416732788</v>
      </c>
      <c r="AY1750">
        <v>-7.0706337690353394E-2</v>
      </c>
      <c r="AZ1750">
        <v>0.49723711609840393</v>
      </c>
      <c r="BA1750">
        <v>0.55499505996704102</v>
      </c>
      <c r="BB1750">
        <v>-5.4930735379457474E-2</v>
      </c>
      <c r="BC1750">
        <v>0.50878280401229858</v>
      </c>
      <c r="BD1750">
        <v>0.48238453269004822</v>
      </c>
      <c r="BE1750">
        <v>-7.0946678519248962E-2</v>
      </c>
      <c r="BF1750">
        <v>0.52918267250061035</v>
      </c>
      <c r="BG1750">
        <v>0.43679863214492798</v>
      </c>
      <c r="BH1750">
        <v>-7.7362924814224243E-2</v>
      </c>
      <c r="BI1750">
        <v>0.55316895246505737</v>
      </c>
      <c r="BJ1750">
        <v>0.40662115812301636</v>
      </c>
      <c r="BK1750">
        <v>-8.0996960401535034E-2</v>
      </c>
      <c r="BL1750">
        <v>6</v>
      </c>
    </row>
    <row r="1751" spans="1:64" x14ac:dyDescent="0.3">
      <c r="A1751">
        <v>0.51397019624710083</v>
      </c>
      <c r="B1751">
        <v>0.76504635810852051</v>
      </c>
      <c r="C1751">
        <v>1.4303851969543757E-7</v>
      </c>
      <c r="D1751">
        <v>0.57531756162643433</v>
      </c>
      <c r="E1751">
        <v>0.71484458446502686</v>
      </c>
      <c r="F1751">
        <v>3.7544018123298883E-3</v>
      </c>
      <c r="G1751">
        <v>0.61283785104751587</v>
      </c>
      <c r="H1751">
        <v>0.65418875217437744</v>
      </c>
      <c r="I1751">
        <v>-3.9454824291169643E-3</v>
      </c>
      <c r="J1751">
        <v>0.64867424964904785</v>
      </c>
      <c r="K1751">
        <v>0.61913573741912842</v>
      </c>
      <c r="L1751">
        <v>-1.8041331321001053E-2</v>
      </c>
      <c r="M1751">
        <v>0.66753864288330078</v>
      </c>
      <c r="N1751">
        <v>0.57767903804779053</v>
      </c>
      <c r="O1751">
        <v>-3.1391378492116928E-2</v>
      </c>
      <c r="P1751">
        <v>0.56233358383178711</v>
      </c>
      <c r="Q1751">
        <v>0.53917098045349121</v>
      </c>
      <c r="R1751">
        <v>8.6841071024537086E-3</v>
      </c>
      <c r="S1751">
        <v>0.60718226432800293</v>
      </c>
      <c r="T1751">
        <v>0.48065066337585449</v>
      </c>
      <c r="U1751">
        <v>-2.9942238703370094E-2</v>
      </c>
      <c r="V1751">
        <v>0.63567185401916504</v>
      </c>
      <c r="W1751">
        <v>0.51514571905136108</v>
      </c>
      <c r="X1751">
        <v>-6.2980018556118011E-2</v>
      </c>
      <c r="Y1751">
        <v>0.64913535118103027</v>
      </c>
      <c r="Z1751">
        <v>0.56421875953674316</v>
      </c>
      <c r="AA1751">
        <v>-7.9131998121738434E-2</v>
      </c>
      <c r="AB1751">
        <v>0.54485154151916504</v>
      </c>
      <c r="AC1751">
        <v>0.53509873151779175</v>
      </c>
      <c r="AD1751">
        <v>-1.1717128567397594E-2</v>
      </c>
      <c r="AE1751">
        <v>0.57878309488296509</v>
      </c>
      <c r="AF1751">
        <v>0.43932017683982849</v>
      </c>
      <c r="AG1751">
        <v>-3.918946161866188E-2</v>
      </c>
      <c r="AH1751">
        <v>0.62520456314086914</v>
      </c>
      <c r="AI1751">
        <v>0.40435713529586792</v>
      </c>
      <c r="AJ1751">
        <v>-6.1539940536022186E-2</v>
      </c>
      <c r="AK1751">
        <v>0.66619795560836792</v>
      </c>
      <c r="AL1751">
        <v>0.39113771915435791</v>
      </c>
      <c r="AM1751">
        <v>-7.4226565659046173E-2</v>
      </c>
      <c r="AN1751">
        <v>0.52593344449996948</v>
      </c>
      <c r="AO1751">
        <v>0.553233802318573</v>
      </c>
      <c r="AP1751">
        <v>-3.7111308425664902E-2</v>
      </c>
      <c r="AQ1751">
        <v>0.55159616470336914</v>
      </c>
      <c r="AR1751">
        <v>0.45555657148361206</v>
      </c>
      <c r="AS1751">
        <v>-6.1299573630094528E-2</v>
      </c>
      <c r="AT1751">
        <v>0.59106558561325073</v>
      </c>
      <c r="AU1751">
        <v>0.40880534052848816</v>
      </c>
      <c r="AV1751">
        <v>-7.7898047864437103E-2</v>
      </c>
      <c r="AW1751">
        <v>0.62770187854766846</v>
      </c>
      <c r="AX1751">
        <v>0.38100773096084595</v>
      </c>
      <c r="AY1751">
        <v>-8.6372420191764832E-2</v>
      </c>
      <c r="AZ1751">
        <v>0.51229923963546753</v>
      </c>
      <c r="BA1751">
        <v>0.587685227394104</v>
      </c>
      <c r="BB1751">
        <v>-6.2920786440372467E-2</v>
      </c>
      <c r="BC1751">
        <v>0.51940447092056274</v>
      </c>
      <c r="BD1751">
        <v>0.51532000303268433</v>
      </c>
      <c r="BE1751">
        <v>-8.1895805895328522E-2</v>
      </c>
      <c r="BF1751">
        <v>0.54023665189743042</v>
      </c>
      <c r="BG1751">
        <v>0.46680548787117004</v>
      </c>
      <c r="BH1751">
        <v>-9.0016037225723267E-2</v>
      </c>
      <c r="BI1751">
        <v>0.56534618139266968</v>
      </c>
      <c r="BJ1751">
        <v>0.43185368180274963</v>
      </c>
      <c r="BK1751">
        <v>-9.3954935669898987E-2</v>
      </c>
      <c r="BL1751">
        <v>6</v>
      </c>
    </row>
    <row r="1752" spans="1:64" x14ac:dyDescent="0.3">
      <c r="A1752">
        <v>0.50558578968048096</v>
      </c>
      <c r="B1752">
        <v>0.77738600969314575</v>
      </c>
      <c r="C1752">
        <v>1.7000888874463271E-7</v>
      </c>
      <c r="D1752">
        <v>0.56966012716293335</v>
      </c>
      <c r="E1752">
        <v>0.72533595561981201</v>
      </c>
      <c r="F1752">
        <v>3.4544705413281918E-3</v>
      </c>
      <c r="G1752">
        <v>0.61147689819335938</v>
      </c>
      <c r="H1752">
        <v>0.66875761747360229</v>
      </c>
      <c r="I1752">
        <v>-3.6648898385465145E-3</v>
      </c>
      <c r="J1752">
        <v>0.64816337823867798</v>
      </c>
      <c r="K1752">
        <v>0.63614648580551147</v>
      </c>
      <c r="L1752">
        <v>-1.7108414322137833E-2</v>
      </c>
      <c r="M1752">
        <v>0.67314815521240234</v>
      </c>
      <c r="N1752">
        <v>0.60337209701538086</v>
      </c>
      <c r="O1752">
        <v>-2.9188919812440872E-2</v>
      </c>
      <c r="P1752">
        <v>0.57034140825271606</v>
      </c>
      <c r="Q1752">
        <v>0.55674505233764648</v>
      </c>
      <c r="R1752">
        <v>1.3401308096945286E-2</v>
      </c>
      <c r="S1752">
        <v>0.61381030082702637</v>
      </c>
      <c r="T1752">
        <v>0.50087916851043701</v>
      </c>
      <c r="U1752">
        <v>-2.2719718515872955E-2</v>
      </c>
      <c r="V1752">
        <v>0.64101088047027588</v>
      </c>
      <c r="W1752">
        <v>0.53888517618179321</v>
      </c>
      <c r="X1752">
        <v>-5.3985770791769028E-2</v>
      </c>
      <c r="Y1752">
        <v>0.65198516845703125</v>
      </c>
      <c r="Z1752">
        <v>0.58652228116989136</v>
      </c>
      <c r="AA1752">
        <v>-6.9134198129177094E-2</v>
      </c>
      <c r="AB1752">
        <v>0.55464333295822144</v>
      </c>
      <c r="AC1752">
        <v>0.54985553026199341</v>
      </c>
      <c r="AD1752">
        <v>-5.7765580713748932E-3</v>
      </c>
      <c r="AE1752">
        <v>0.58822625875473022</v>
      </c>
      <c r="AF1752">
        <v>0.45634976029396057</v>
      </c>
      <c r="AG1752">
        <v>-2.8593383729457855E-2</v>
      </c>
      <c r="AH1752">
        <v>0.63229894638061523</v>
      </c>
      <c r="AI1752">
        <v>0.4157148003578186</v>
      </c>
      <c r="AJ1752">
        <v>-4.8119235783815384E-2</v>
      </c>
      <c r="AK1752">
        <v>0.67042529582977295</v>
      </c>
      <c r="AL1752">
        <v>0.39035895466804504</v>
      </c>
      <c r="AM1752">
        <v>-6.035957857966423E-2</v>
      </c>
      <c r="AN1752">
        <v>0.53426766395568848</v>
      </c>
      <c r="AO1752">
        <v>0.56393766403198242</v>
      </c>
      <c r="AP1752">
        <v>-3.0441531911492348E-2</v>
      </c>
      <c r="AQ1752">
        <v>0.55819231271743774</v>
      </c>
      <c r="AR1752">
        <v>0.47244182229042053</v>
      </c>
      <c r="AS1752">
        <v>-5.2196826785802841E-2</v>
      </c>
      <c r="AT1752">
        <v>0.5918537974357605</v>
      </c>
      <c r="AU1752">
        <v>0.42503470182418823</v>
      </c>
      <c r="AV1752">
        <v>-6.7186929285526276E-2</v>
      </c>
      <c r="AW1752">
        <v>0.62163078784942627</v>
      </c>
      <c r="AX1752">
        <v>0.39156442880630493</v>
      </c>
      <c r="AY1752">
        <v>-7.5265988707542419E-2</v>
      </c>
      <c r="AZ1752">
        <v>0.51581907272338867</v>
      </c>
      <c r="BA1752">
        <v>0.59299451112747192</v>
      </c>
      <c r="BB1752">
        <v>-5.5677562952041626E-2</v>
      </c>
      <c r="BC1752">
        <v>0.52721267938613892</v>
      </c>
      <c r="BD1752">
        <v>0.52176475524902344</v>
      </c>
      <c r="BE1752">
        <v>-7.027057558298111E-2</v>
      </c>
      <c r="BF1752">
        <v>0.54459214210510254</v>
      </c>
      <c r="BG1752">
        <v>0.47486039996147156</v>
      </c>
      <c r="BH1752">
        <v>-7.4814923107624054E-2</v>
      </c>
      <c r="BI1752">
        <v>0.56241011619567871</v>
      </c>
      <c r="BJ1752">
        <v>0.43731623888015747</v>
      </c>
      <c r="BK1752">
        <v>-7.7285356819629669E-2</v>
      </c>
      <c r="BL1752">
        <v>6</v>
      </c>
    </row>
    <row r="1753" spans="1:64" x14ac:dyDescent="0.3">
      <c r="A1753">
        <v>0.47945177555084229</v>
      </c>
      <c r="B1753">
        <v>0.77440017461776733</v>
      </c>
      <c r="C1753">
        <v>2.2711668634656235E-7</v>
      </c>
      <c r="D1753">
        <v>0.54609847068786621</v>
      </c>
      <c r="E1753">
        <v>0.73701363801956177</v>
      </c>
      <c r="F1753">
        <v>-3.2205742318183184E-3</v>
      </c>
      <c r="G1753">
        <v>0.59269720315933228</v>
      </c>
      <c r="H1753">
        <v>0.67754483222961426</v>
      </c>
      <c r="I1753">
        <v>-9.2961760237812996E-3</v>
      </c>
      <c r="J1753">
        <v>0.63217896223068237</v>
      </c>
      <c r="K1753">
        <v>0.646037757396698</v>
      </c>
      <c r="L1753">
        <v>-2.0386802032589912E-2</v>
      </c>
      <c r="M1753">
        <v>0.66103452444076538</v>
      </c>
      <c r="N1753">
        <v>0.61686533689498901</v>
      </c>
      <c r="O1753">
        <v>-3.0135601758956909E-2</v>
      </c>
      <c r="P1753">
        <v>0.55571019649505615</v>
      </c>
      <c r="Q1753">
        <v>0.55682682991027832</v>
      </c>
      <c r="R1753">
        <v>1.4225885272026062E-2</v>
      </c>
      <c r="S1753">
        <v>0.60572570562362671</v>
      </c>
      <c r="T1753">
        <v>0.50458860397338867</v>
      </c>
      <c r="U1753">
        <v>-1.9473157823085785E-2</v>
      </c>
      <c r="V1753">
        <v>0.63147497177124023</v>
      </c>
      <c r="W1753">
        <v>0.54206669330596924</v>
      </c>
      <c r="X1753">
        <v>-5.0733268260955811E-2</v>
      </c>
      <c r="Y1753">
        <v>0.63985008001327515</v>
      </c>
      <c r="Z1753">
        <v>0.58852744102478027</v>
      </c>
      <c r="AA1753">
        <v>-6.6891536116600037E-2</v>
      </c>
      <c r="AB1753">
        <v>0.54148697853088379</v>
      </c>
      <c r="AC1753">
        <v>0.54506665468215942</v>
      </c>
      <c r="AD1753">
        <v>-9.2242681421339512E-4</v>
      </c>
      <c r="AE1753">
        <v>0.58263623714447021</v>
      </c>
      <c r="AF1753">
        <v>0.45855003595352173</v>
      </c>
      <c r="AG1753">
        <v>-1.8571721389889717E-2</v>
      </c>
      <c r="AH1753">
        <v>0.6256861686706543</v>
      </c>
      <c r="AI1753">
        <v>0.41531598567962646</v>
      </c>
      <c r="AJ1753">
        <v>-3.8110986351966858E-2</v>
      </c>
      <c r="AK1753">
        <v>0.66144275665283203</v>
      </c>
      <c r="AL1753">
        <v>0.38412243127822876</v>
      </c>
      <c r="AM1753">
        <v>-5.2211232483386993E-2</v>
      </c>
      <c r="AN1753">
        <v>0.5216212272644043</v>
      </c>
      <c r="AO1753">
        <v>0.55663430690765381</v>
      </c>
      <c r="AP1753">
        <v>-2.2397499531507492E-2</v>
      </c>
      <c r="AQ1753">
        <v>0.55586040019989014</v>
      </c>
      <c r="AR1753">
        <v>0.46476143598556519</v>
      </c>
      <c r="AS1753">
        <v>-4.0457967668771744E-2</v>
      </c>
      <c r="AT1753">
        <v>0.5885273814201355</v>
      </c>
      <c r="AU1753">
        <v>0.4133296012878418</v>
      </c>
      <c r="AV1753">
        <v>-5.6313738226890564E-2</v>
      </c>
      <c r="AW1753">
        <v>0.61647409200668335</v>
      </c>
      <c r="AX1753">
        <v>0.37150198221206665</v>
      </c>
      <c r="AY1753">
        <v>-6.6964641213417053E-2</v>
      </c>
      <c r="AZ1753">
        <v>0.50093424320220947</v>
      </c>
      <c r="BA1753">
        <v>0.58563393354415894</v>
      </c>
      <c r="BB1753">
        <v>-4.5175354927778244E-2</v>
      </c>
      <c r="BC1753">
        <v>0.51568639278411865</v>
      </c>
      <c r="BD1753">
        <v>0.52116590738296509</v>
      </c>
      <c r="BE1753">
        <v>-6.0391034930944443E-2</v>
      </c>
      <c r="BF1753">
        <v>0.53443413972854614</v>
      </c>
      <c r="BG1753">
        <v>0.47444471716880798</v>
      </c>
      <c r="BH1753">
        <v>-6.6562183201313019E-2</v>
      </c>
      <c r="BI1753">
        <v>0.55377787351608276</v>
      </c>
      <c r="BJ1753">
        <v>0.4325023889541626</v>
      </c>
      <c r="BK1753">
        <v>-7.0692628622055054E-2</v>
      </c>
      <c r="BL1753">
        <v>6</v>
      </c>
    </row>
    <row r="1754" spans="1:64" x14ac:dyDescent="0.3">
      <c r="A1754">
        <v>0.44223788380622864</v>
      </c>
      <c r="B1754">
        <v>0.76548272371292114</v>
      </c>
      <c r="C1754">
        <v>3.1380898235511268E-7</v>
      </c>
      <c r="D1754">
        <v>0.51213616132736206</v>
      </c>
      <c r="E1754">
        <v>0.7312319278717041</v>
      </c>
      <c r="F1754">
        <v>-2.3799133487045765E-3</v>
      </c>
      <c r="G1754">
        <v>0.56280690431594849</v>
      </c>
      <c r="H1754">
        <v>0.67331379652023315</v>
      </c>
      <c r="I1754">
        <v>-5.8430884964764118E-3</v>
      </c>
      <c r="J1754">
        <v>0.60550284385681152</v>
      </c>
      <c r="K1754">
        <v>0.64132541418075562</v>
      </c>
      <c r="L1754">
        <v>-1.5116473659873009E-2</v>
      </c>
      <c r="M1754">
        <v>0.6346251368522644</v>
      </c>
      <c r="N1754">
        <v>0.61553174257278442</v>
      </c>
      <c r="O1754">
        <v>-2.350459061563015E-2</v>
      </c>
      <c r="P1754">
        <v>0.52165520191192627</v>
      </c>
      <c r="Q1754">
        <v>0.54524976015090942</v>
      </c>
      <c r="R1754">
        <v>2.0471923053264618E-2</v>
      </c>
      <c r="S1754">
        <v>0.57442378997802734</v>
      </c>
      <c r="T1754">
        <v>0.49812197685241699</v>
      </c>
      <c r="U1754">
        <v>-1.0380634106695652E-2</v>
      </c>
      <c r="V1754">
        <v>0.6024819016456604</v>
      </c>
      <c r="W1754">
        <v>0.53310549259185791</v>
      </c>
      <c r="X1754">
        <v>-3.9173945784568787E-2</v>
      </c>
      <c r="Y1754">
        <v>0.61325943470001221</v>
      </c>
      <c r="Z1754">
        <v>0.57715874910354614</v>
      </c>
      <c r="AA1754">
        <v>-5.3426247090101242E-2</v>
      </c>
      <c r="AB1754">
        <v>0.50830256938934326</v>
      </c>
      <c r="AC1754">
        <v>0.53039979934692383</v>
      </c>
      <c r="AD1754">
        <v>4.8828516155481339E-3</v>
      </c>
      <c r="AE1754">
        <v>0.55582135915756226</v>
      </c>
      <c r="AF1754">
        <v>0.44667965173721313</v>
      </c>
      <c r="AG1754">
        <v>-1.1620962992310524E-2</v>
      </c>
      <c r="AH1754">
        <v>0.60062742233276367</v>
      </c>
      <c r="AI1754">
        <v>0.40270516276359558</v>
      </c>
      <c r="AJ1754">
        <v>-3.1546443700790405E-2</v>
      </c>
      <c r="AK1754">
        <v>0.63905388116836548</v>
      </c>
      <c r="AL1754">
        <v>0.37089294195175171</v>
      </c>
      <c r="AM1754">
        <v>-4.5765407383441925E-2</v>
      </c>
      <c r="AN1754">
        <v>0.48757284879684448</v>
      </c>
      <c r="AO1754">
        <v>0.53548127412796021</v>
      </c>
      <c r="AP1754">
        <v>-1.7349954694509506E-2</v>
      </c>
      <c r="AQ1754">
        <v>0.52680563926696777</v>
      </c>
      <c r="AR1754">
        <v>0.44359886646270752</v>
      </c>
      <c r="AS1754">
        <v>-3.4857932478189468E-2</v>
      </c>
      <c r="AT1754">
        <v>0.56391263008117676</v>
      </c>
      <c r="AU1754">
        <v>0.39145010709762573</v>
      </c>
      <c r="AV1754">
        <v>-5.2556097507476807E-2</v>
      </c>
      <c r="AW1754">
        <v>0.59742188453674316</v>
      </c>
      <c r="AX1754">
        <v>0.35410386323928833</v>
      </c>
      <c r="AY1754">
        <v>-6.3981026411056519E-2</v>
      </c>
      <c r="AZ1754">
        <v>0.46248143911361694</v>
      </c>
      <c r="BA1754">
        <v>0.55585992336273193</v>
      </c>
      <c r="BB1754">
        <v>-4.1067913174629211E-2</v>
      </c>
      <c r="BC1754">
        <v>0.48008233308792114</v>
      </c>
      <c r="BD1754">
        <v>0.48284554481506348</v>
      </c>
      <c r="BE1754">
        <v>-5.5193420499563217E-2</v>
      </c>
      <c r="BF1754">
        <v>0.50457924604415894</v>
      </c>
      <c r="BG1754">
        <v>0.43494969606399536</v>
      </c>
      <c r="BH1754">
        <v>-6.2649279832839966E-2</v>
      </c>
      <c r="BI1754">
        <v>0.53268754482269287</v>
      </c>
      <c r="BJ1754">
        <v>0.39880982041358948</v>
      </c>
      <c r="BK1754">
        <v>-6.7607715725898743E-2</v>
      </c>
      <c r="BL1754">
        <v>6</v>
      </c>
    </row>
    <row r="1755" spans="1:64" x14ac:dyDescent="0.3">
      <c r="A1755">
        <v>0.40200495719909668</v>
      </c>
      <c r="B1755">
        <v>0.76180511713027954</v>
      </c>
      <c r="C1755">
        <v>2.1280814621604804E-7</v>
      </c>
      <c r="D1755">
        <v>0.47452479600906372</v>
      </c>
      <c r="E1755">
        <v>0.72452765703201294</v>
      </c>
      <c r="F1755">
        <v>2.4948149803094566E-4</v>
      </c>
      <c r="G1755">
        <v>0.53145861625671387</v>
      </c>
      <c r="H1755">
        <v>0.6676369309425354</v>
      </c>
      <c r="I1755">
        <v>1.3134169857949018E-3</v>
      </c>
      <c r="J1755">
        <v>0.57757782936096191</v>
      </c>
      <c r="K1755">
        <v>0.63242882490158081</v>
      </c>
      <c r="L1755">
        <v>-3.7912684492766857E-3</v>
      </c>
      <c r="M1755">
        <v>0.59804695844650269</v>
      </c>
      <c r="N1755">
        <v>0.60270047187805176</v>
      </c>
      <c r="O1755">
        <v>-6.7214565351605415E-3</v>
      </c>
      <c r="P1755">
        <v>0.4802720844745636</v>
      </c>
      <c r="Q1755">
        <v>0.54253882169723511</v>
      </c>
      <c r="R1755">
        <v>3.0353106558322906E-2</v>
      </c>
      <c r="S1755">
        <v>0.53600728511810303</v>
      </c>
      <c r="T1755">
        <v>0.49444827437400818</v>
      </c>
      <c r="U1755">
        <v>4.8782131634652615E-3</v>
      </c>
      <c r="V1755">
        <v>0.56803160905838013</v>
      </c>
      <c r="W1755">
        <v>0.52095192670822144</v>
      </c>
      <c r="X1755">
        <v>-1.7318258062005043E-2</v>
      </c>
      <c r="Y1755">
        <v>0.58078199625015259</v>
      </c>
      <c r="Z1755">
        <v>0.5614393949508667</v>
      </c>
      <c r="AA1755">
        <v>-2.6191063225269318E-2</v>
      </c>
      <c r="AB1755">
        <v>0.46382594108581543</v>
      </c>
      <c r="AC1755">
        <v>0.52510297298431396</v>
      </c>
      <c r="AD1755">
        <v>1.6095295548439026E-2</v>
      </c>
      <c r="AE1755">
        <v>0.50120252370834351</v>
      </c>
      <c r="AF1755">
        <v>0.43781358003616333</v>
      </c>
      <c r="AG1755">
        <v>3.1328317709267139E-4</v>
      </c>
      <c r="AH1755">
        <v>0.53533822298049927</v>
      </c>
      <c r="AI1755">
        <v>0.41396650671958923</v>
      </c>
      <c r="AJ1755">
        <v>-1.4202679507434368E-2</v>
      </c>
      <c r="AK1755">
        <v>0.5584215521812439</v>
      </c>
      <c r="AL1755">
        <v>0.41244137287139893</v>
      </c>
      <c r="AM1755">
        <v>-2.0340817049145699E-2</v>
      </c>
      <c r="AN1755">
        <v>0.44361874461174011</v>
      </c>
      <c r="AO1755">
        <v>0.52403539419174194</v>
      </c>
      <c r="AP1755">
        <v>-4.5270528644323349E-3</v>
      </c>
      <c r="AQ1755">
        <v>0.46956264972686768</v>
      </c>
      <c r="AR1755">
        <v>0.43389043211936951</v>
      </c>
      <c r="AS1755">
        <v>-1.8080659210681915E-2</v>
      </c>
      <c r="AT1755">
        <v>0.49899584054946899</v>
      </c>
      <c r="AU1755">
        <v>0.39203852415084839</v>
      </c>
      <c r="AV1755">
        <v>-2.5724155828356743E-2</v>
      </c>
      <c r="AW1755">
        <v>0.52340996265411377</v>
      </c>
      <c r="AX1755">
        <v>0.37142109870910645</v>
      </c>
      <c r="AY1755">
        <v>-2.6931772008538246E-2</v>
      </c>
      <c r="AZ1755">
        <v>0.42305749654769897</v>
      </c>
      <c r="BA1755">
        <v>0.53523612022399902</v>
      </c>
      <c r="BB1755">
        <v>-2.736692875623703E-2</v>
      </c>
      <c r="BC1755">
        <v>0.44024035334587097</v>
      </c>
      <c r="BD1755">
        <v>0.45752042531967163</v>
      </c>
      <c r="BE1755">
        <v>-3.6153312772512436E-2</v>
      </c>
      <c r="BF1755">
        <v>0.46191555261611938</v>
      </c>
      <c r="BG1755">
        <v>0.41056793928146362</v>
      </c>
      <c r="BH1755">
        <v>-3.7775598466396332E-2</v>
      </c>
      <c r="BI1755">
        <v>0.486570805311203</v>
      </c>
      <c r="BJ1755">
        <v>0.38048249483108521</v>
      </c>
      <c r="BK1755">
        <v>-3.6122839897871017E-2</v>
      </c>
      <c r="BL1755">
        <v>6</v>
      </c>
    </row>
    <row r="1756" spans="1:64" x14ac:dyDescent="0.3">
      <c r="A1756">
        <v>0.36146360635757446</v>
      </c>
      <c r="B1756">
        <v>0.7508847713470459</v>
      </c>
      <c r="C1756">
        <v>3.6371943679114338E-7</v>
      </c>
      <c r="D1756">
        <v>0.43271824717521667</v>
      </c>
      <c r="E1756">
        <v>0.71760678291320801</v>
      </c>
      <c r="F1756">
        <v>-9.3343891203403473E-3</v>
      </c>
      <c r="G1756">
        <v>0.50179320573806763</v>
      </c>
      <c r="H1756">
        <v>0.65624189376831055</v>
      </c>
      <c r="I1756">
        <v>-1.040700264275074E-2</v>
      </c>
      <c r="J1756">
        <v>0.54773205518722534</v>
      </c>
      <c r="K1756">
        <v>0.61548453569412231</v>
      </c>
      <c r="L1756">
        <v>-1.4880376867949963E-2</v>
      </c>
      <c r="M1756">
        <v>0.55075514316558838</v>
      </c>
      <c r="N1756">
        <v>0.58402043581008911</v>
      </c>
      <c r="O1756">
        <v>-1.7990773543715477E-2</v>
      </c>
      <c r="P1756">
        <v>0.44845303893089294</v>
      </c>
      <c r="Q1756">
        <v>0.52448189258575439</v>
      </c>
      <c r="R1756">
        <v>1.7693644389510155E-2</v>
      </c>
      <c r="S1756">
        <v>0.49896416068077087</v>
      </c>
      <c r="T1756">
        <v>0.47652402520179749</v>
      </c>
      <c r="U1756">
        <v>-7.8547792509198189E-3</v>
      </c>
      <c r="V1756">
        <v>0.53240925073623657</v>
      </c>
      <c r="W1756">
        <v>0.49824047088623047</v>
      </c>
      <c r="X1756">
        <v>-3.2561421394348145E-2</v>
      </c>
      <c r="Y1756">
        <v>0.55126076936721802</v>
      </c>
      <c r="Z1756">
        <v>0.53024119138717651</v>
      </c>
      <c r="AA1756">
        <v>-4.4597599655389786E-2</v>
      </c>
      <c r="AB1756">
        <v>0.42337560653686523</v>
      </c>
      <c r="AC1756">
        <v>0.50406903028488159</v>
      </c>
      <c r="AD1756">
        <v>8.2734851166605949E-3</v>
      </c>
      <c r="AE1756">
        <v>0.46520048379898071</v>
      </c>
      <c r="AF1756">
        <v>0.4236220121383667</v>
      </c>
      <c r="AG1756">
        <v>-4.9411286599934101E-3</v>
      </c>
      <c r="AH1756">
        <v>0.50124919414520264</v>
      </c>
      <c r="AI1756">
        <v>0.38820692896842957</v>
      </c>
      <c r="AJ1756">
        <v>-2.2080898284912109E-2</v>
      </c>
      <c r="AK1756">
        <v>0.53032553195953369</v>
      </c>
      <c r="AL1756">
        <v>0.36690312623977661</v>
      </c>
      <c r="AM1756">
        <v>-3.3030141144990921E-2</v>
      </c>
      <c r="AN1756">
        <v>0.39406871795654297</v>
      </c>
      <c r="AO1756">
        <v>0.50094425678253174</v>
      </c>
      <c r="AP1756">
        <v>-7.2917216457426548E-3</v>
      </c>
      <c r="AQ1756">
        <v>0.42432570457458496</v>
      </c>
      <c r="AR1756">
        <v>0.41247349977493286</v>
      </c>
      <c r="AS1756">
        <v>-2.0147182047367096E-2</v>
      </c>
      <c r="AT1756">
        <v>0.45560473203659058</v>
      </c>
      <c r="AU1756">
        <v>0.36755466461181641</v>
      </c>
      <c r="AV1756">
        <v>-3.1840331852436066E-2</v>
      </c>
      <c r="AW1756">
        <v>0.48510894179344177</v>
      </c>
      <c r="AX1756">
        <v>0.33964753150939941</v>
      </c>
      <c r="AY1756">
        <v>-3.7808101624250412E-2</v>
      </c>
      <c r="AZ1756">
        <v>0.36269637942314148</v>
      </c>
      <c r="BA1756">
        <v>0.51265561580657959</v>
      </c>
      <c r="BB1756">
        <v>-2.5546474382281303E-2</v>
      </c>
      <c r="BC1756">
        <v>0.37946629524230957</v>
      </c>
      <c r="BD1756">
        <v>0.43387365341186523</v>
      </c>
      <c r="BE1756">
        <v>-3.4597255289554596E-2</v>
      </c>
      <c r="BF1756">
        <v>0.3986867368221283</v>
      </c>
      <c r="BG1756">
        <v>0.3884919285774231</v>
      </c>
      <c r="BH1756">
        <v>-3.7344817072153091E-2</v>
      </c>
      <c r="BI1756">
        <v>0.42321187257766724</v>
      </c>
      <c r="BJ1756">
        <v>0.35911953449249268</v>
      </c>
      <c r="BK1756">
        <v>-3.7329081445932388E-2</v>
      </c>
      <c r="BL1756">
        <v>6</v>
      </c>
    </row>
    <row r="1757" spans="1:64" x14ac:dyDescent="0.3">
      <c r="A1757">
        <v>0.31315964460372925</v>
      </c>
      <c r="B1757">
        <v>0.72121471166610718</v>
      </c>
      <c r="C1757">
        <v>4.7361828592329402E-7</v>
      </c>
      <c r="D1757">
        <v>0.38642260432243347</v>
      </c>
      <c r="E1757">
        <v>0.68997585773468018</v>
      </c>
      <c r="F1757">
        <v>-1.3996831141412258E-2</v>
      </c>
      <c r="G1757">
        <v>0.45650294423103333</v>
      </c>
      <c r="H1757">
        <v>0.63772475719451904</v>
      </c>
      <c r="I1757">
        <v>-2.155032753944397E-2</v>
      </c>
      <c r="J1757">
        <v>0.49725979566574097</v>
      </c>
      <c r="K1757">
        <v>0.59794753789901733</v>
      </c>
      <c r="L1757">
        <v>-3.2405190169811249E-2</v>
      </c>
      <c r="M1757">
        <v>0.49264919757843018</v>
      </c>
      <c r="N1757">
        <v>0.56345432996749878</v>
      </c>
      <c r="O1757">
        <v>-4.2494721710681915E-2</v>
      </c>
      <c r="P1757">
        <v>0.40874063968658447</v>
      </c>
      <c r="Q1757">
        <v>0.49239480495452881</v>
      </c>
      <c r="R1757">
        <v>1.2411672621965408E-2</v>
      </c>
      <c r="S1757">
        <v>0.46502947807312012</v>
      </c>
      <c r="T1757">
        <v>0.45184385776519775</v>
      </c>
      <c r="U1757">
        <v>-2.0831264555454254E-2</v>
      </c>
      <c r="V1757">
        <v>0.49124637246131897</v>
      </c>
      <c r="W1757">
        <v>0.48383247852325439</v>
      </c>
      <c r="X1757">
        <v>-5.4207876324653625E-2</v>
      </c>
      <c r="Y1757">
        <v>0.50198322534561157</v>
      </c>
      <c r="Z1757">
        <v>0.52247309684753418</v>
      </c>
      <c r="AA1757">
        <v>-7.2137646377086639E-2</v>
      </c>
      <c r="AB1757">
        <v>0.38138973712921143</v>
      </c>
      <c r="AC1757">
        <v>0.46416246891021729</v>
      </c>
      <c r="AD1757">
        <v>2.1526836790144444E-3</v>
      </c>
      <c r="AE1757">
        <v>0.42946138978004456</v>
      </c>
      <c r="AF1757">
        <v>0.39048284292221069</v>
      </c>
      <c r="AG1757">
        <v>-1.5489530749619007E-2</v>
      </c>
      <c r="AH1757">
        <v>0.46817538142204285</v>
      </c>
      <c r="AI1757">
        <v>0.35582852363586426</v>
      </c>
      <c r="AJ1757">
        <v>-3.8556717336177826E-2</v>
      </c>
      <c r="AK1757">
        <v>0.50176167488098145</v>
      </c>
      <c r="AL1757">
        <v>0.32821705937385559</v>
      </c>
      <c r="AM1757">
        <v>-5.4703488945960999E-2</v>
      </c>
      <c r="AN1757">
        <v>0.34706991910934448</v>
      </c>
      <c r="AO1757">
        <v>0.45883342623710632</v>
      </c>
      <c r="AP1757">
        <v>-1.4974435791373253E-2</v>
      </c>
      <c r="AQ1757">
        <v>0.37995240092277527</v>
      </c>
      <c r="AR1757">
        <v>0.36462265253067017</v>
      </c>
      <c r="AS1757">
        <v>-3.2781451940536499E-2</v>
      </c>
      <c r="AT1757">
        <v>0.40898382663726807</v>
      </c>
      <c r="AU1757">
        <v>0.3087785542011261</v>
      </c>
      <c r="AV1757">
        <v>-5.1634535193443298E-2</v>
      </c>
      <c r="AW1757">
        <v>0.43881705403327942</v>
      </c>
      <c r="AX1757">
        <v>0.26383402943611145</v>
      </c>
      <c r="AY1757">
        <v>-6.3955724239349365E-2</v>
      </c>
      <c r="AZ1757">
        <v>0.30791521072387695</v>
      </c>
      <c r="BA1757">
        <v>0.47637659311294556</v>
      </c>
      <c r="BB1757">
        <v>-3.461664542555809E-2</v>
      </c>
      <c r="BC1757">
        <v>0.32494825124740601</v>
      </c>
      <c r="BD1757">
        <v>0.40240484476089478</v>
      </c>
      <c r="BE1757">
        <v>-4.5746676623821259E-2</v>
      </c>
      <c r="BF1757">
        <v>0.34331953525543213</v>
      </c>
      <c r="BG1757">
        <v>0.35720562934875488</v>
      </c>
      <c r="BH1757">
        <v>-4.998229444026947E-2</v>
      </c>
      <c r="BI1757">
        <v>0.3670991063117981</v>
      </c>
      <c r="BJ1757">
        <v>0.31946045160293579</v>
      </c>
      <c r="BK1757">
        <v>-5.2700508385896683E-2</v>
      </c>
      <c r="BL1757">
        <v>6</v>
      </c>
    </row>
    <row r="1758" spans="1:64" x14ac:dyDescent="0.3">
      <c r="A1758">
        <v>0.26715514063835144</v>
      </c>
      <c r="B1758">
        <v>0.70327723026275635</v>
      </c>
      <c r="C1758">
        <v>4.7207626607814746E-7</v>
      </c>
      <c r="D1758">
        <v>0.34319797158241272</v>
      </c>
      <c r="E1758">
        <v>0.66984522342681885</v>
      </c>
      <c r="F1758">
        <v>-1.2774499133229256E-2</v>
      </c>
      <c r="G1758">
        <v>0.41042298078536987</v>
      </c>
      <c r="H1758">
        <v>0.62243711948394775</v>
      </c>
      <c r="I1758">
        <v>-2.1414380520582199E-2</v>
      </c>
      <c r="J1758">
        <v>0.44925960898399353</v>
      </c>
      <c r="K1758">
        <v>0.58856761455535889</v>
      </c>
      <c r="L1758">
        <v>-3.4595366567373276E-2</v>
      </c>
      <c r="M1758">
        <v>0.45636665821075439</v>
      </c>
      <c r="N1758">
        <v>0.55515259504318237</v>
      </c>
      <c r="O1758">
        <v>-4.7415263950824738E-2</v>
      </c>
      <c r="P1758">
        <v>0.3726067841053009</v>
      </c>
      <c r="Q1758">
        <v>0.47161692380905151</v>
      </c>
      <c r="R1758">
        <v>1.3898339122533798E-2</v>
      </c>
      <c r="S1758">
        <v>0.42414984107017517</v>
      </c>
      <c r="T1758">
        <v>0.4250524640083313</v>
      </c>
      <c r="U1758">
        <v>-2.1378649398684502E-2</v>
      </c>
      <c r="V1758">
        <v>0.44588726758956909</v>
      </c>
      <c r="W1758">
        <v>0.45527130365371704</v>
      </c>
      <c r="X1758">
        <v>-5.6995555758476257E-2</v>
      </c>
      <c r="Y1758">
        <v>0.45310994982719421</v>
      </c>
      <c r="Z1758">
        <v>0.49314939975738525</v>
      </c>
      <c r="AA1758">
        <v>-7.5783774256706238E-2</v>
      </c>
      <c r="AB1758">
        <v>0.34104573726654053</v>
      </c>
      <c r="AC1758">
        <v>0.44147545099258423</v>
      </c>
      <c r="AD1758">
        <v>2.2638649679720402E-3</v>
      </c>
      <c r="AE1758">
        <v>0.38782283663749695</v>
      </c>
      <c r="AF1758">
        <v>0.35827898979187012</v>
      </c>
      <c r="AG1758">
        <v>-1.4005277305841446E-2</v>
      </c>
      <c r="AH1758">
        <v>0.42344862222671509</v>
      </c>
      <c r="AI1758">
        <v>0.31279224157333374</v>
      </c>
      <c r="AJ1758">
        <v>-3.7538319826126099E-2</v>
      </c>
      <c r="AK1758">
        <v>0.45444652438163757</v>
      </c>
      <c r="AL1758">
        <v>0.27493473887443542</v>
      </c>
      <c r="AM1758">
        <v>-5.4990131407976151E-2</v>
      </c>
      <c r="AN1758">
        <v>0.3027099072933197</v>
      </c>
      <c r="AO1758">
        <v>0.4347231388092041</v>
      </c>
      <c r="AP1758">
        <v>-1.6476331278681755E-2</v>
      </c>
      <c r="AQ1758">
        <v>0.33608180284500122</v>
      </c>
      <c r="AR1758">
        <v>0.33938992023468018</v>
      </c>
      <c r="AS1758">
        <v>-3.220897912979126E-2</v>
      </c>
      <c r="AT1758">
        <v>0.36391881108283997</v>
      </c>
      <c r="AU1758">
        <v>0.28316611051559448</v>
      </c>
      <c r="AV1758">
        <v>-5.0930473953485489E-2</v>
      </c>
      <c r="AW1758">
        <v>0.39162576198577881</v>
      </c>
      <c r="AX1758">
        <v>0.23682302236557007</v>
      </c>
      <c r="AY1758">
        <v>-6.3863381743431091E-2</v>
      </c>
      <c r="AZ1758">
        <v>0.25831389427185059</v>
      </c>
      <c r="BA1758">
        <v>0.45346295833587646</v>
      </c>
      <c r="BB1758">
        <v>-3.787405788898468E-2</v>
      </c>
      <c r="BC1758">
        <v>0.27469128370285034</v>
      </c>
      <c r="BD1758">
        <v>0.37604120373725891</v>
      </c>
      <c r="BE1758">
        <v>-4.7418598085641861E-2</v>
      </c>
      <c r="BF1758">
        <v>0.29260200262069702</v>
      </c>
      <c r="BG1758">
        <v>0.32810118794441223</v>
      </c>
      <c r="BH1758">
        <v>-5.0903733819723129E-2</v>
      </c>
      <c r="BI1758">
        <v>0.31500476598739624</v>
      </c>
      <c r="BJ1758">
        <v>0.28694444894790649</v>
      </c>
      <c r="BK1758">
        <v>-5.3455226123332977E-2</v>
      </c>
      <c r="BL1758">
        <v>6</v>
      </c>
    </row>
    <row r="1759" spans="1:64" x14ac:dyDescent="0.3">
      <c r="A1759">
        <v>0.23162490129470825</v>
      </c>
      <c r="B1759">
        <v>0.69220829010009766</v>
      </c>
      <c r="C1759">
        <v>4.5837805373594165E-7</v>
      </c>
      <c r="D1759">
        <v>0.30794695019721985</v>
      </c>
      <c r="E1759">
        <v>0.65874564647674561</v>
      </c>
      <c r="F1759">
        <v>-1.5208407305181026E-2</v>
      </c>
      <c r="G1759">
        <v>0.37783324718475342</v>
      </c>
      <c r="H1759">
        <v>0.60471606254577637</v>
      </c>
      <c r="I1759">
        <v>-2.404257096350193E-2</v>
      </c>
      <c r="J1759">
        <v>0.41581475734710693</v>
      </c>
      <c r="K1759">
        <v>0.55780988931655884</v>
      </c>
      <c r="L1759">
        <v>-3.6587562412023544E-2</v>
      </c>
      <c r="M1759">
        <v>0.40371668338775635</v>
      </c>
      <c r="N1759">
        <v>0.51906722784042358</v>
      </c>
      <c r="O1759">
        <v>-4.801352322101593E-2</v>
      </c>
      <c r="P1759">
        <v>0.3416193425655365</v>
      </c>
      <c r="Q1759">
        <v>0.46203196048736572</v>
      </c>
      <c r="R1759">
        <v>6.8166209384799004E-3</v>
      </c>
      <c r="S1759">
        <v>0.39052185416221619</v>
      </c>
      <c r="T1759">
        <v>0.40111052989959717</v>
      </c>
      <c r="U1759">
        <v>-2.94373519718647E-2</v>
      </c>
      <c r="V1759">
        <v>0.40779745578765869</v>
      </c>
      <c r="W1759">
        <v>0.42916220426559448</v>
      </c>
      <c r="X1759">
        <v>-6.4162865281105042E-2</v>
      </c>
      <c r="Y1759">
        <v>0.41201016306877136</v>
      </c>
      <c r="Z1759">
        <v>0.46738782525062561</v>
      </c>
      <c r="AA1759">
        <v>-8.170434832572937E-2</v>
      </c>
      <c r="AB1759">
        <v>0.30706498026847839</v>
      </c>
      <c r="AC1759">
        <v>0.43173313140869141</v>
      </c>
      <c r="AD1759">
        <v>-3.1459168531000614E-3</v>
      </c>
      <c r="AE1759">
        <v>0.35319322347640991</v>
      </c>
      <c r="AF1759">
        <v>0.33955040574073792</v>
      </c>
      <c r="AG1759">
        <v>-2.0320115610957146E-2</v>
      </c>
      <c r="AH1759">
        <v>0.38834056258201599</v>
      </c>
      <c r="AI1759">
        <v>0.28614890575408936</v>
      </c>
      <c r="AJ1759">
        <v>-4.2174894362688065E-2</v>
      </c>
      <c r="AK1759">
        <v>0.41868335008621216</v>
      </c>
      <c r="AL1759">
        <v>0.24070751667022705</v>
      </c>
      <c r="AM1759">
        <v>-5.8180145919322968E-2</v>
      </c>
      <c r="AN1759">
        <v>0.26617801189422607</v>
      </c>
      <c r="AO1759">
        <v>0.42553287744522095</v>
      </c>
      <c r="AP1759">
        <v>-2.0159563049674034E-2</v>
      </c>
      <c r="AQ1759">
        <v>0.29638805985450745</v>
      </c>
      <c r="AR1759">
        <v>0.32315587997436523</v>
      </c>
      <c r="AS1759">
        <v>-3.6485292017459869E-2</v>
      </c>
      <c r="AT1759">
        <v>0.32000857591629028</v>
      </c>
      <c r="AU1759">
        <v>0.26030033826828003</v>
      </c>
      <c r="AV1759">
        <v>-5.4497264325618744E-2</v>
      </c>
      <c r="AW1759">
        <v>0.34441393613815308</v>
      </c>
      <c r="AX1759">
        <v>0.20811024308204651</v>
      </c>
      <c r="AY1759">
        <v>-6.6678009927272797E-2</v>
      </c>
      <c r="AZ1759">
        <v>0.21961057186126709</v>
      </c>
      <c r="BA1759">
        <v>0.44245091080665588</v>
      </c>
      <c r="BB1759">
        <v>-3.9962802082300186E-2</v>
      </c>
      <c r="BC1759">
        <v>0.23638966679573059</v>
      </c>
      <c r="BD1759">
        <v>0.3591499924659729</v>
      </c>
      <c r="BE1759">
        <v>-4.9660444259643555E-2</v>
      </c>
      <c r="BF1759">
        <v>0.25261831283569336</v>
      </c>
      <c r="BG1759">
        <v>0.30891895294189453</v>
      </c>
      <c r="BH1759">
        <v>-5.3279094398021698E-2</v>
      </c>
      <c r="BI1759">
        <v>0.27327185869216919</v>
      </c>
      <c r="BJ1759">
        <v>0.2649228572845459</v>
      </c>
      <c r="BK1759">
        <v>-5.6085344403982162E-2</v>
      </c>
      <c r="BL1759">
        <v>6</v>
      </c>
    </row>
    <row r="1760" spans="1:64" x14ac:dyDescent="0.3">
      <c r="A1760">
        <v>0.22553275525569916</v>
      </c>
      <c r="B1760">
        <v>0.68761104345321655</v>
      </c>
      <c r="C1760">
        <v>3.8462985685328022E-7</v>
      </c>
      <c r="D1760">
        <v>0.29858678579330444</v>
      </c>
      <c r="E1760">
        <v>0.65528178215026855</v>
      </c>
      <c r="F1760">
        <v>-1.8223248422145844E-2</v>
      </c>
      <c r="G1760">
        <v>0.36031651496887207</v>
      </c>
      <c r="H1760">
        <v>0.60261023044586182</v>
      </c>
      <c r="I1760">
        <v>-3.1181974336504936E-2</v>
      </c>
      <c r="J1760">
        <v>0.4043547511100769</v>
      </c>
      <c r="K1760">
        <v>0.55948203802108765</v>
      </c>
      <c r="L1760">
        <v>-4.7989938408136368E-2</v>
      </c>
      <c r="M1760">
        <v>0.39496147632598877</v>
      </c>
      <c r="N1760">
        <v>0.51113629341125488</v>
      </c>
      <c r="O1760">
        <v>-6.2820069491863251E-2</v>
      </c>
      <c r="P1760">
        <v>0.3351321816444397</v>
      </c>
      <c r="Q1760">
        <v>0.45766305923461914</v>
      </c>
      <c r="R1760">
        <v>1.1660877498798072E-4</v>
      </c>
      <c r="S1760">
        <v>0.38467037677764893</v>
      </c>
      <c r="T1760">
        <v>0.3931964635848999</v>
      </c>
      <c r="U1760">
        <v>-3.9996132254600525E-2</v>
      </c>
      <c r="V1760">
        <v>0.39474579691886902</v>
      </c>
      <c r="W1760">
        <v>0.43151336908340454</v>
      </c>
      <c r="X1760">
        <v>-7.5946047902107239E-2</v>
      </c>
      <c r="Y1760">
        <v>0.39078158140182495</v>
      </c>
      <c r="Z1760">
        <v>0.47554227709770203</v>
      </c>
      <c r="AA1760">
        <v>-9.3405969440937042E-2</v>
      </c>
      <c r="AB1760">
        <v>0.2997911274433136</v>
      </c>
      <c r="AC1760">
        <v>0.42762762308120728</v>
      </c>
      <c r="AD1760">
        <v>-9.4159804284572601E-3</v>
      </c>
      <c r="AE1760">
        <v>0.34083461761474609</v>
      </c>
      <c r="AF1760">
        <v>0.33384358882904053</v>
      </c>
      <c r="AG1760">
        <v>-2.9294531792402267E-2</v>
      </c>
      <c r="AH1760">
        <v>0.37368261814117432</v>
      </c>
      <c r="AI1760">
        <v>0.27862221002578735</v>
      </c>
      <c r="AJ1760">
        <v>-5.1197409629821777E-2</v>
      </c>
      <c r="AK1760">
        <v>0.40234756469726563</v>
      </c>
      <c r="AL1760">
        <v>0.22830685973167419</v>
      </c>
      <c r="AM1760">
        <v>-6.7098863422870636E-2</v>
      </c>
      <c r="AN1760">
        <v>0.25711295008659363</v>
      </c>
      <c r="AO1760">
        <v>0.4243435263633728</v>
      </c>
      <c r="AP1760">
        <v>-2.6460222899913788E-2</v>
      </c>
      <c r="AQ1760">
        <v>0.2835465669631958</v>
      </c>
      <c r="AR1760">
        <v>0.3211677074432373</v>
      </c>
      <c r="AS1760">
        <v>-4.4505469501018524E-2</v>
      </c>
      <c r="AT1760">
        <v>0.3059074878692627</v>
      </c>
      <c r="AU1760">
        <v>0.25711861252784729</v>
      </c>
      <c r="AV1760">
        <v>-6.1034537851810455E-2</v>
      </c>
      <c r="AW1760">
        <v>0.33030444383621216</v>
      </c>
      <c r="AX1760">
        <v>0.20157518982887268</v>
      </c>
      <c r="AY1760">
        <v>-7.1961477398872375E-2</v>
      </c>
      <c r="AZ1760">
        <v>0.2100394070148468</v>
      </c>
      <c r="BA1760">
        <v>0.44255447387695313</v>
      </c>
      <c r="BB1760">
        <v>-4.657282680273056E-2</v>
      </c>
      <c r="BC1760">
        <v>0.22501161694526672</v>
      </c>
      <c r="BD1760">
        <v>0.35970845818519592</v>
      </c>
      <c r="BE1760">
        <v>-5.768546462059021E-2</v>
      </c>
      <c r="BF1760">
        <v>0.23911821842193604</v>
      </c>
      <c r="BG1760">
        <v>0.30520614981651306</v>
      </c>
      <c r="BH1760">
        <v>-6.1086021363735199E-2</v>
      </c>
      <c r="BI1760">
        <v>0.25784292817115784</v>
      </c>
      <c r="BJ1760">
        <v>0.2562066912651062</v>
      </c>
      <c r="BK1760">
        <v>-6.3427232205867767E-2</v>
      </c>
      <c r="BL1760">
        <v>6</v>
      </c>
    </row>
    <row r="1761" spans="1:64" x14ac:dyDescent="0.3">
      <c r="A1761">
        <v>0.23795683681964874</v>
      </c>
      <c r="B1761">
        <v>0.69918179512023926</v>
      </c>
      <c r="C1761">
        <v>3.3749526551218878E-7</v>
      </c>
      <c r="D1761">
        <v>0.31495657563209534</v>
      </c>
      <c r="E1761">
        <v>0.65575748682022095</v>
      </c>
      <c r="F1761">
        <v>-1.3168356381356716E-2</v>
      </c>
      <c r="G1761">
        <v>0.37972348928451538</v>
      </c>
      <c r="H1761">
        <v>0.5978550910949707</v>
      </c>
      <c r="I1761">
        <v>-2.2444099187850952E-2</v>
      </c>
      <c r="J1761">
        <v>0.4151342511177063</v>
      </c>
      <c r="K1761">
        <v>0.55181795358657837</v>
      </c>
      <c r="L1761">
        <v>-3.5855881869792938E-2</v>
      </c>
      <c r="M1761">
        <v>0.39865213632583618</v>
      </c>
      <c r="N1761">
        <v>0.51346695423126221</v>
      </c>
      <c r="O1761">
        <v>-4.7377113252878189E-2</v>
      </c>
      <c r="P1761">
        <v>0.34155929088592529</v>
      </c>
      <c r="Q1761">
        <v>0.46149277687072754</v>
      </c>
      <c r="R1761">
        <v>4.10082982853055E-3</v>
      </c>
      <c r="S1761">
        <v>0.38703089952468872</v>
      </c>
      <c r="T1761">
        <v>0.39483878016471863</v>
      </c>
      <c r="U1761">
        <v>-3.714359924197197E-2</v>
      </c>
      <c r="V1761">
        <v>0.39951270818710327</v>
      </c>
      <c r="W1761">
        <v>0.43685886263847351</v>
      </c>
      <c r="X1761">
        <v>-7.4718251824378967E-2</v>
      </c>
      <c r="Y1761">
        <v>0.39984932541847229</v>
      </c>
      <c r="Z1761">
        <v>0.48237350583076477</v>
      </c>
      <c r="AA1761">
        <v>-9.3119479715824127E-2</v>
      </c>
      <c r="AB1761">
        <v>0.30428421497344971</v>
      </c>
      <c r="AC1761">
        <v>0.43750551342964172</v>
      </c>
      <c r="AD1761">
        <v>-7.2845518589019775E-3</v>
      </c>
      <c r="AE1761">
        <v>0.34235557913780212</v>
      </c>
      <c r="AF1761">
        <v>0.34171515703201294</v>
      </c>
      <c r="AG1761">
        <v>-2.8354872018098831E-2</v>
      </c>
      <c r="AH1761">
        <v>0.37544232606887817</v>
      </c>
      <c r="AI1761">
        <v>0.28920742869377136</v>
      </c>
      <c r="AJ1761">
        <v>-5.2255228161811829E-2</v>
      </c>
      <c r="AK1761">
        <v>0.40373235940933228</v>
      </c>
      <c r="AL1761">
        <v>0.24050405621528625</v>
      </c>
      <c r="AM1761">
        <v>-6.9206319749355316E-2</v>
      </c>
      <c r="AN1761">
        <v>0.26109606027603149</v>
      </c>
      <c r="AO1761">
        <v>0.436197429895401</v>
      </c>
      <c r="AP1761">
        <v>-2.560671791434288E-2</v>
      </c>
      <c r="AQ1761">
        <v>0.28511136770248413</v>
      </c>
      <c r="AR1761">
        <v>0.32833719253540039</v>
      </c>
      <c r="AS1761">
        <v>-4.389612004160881E-2</v>
      </c>
      <c r="AT1761">
        <v>0.30748993158340454</v>
      </c>
      <c r="AU1761">
        <v>0.26336091756820679</v>
      </c>
      <c r="AV1761">
        <v>-6.1369631439447403E-2</v>
      </c>
      <c r="AW1761">
        <v>0.33273833990097046</v>
      </c>
      <c r="AX1761">
        <v>0.20496964454650879</v>
      </c>
      <c r="AY1761">
        <v>-7.2611510753631592E-2</v>
      </c>
      <c r="AZ1761">
        <v>0.2147027999162674</v>
      </c>
      <c r="BA1761">
        <v>0.4557519257068634</v>
      </c>
      <c r="BB1761">
        <v>-4.6416684985160828E-2</v>
      </c>
      <c r="BC1761">
        <v>0.22621999680995941</v>
      </c>
      <c r="BD1761">
        <v>0.37061363458633423</v>
      </c>
      <c r="BE1761">
        <v>-5.5808607488870621E-2</v>
      </c>
      <c r="BF1761">
        <v>0.23982112109661102</v>
      </c>
      <c r="BG1761">
        <v>0.31590959429740906</v>
      </c>
      <c r="BH1761">
        <v>-5.813286080956459E-2</v>
      </c>
      <c r="BI1761">
        <v>0.25816655158996582</v>
      </c>
      <c r="BJ1761">
        <v>0.26493725180625916</v>
      </c>
      <c r="BK1761">
        <v>-5.976593866944313E-2</v>
      </c>
      <c r="BL1761">
        <v>6</v>
      </c>
    </row>
    <row r="1762" spans="1:64" x14ac:dyDescent="0.3">
      <c r="A1762">
        <v>0.25162824988365173</v>
      </c>
      <c r="B1762">
        <v>0.70784729719161987</v>
      </c>
      <c r="C1762">
        <v>3.4723512953860336E-7</v>
      </c>
      <c r="D1762">
        <v>0.32364127039909363</v>
      </c>
      <c r="E1762">
        <v>0.66390317678451538</v>
      </c>
      <c r="F1762">
        <v>-1.5078914351761341E-2</v>
      </c>
      <c r="G1762">
        <v>0.38548356294631958</v>
      </c>
      <c r="H1762">
        <v>0.59922844171524048</v>
      </c>
      <c r="I1762">
        <v>-2.5771660730242729E-2</v>
      </c>
      <c r="J1762">
        <v>0.42255291342735291</v>
      </c>
      <c r="K1762">
        <v>0.54981189966201782</v>
      </c>
      <c r="L1762">
        <v>-4.0223985910415649E-2</v>
      </c>
      <c r="M1762">
        <v>0.40613836050033569</v>
      </c>
      <c r="N1762">
        <v>0.50800752639770508</v>
      </c>
      <c r="O1762">
        <v>-5.2937872707843781E-2</v>
      </c>
      <c r="P1762">
        <v>0.34506341814994812</v>
      </c>
      <c r="Q1762">
        <v>0.46398985385894775</v>
      </c>
      <c r="R1762">
        <v>-1.0690147755667567E-3</v>
      </c>
      <c r="S1762">
        <v>0.38756430149078369</v>
      </c>
      <c r="T1762">
        <v>0.39423015713691711</v>
      </c>
      <c r="U1762">
        <v>-4.2248327285051346E-2</v>
      </c>
      <c r="V1762">
        <v>0.40056425333023071</v>
      </c>
      <c r="W1762">
        <v>0.43283820152282715</v>
      </c>
      <c r="X1762">
        <v>-7.8968040645122528E-2</v>
      </c>
      <c r="Y1762">
        <v>0.40228238701820374</v>
      </c>
      <c r="Z1762">
        <v>0.4762551486492157</v>
      </c>
      <c r="AA1762">
        <v>-9.7326911985874176E-2</v>
      </c>
      <c r="AB1762">
        <v>0.30739551782608032</v>
      </c>
      <c r="AC1762">
        <v>0.44215399026870728</v>
      </c>
      <c r="AD1762">
        <v>-1.2200367636978626E-2</v>
      </c>
      <c r="AE1762">
        <v>0.34108960628509521</v>
      </c>
      <c r="AF1762">
        <v>0.34500375390052795</v>
      </c>
      <c r="AG1762">
        <v>-3.4465484321117401E-2</v>
      </c>
      <c r="AH1762">
        <v>0.37354379892349243</v>
      </c>
      <c r="AI1762">
        <v>0.2901989221572876</v>
      </c>
      <c r="AJ1762">
        <v>-5.8118652552366257E-2</v>
      </c>
      <c r="AK1762">
        <v>0.40180990099906921</v>
      </c>
      <c r="AL1762">
        <v>0.23990872502326965</v>
      </c>
      <c r="AM1762">
        <v>-7.5025871396064758E-2</v>
      </c>
      <c r="AN1762">
        <v>0.26401817798614502</v>
      </c>
      <c r="AO1762">
        <v>0.44563668966293335</v>
      </c>
      <c r="AP1762">
        <v>-3.0155424028635025E-2</v>
      </c>
      <c r="AQ1762">
        <v>0.28404822945594788</v>
      </c>
      <c r="AR1762">
        <v>0.33632341027259827</v>
      </c>
      <c r="AS1762">
        <v>-5.0070859491825104E-2</v>
      </c>
      <c r="AT1762">
        <v>0.30448603630065918</v>
      </c>
      <c r="AU1762">
        <v>0.27085214853286743</v>
      </c>
      <c r="AV1762">
        <v>-6.7606523633003235E-2</v>
      </c>
      <c r="AW1762">
        <v>0.32770273089408875</v>
      </c>
      <c r="AX1762">
        <v>0.21154326200485229</v>
      </c>
      <c r="AY1762">
        <v>-7.9164810478687286E-2</v>
      </c>
      <c r="AZ1762">
        <v>0.21880005300045013</v>
      </c>
      <c r="BA1762">
        <v>0.47078442573547363</v>
      </c>
      <c r="BB1762">
        <v>-5.0673101097345352E-2</v>
      </c>
      <c r="BC1762">
        <v>0.22819840908050537</v>
      </c>
      <c r="BD1762">
        <v>0.38633134961128235</v>
      </c>
      <c r="BE1762">
        <v>-6.2843084335327148E-2</v>
      </c>
      <c r="BF1762">
        <v>0.24044039845466614</v>
      </c>
      <c r="BG1762">
        <v>0.33069813251495361</v>
      </c>
      <c r="BH1762">
        <v>-6.6958867013454437E-2</v>
      </c>
      <c r="BI1762">
        <v>0.25717777013778687</v>
      </c>
      <c r="BJ1762">
        <v>0.27773880958557129</v>
      </c>
      <c r="BK1762">
        <v>-6.9954931735992432E-2</v>
      </c>
      <c r="BL1762">
        <v>6</v>
      </c>
    </row>
    <row r="1763" spans="1:64" x14ac:dyDescent="0.3">
      <c r="A1763">
        <v>0.25623643398284912</v>
      </c>
      <c r="B1763">
        <v>0.70774507522583008</v>
      </c>
      <c r="C1763">
        <v>3.714511933594622E-7</v>
      </c>
      <c r="D1763">
        <v>0.32747659087181091</v>
      </c>
      <c r="E1763">
        <v>0.66293704509735107</v>
      </c>
      <c r="F1763">
        <v>-1.6240324825048447E-2</v>
      </c>
      <c r="G1763">
        <v>0.38590621948242188</v>
      </c>
      <c r="H1763">
        <v>0.59712046384811401</v>
      </c>
      <c r="I1763">
        <v>-2.780543640255928E-2</v>
      </c>
      <c r="J1763">
        <v>0.42344993352890015</v>
      </c>
      <c r="K1763">
        <v>0.54906553030014038</v>
      </c>
      <c r="L1763">
        <v>-4.3131180107593536E-2</v>
      </c>
      <c r="M1763">
        <v>0.40714043378829956</v>
      </c>
      <c r="N1763">
        <v>0.50777208805084229</v>
      </c>
      <c r="O1763">
        <v>-5.6716661900281906E-2</v>
      </c>
      <c r="P1763">
        <v>0.34278717637062073</v>
      </c>
      <c r="Q1763">
        <v>0.4601975679397583</v>
      </c>
      <c r="R1763">
        <v>-1.2924472102895379E-3</v>
      </c>
      <c r="S1763">
        <v>0.38419151306152344</v>
      </c>
      <c r="T1763">
        <v>0.38972780108451843</v>
      </c>
      <c r="U1763">
        <v>-4.2318060994148254E-2</v>
      </c>
      <c r="V1763">
        <v>0.39848333597183228</v>
      </c>
      <c r="W1763">
        <v>0.43085777759552002</v>
      </c>
      <c r="X1763">
        <v>-7.9032488167285919E-2</v>
      </c>
      <c r="Y1763">
        <v>0.40067276358604431</v>
      </c>
      <c r="Z1763">
        <v>0.47585621476173401</v>
      </c>
      <c r="AA1763">
        <v>-9.7332678735256195E-2</v>
      </c>
      <c r="AB1763">
        <v>0.30446815490722656</v>
      </c>
      <c r="AC1763">
        <v>0.43858510255813599</v>
      </c>
      <c r="AD1763">
        <v>-1.2068150565028191E-2</v>
      </c>
      <c r="AE1763">
        <v>0.33651694655418396</v>
      </c>
      <c r="AF1763">
        <v>0.34163707494735718</v>
      </c>
      <c r="AG1763">
        <v>-3.3678460866212845E-2</v>
      </c>
      <c r="AH1763">
        <v>0.36620482802391052</v>
      </c>
      <c r="AI1763">
        <v>0.28463453054428101</v>
      </c>
      <c r="AJ1763">
        <v>-5.7201869785785675E-2</v>
      </c>
      <c r="AK1763">
        <v>0.39211523532867432</v>
      </c>
      <c r="AL1763">
        <v>0.23116955161094666</v>
      </c>
      <c r="AM1763">
        <v>-7.4250698089599609E-2</v>
      </c>
      <c r="AN1763">
        <v>0.26125216484069824</v>
      </c>
      <c r="AO1763">
        <v>0.44415020942687988</v>
      </c>
      <c r="AP1763">
        <v>-2.9913239181041718E-2</v>
      </c>
      <c r="AQ1763">
        <v>0.27923661470413208</v>
      </c>
      <c r="AR1763">
        <v>0.33570116758346558</v>
      </c>
      <c r="AS1763">
        <v>-4.9795176833868027E-2</v>
      </c>
      <c r="AT1763">
        <v>0.29669475555419922</v>
      </c>
      <c r="AU1763">
        <v>0.26888632774353027</v>
      </c>
      <c r="AV1763">
        <v>-6.7665927112102509E-2</v>
      </c>
      <c r="AW1763">
        <v>0.31699937582015991</v>
      </c>
      <c r="AX1763">
        <v>0.20894470810890198</v>
      </c>
      <c r="AY1763">
        <v>-7.9488791525363922E-2</v>
      </c>
      <c r="AZ1763">
        <v>0.216846764087677</v>
      </c>
      <c r="BA1763">
        <v>0.47163999080657959</v>
      </c>
      <c r="BB1763">
        <v>-5.0384238362312317E-2</v>
      </c>
      <c r="BC1763">
        <v>0.22505071759223938</v>
      </c>
      <c r="BD1763">
        <v>0.38753709197044373</v>
      </c>
      <c r="BE1763">
        <v>-6.2418796122074127E-2</v>
      </c>
      <c r="BF1763">
        <v>0.23555682599544525</v>
      </c>
      <c r="BG1763">
        <v>0.33272087574005127</v>
      </c>
      <c r="BH1763">
        <v>-6.6376447677612305E-2</v>
      </c>
      <c r="BI1763">
        <v>0.25111168622970581</v>
      </c>
      <c r="BJ1763">
        <v>0.28129079937934875</v>
      </c>
      <c r="BK1763">
        <v>-6.9296009838581085E-2</v>
      </c>
      <c r="BL1763">
        <v>6</v>
      </c>
    </row>
    <row r="1764" spans="1:64" x14ac:dyDescent="0.3">
      <c r="A1764">
        <v>0.26035347580909729</v>
      </c>
      <c r="B1764">
        <v>0.71005761623382568</v>
      </c>
      <c r="C1764">
        <v>3.735966629392351E-7</v>
      </c>
      <c r="D1764">
        <v>0.32896357774734497</v>
      </c>
      <c r="E1764">
        <v>0.66083627939224243</v>
      </c>
      <c r="F1764">
        <v>-1.7102809622883797E-2</v>
      </c>
      <c r="G1764">
        <v>0.38365656137466431</v>
      </c>
      <c r="H1764">
        <v>0.59765690565109253</v>
      </c>
      <c r="I1764">
        <v>-3.0707817524671555E-2</v>
      </c>
      <c r="J1764">
        <v>0.4202921986579895</v>
      </c>
      <c r="K1764">
        <v>0.54964518547058105</v>
      </c>
      <c r="L1764">
        <v>-4.8056364059448242E-2</v>
      </c>
      <c r="M1764">
        <v>0.40598449110984802</v>
      </c>
      <c r="N1764">
        <v>0.50487589836120605</v>
      </c>
      <c r="O1764">
        <v>-6.3638545572757721E-2</v>
      </c>
      <c r="P1764">
        <v>0.34013399481773376</v>
      </c>
      <c r="Q1764">
        <v>0.46010169386863708</v>
      </c>
      <c r="R1764">
        <v>-5.1081422716379166E-3</v>
      </c>
      <c r="S1764">
        <v>0.37991291284561163</v>
      </c>
      <c r="T1764">
        <v>0.3887714147567749</v>
      </c>
      <c r="U1764">
        <v>-4.8171024769544601E-2</v>
      </c>
      <c r="V1764">
        <v>0.39604917168617249</v>
      </c>
      <c r="W1764">
        <v>0.42896601557731628</v>
      </c>
      <c r="X1764">
        <v>-8.5764311254024506E-2</v>
      </c>
      <c r="Y1764">
        <v>0.40037819743156433</v>
      </c>
      <c r="Z1764">
        <v>0.47398364543914795</v>
      </c>
      <c r="AA1764">
        <v>-0.10456129163503647</v>
      </c>
      <c r="AB1764">
        <v>0.30082002282142639</v>
      </c>
      <c r="AC1764">
        <v>0.44042706489562988</v>
      </c>
      <c r="AD1764">
        <v>-1.6342354938387871E-2</v>
      </c>
      <c r="AE1764">
        <v>0.32989341020584106</v>
      </c>
      <c r="AF1764">
        <v>0.34159106016159058</v>
      </c>
      <c r="AG1764">
        <v>-3.9604492485523224E-2</v>
      </c>
      <c r="AH1764">
        <v>0.3573252260684967</v>
      </c>
      <c r="AI1764">
        <v>0.28433388471603394</v>
      </c>
      <c r="AJ1764">
        <v>-6.375817209482193E-2</v>
      </c>
      <c r="AK1764">
        <v>0.38141077756881714</v>
      </c>
      <c r="AL1764">
        <v>0.23061990737915039</v>
      </c>
      <c r="AM1764">
        <v>-8.1463627517223358E-2</v>
      </c>
      <c r="AN1764">
        <v>0.25705444812774658</v>
      </c>
      <c r="AO1764">
        <v>0.44866180419921875</v>
      </c>
      <c r="AP1764">
        <v>-3.4600730985403061E-2</v>
      </c>
      <c r="AQ1764">
        <v>0.27203866839408875</v>
      </c>
      <c r="AR1764">
        <v>0.33995503187179565</v>
      </c>
      <c r="AS1764">
        <v>-5.6078888475894928E-2</v>
      </c>
      <c r="AT1764">
        <v>0.28764355182647705</v>
      </c>
      <c r="AU1764">
        <v>0.27395486831665039</v>
      </c>
      <c r="AV1764">
        <v>-7.4683822691440582E-2</v>
      </c>
      <c r="AW1764">
        <v>0.3064579963684082</v>
      </c>
      <c r="AX1764">
        <v>0.2134920060634613</v>
      </c>
      <c r="AY1764">
        <v>-8.712739497423172E-2</v>
      </c>
      <c r="AZ1764">
        <v>0.21196818351745605</v>
      </c>
      <c r="BA1764">
        <v>0.4793999195098877</v>
      </c>
      <c r="BB1764">
        <v>-5.5454101413488388E-2</v>
      </c>
      <c r="BC1764">
        <v>0.21789741516113281</v>
      </c>
      <c r="BD1764">
        <v>0.39614838361740112</v>
      </c>
      <c r="BE1764">
        <v>-6.9435961544513702E-2</v>
      </c>
      <c r="BF1764">
        <v>0.2270815372467041</v>
      </c>
      <c r="BG1764">
        <v>0.34108251333236694</v>
      </c>
      <c r="BH1764">
        <v>-7.4877031147480011E-2</v>
      </c>
      <c r="BI1764">
        <v>0.24153190851211548</v>
      </c>
      <c r="BJ1764">
        <v>0.28801143169403076</v>
      </c>
      <c r="BK1764">
        <v>-7.8809306025505066E-2</v>
      </c>
      <c r="BL1764">
        <v>6</v>
      </c>
    </row>
    <row r="1765" spans="1:64" x14ac:dyDescent="0.3">
      <c r="A1765">
        <v>0.26073390245437622</v>
      </c>
      <c r="B1765">
        <v>0.71324390172958374</v>
      </c>
      <c r="C1765">
        <v>3.6325621977084666E-7</v>
      </c>
      <c r="D1765">
        <v>0.32797381281852722</v>
      </c>
      <c r="E1765">
        <v>0.66299128532409668</v>
      </c>
      <c r="F1765">
        <v>-1.6914466395974159E-2</v>
      </c>
      <c r="G1765">
        <v>0.38235211372375488</v>
      </c>
      <c r="H1765">
        <v>0.59550178050994873</v>
      </c>
      <c r="I1765">
        <v>-3.0010377988219261E-2</v>
      </c>
      <c r="J1765">
        <v>0.41565096378326416</v>
      </c>
      <c r="K1765">
        <v>0.54552984237670898</v>
      </c>
      <c r="L1765">
        <v>-4.6683352440595627E-2</v>
      </c>
      <c r="M1765">
        <v>0.39590591192245483</v>
      </c>
      <c r="N1765">
        <v>0.50656634569168091</v>
      </c>
      <c r="O1765">
        <v>-6.1540804803371429E-2</v>
      </c>
      <c r="P1765">
        <v>0.33343839645385742</v>
      </c>
      <c r="Q1765">
        <v>0.45902499556541443</v>
      </c>
      <c r="R1765">
        <v>-4.4289166107773781E-3</v>
      </c>
      <c r="S1765">
        <v>0.371442049741745</v>
      </c>
      <c r="T1765">
        <v>0.38751965761184692</v>
      </c>
      <c r="U1765">
        <v>-4.6694494783878326E-2</v>
      </c>
      <c r="V1765">
        <v>0.38836678862571716</v>
      </c>
      <c r="W1765">
        <v>0.42823135852813721</v>
      </c>
      <c r="X1765">
        <v>-8.4311150014400482E-2</v>
      </c>
      <c r="Y1765">
        <v>0.39345163106918335</v>
      </c>
      <c r="Z1765">
        <v>0.47377106547355652</v>
      </c>
      <c r="AA1765">
        <v>-0.10320457816123962</v>
      </c>
      <c r="AB1765">
        <v>0.29298737645149231</v>
      </c>
      <c r="AC1765">
        <v>0.44086283445358276</v>
      </c>
      <c r="AD1765">
        <v>-1.5242363326251507E-2</v>
      </c>
      <c r="AE1765">
        <v>0.32029291987419128</v>
      </c>
      <c r="AF1765">
        <v>0.34166651964187622</v>
      </c>
      <c r="AG1765">
        <v>-3.6986075341701508E-2</v>
      </c>
      <c r="AH1765">
        <v>0.3462289571762085</v>
      </c>
      <c r="AI1765">
        <v>0.28349530696868896</v>
      </c>
      <c r="AJ1765">
        <v>-6.0363654047250748E-2</v>
      </c>
      <c r="AK1765">
        <v>0.36883890628814697</v>
      </c>
      <c r="AL1765">
        <v>0.23042619228363037</v>
      </c>
      <c r="AM1765">
        <v>-7.7725589275360107E-2</v>
      </c>
      <c r="AN1765">
        <v>0.24943369626998901</v>
      </c>
      <c r="AO1765">
        <v>0.45127025246620178</v>
      </c>
      <c r="AP1765">
        <v>-3.3020570874214172E-2</v>
      </c>
      <c r="AQ1765">
        <v>0.26125228404998779</v>
      </c>
      <c r="AR1765">
        <v>0.34477609395980835</v>
      </c>
      <c r="AS1765">
        <v>-5.2437532693147659E-2</v>
      </c>
      <c r="AT1765">
        <v>0.27549836039543152</v>
      </c>
      <c r="AU1765">
        <v>0.27887880802154541</v>
      </c>
      <c r="AV1765">
        <v>-7.0316486060619354E-2</v>
      </c>
      <c r="AW1765">
        <v>0.29336869716644287</v>
      </c>
      <c r="AX1765">
        <v>0.21907922625541687</v>
      </c>
      <c r="AY1765">
        <v>-8.251442015171051E-2</v>
      </c>
      <c r="AZ1765">
        <v>0.20536603033542633</v>
      </c>
      <c r="BA1765">
        <v>0.48473247885704041</v>
      </c>
      <c r="BB1765">
        <v>-5.353933572769165E-2</v>
      </c>
      <c r="BC1765">
        <v>0.20814943313598633</v>
      </c>
      <c r="BD1765">
        <v>0.39994245767593384</v>
      </c>
      <c r="BE1765">
        <v>-6.5406598150730133E-2</v>
      </c>
      <c r="BF1765">
        <v>0.21466678380966187</v>
      </c>
      <c r="BG1765">
        <v>0.34482395648956299</v>
      </c>
      <c r="BH1765">
        <v>-6.979929655790329E-2</v>
      </c>
      <c r="BI1765">
        <v>0.22681871056556702</v>
      </c>
      <c r="BJ1765">
        <v>0.29238420724868774</v>
      </c>
      <c r="BK1765">
        <v>-7.3256388306617737E-2</v>
      </c>
      <c r="BL1765">
        <v>6</v>
      </c>
    </row>
    <row r="1766" spans="1:64" x14ac:dyDescent="0.3">
      <c r="A1766">
        <v>0.25995740294456482</v>
      </c>
      <c r="B1766">
        <v>0.71470832824707031</v>
      </c>
      <c r="C1766">
        <v>3.8420924397541967E-7</v>
      </c>
      <c r="D1766">
        <v>0.3260003924369812</v>
      </c>
      <c r="E1766">
        <v>0.66266036033630371</v>
      </c>
      <c r="F1766">
        <v>-1.9206894561648369E-2</v>
      </c>
      <c r="G1766">
        <v>0.37777227163314819</v>
      </c>
      <c r="H1766">
        <v>0.59551036357879639</v>
      </c>
      <c r="I1766">
        <v>-3.3994950354099274E-2</v>
      </c>
      <c r="J1766">
        <v>0.40983250737190247</v>
      </c>
      <c r="K1766">
        <v>0.54275798797607422</v>
      </c>
      <c r="L1766">
        <v>-5.2070606499910355E-2</v>
      </c>
      <c r="M1766">
        <v>0.38747414946556091</v>
      </c>
      <c r="N1766">
        <v>0.50446885824203491</v>
      </c>
      <c r="O1766">
        <v>-6.855417788028717E-2</v>
      </c>
      <c r="P1766">
        <v>0.32657366991043091</v>
      </c>
      <c r="Q1766">
        <v>0.45876157283782959</v>
      </c>
      <c r="R1766">
        <v>-7.7650849707424641E-3</v>
      </c>
      <c r="S1766">
        <v>0.36235803365707397</v>
      </c>
      <c r="T1766">
        <v>0.3821779191493988</v>
      </c>
      <c r="U1766">
        <v>-5.044097825884819E-2</v>
      </c>
      <c r="V1766">
        <v>0.37837958335876465</v>
      </c>
      <c r="W1766">
        <v>0.4198451042175293</v>
      </c>
      <c r="X1766">
        <v>-8.7833881378173828E-2</v>
      </c>
      <c r="Y1766">
        <v>0.38322767615318298</v>
      </c>
      <c r="Z1766">
        <v>0.46404635906219482</v>
      </c>
      <c r="AA1766">
        <v>-0.10658131539821625</v>
      </c>
      <c r="AB1766">
        <v>0.28453987836837769</v>
      </c>
      <c r="AC1766">
        <v>0.44204995036125183</v>
      </c>
      <c r="AD1766">
        <v>-1.7580326646566391E-2</v>
      </c>
      <c r="AE1766">
        <v>0.30799493193626404</v>
      </c>
      <c r="AF1766">
        <v>0.34047970175743103</v>
      </c>
      <c r="AG1766">
        <v>-3.9970163255929947E-2</v>
      </c>
      <c r="AH1766">
        <v>0.33184626698493958</v>
      </c>
      <c r="AI1766">
        <v>0.28094446659088135</v>
      </c>
      <c r="AJ1766">
        <v>-6.3488312065601349E-2</v>
      </c>
      <c r="AK1766">
        <v>0.35290569067001343</v>
      </c>
      <c r="AL1766">
        <v>0.22628369927406311</v>
      </c>
      <c r="AM1766">
        <v>-8.1034034490585327E-2</v>
      </c>
      <c r="AN1766">
        <v>0.24051821231842041</v>
      </c>
      <c r="AO1766">
        <v>0.45465052127838135</v>
      </c>
      <c r="AP1766">
        <v>-3.4371983259916306E-2</v>
      </c>
      <c r="AQ1766">
        <v>0.24839514493942261</v>
      </c>
      <c r="AR1766">
        <v>0.34724068641662598</v>
      </c>
      <c r="AS1766">
        <v>-5.4276809096336365E-2</v>
      </c>
      <c r="AT1766">
        <v>0.2602962851524353</v>
      </c>
      <c r="AU1766">
        <v>0.28061151504516602</v>
      </c>
      <c r="AV1766">
        <v>-7.2377808392047882E-2</v>
      </c>
      <c r="AW1766">
        <v>0.27614739537239075</v>
      </c>
      <c r="AX1766">
        <v>0.22016182541847229</v>
      </c>
      <c r="AY1766">
        <v>-8.488801121711731E-2</v>
      </c>
      <c r="AZ1766">
        <v>0.19647310674190521</v>
      </c>
      <c r="BA1766">
        <v>0.49039170145988464</v>
      </c>
      <c r="BB1766">
        <v>-5.4021731019020081E-2</v>
      </c>
      <c r="BC1766">
        <v>0.1956990659236908</v>
      </c>
      <c r="BD1766">
        <v>0.40566724538803101</v>
      </c>
      <c r="BE1766">
        <v>-6.6468924283981323E-2</v>
      </c>
      <c r="BF1766">
        <v>0.20095713436603546</v>
      </c>
      <c r="BG1766">
        <v>0.35046759247779846</v>
      </c>
      <c r="BH1766">
        <v>-7.1314588189125061E-2</v>
      </c>
      <c r="BI1766">
        <v>0.21236243844032288</v>
      </c>
      <c r="BJ1766">
        <v>0.29763254523277283</v>
      </c>
      <c r="BK1766">
        <v>-7.5165711343288422E-2</v>
      </c>
      <c r="BL1766">
        <v>6</v>
      </c>
    </row>
    <row r="1767" spans="1:64" x14ac:dyDescent="0.3">
      <c r="A1767">
        <v>0.26595562696456909</v>
      </c>
      <c r="B1767">
        <v>0.72869181632995605</v>
      </c>
      <c r="C1767">
        <v>2.9241172683214245E-7</v>
      </c>
      <c r="D1767">
        <v>0.33144205808639526</v>
      </c>
      <c r="E1767">
        <v>0.67119181156158447</v>
      </c>
      <c r="F1767">
        <v>-1.6830818727612495E-2</v>
      </c>
      <c r="G1767">
        <v>0.38180053234100342</v>
      </c>
      <c r="H1767">
        <v>0.6015775203704834</v>
      </c>
      <c r="I1767">
        <v>-3.061932697892189E-2</v>
      </c>
      <c r="J1767">
        <v>0.40883386135101318</v>
      </c>
      <c r="K1767">
        <v>0.54929119348526001</v>
      </c>
      <c r="L1767">
        <v>-4.8131871968507767E-2</v>
      </c>
      <c r="M1767">
        <v>0.38381695747375488</v>
      </c>
      <c r="N1767">
        <v>0.51853209733963013</v>
      </c>
      <c r="O1767">
        <v>-6.361369788646698E-2</v>
      </c>
      <c r="P1767">
        <v>0.32819867134094238</v>
      </c>
      <c r="Q1767">
        <v>0.4672304093837738</v>
      </c>
      <c r="R1767">
        <v>-4.2234659194946289E-3</v>
      </c>
      <c r="S1767">
        <v>0.35820728540420532</v>
      </c>
      <c r="T1767">
        <v>0.39091622829437256</v>
      </c>
      <c r="U1767">
        <v>-4.9083195626735687E-2</v>
      </c>
      <c r="V1767">
        <v>0.375253826379776</v>
      </c>
      <c r="W1767">
        <v>0.4344136118888855</v>
      </c>
      <c r="X1767">
        <v>-8.783266693353653E-2</v>
      </c>
      <c r="Y1767">
        <v>0.38163796067237854</v>
      </c>
      <c r="Z1767">
        <v>0.48033595085144043</v>
      </c>
      <c r="AA1767">
        <v>-0.10698656737804413</v>
      </c>
      <c r="AB1767">
        <v>0.28522801399230957</v>
      </c>
      <c r="AC1767">
        <v>0.45563861727714539</v>
      </c>
      <c r="AD1767">
        <v>-1.5985626727342606E-2</v>
      </c>
      <c r="AE1767">
        <v>0.30063962936401367</v>
      </c>
      <c r="AF1767">
        <v>0.35202234983444214</v>
      </c>
      <c r="AG1767">
        <v>-4.0857873857021332E-2</v>
      </c>
      <c r="AH1767">
        <v>0.32266193628311163</v>
      </c>
      <c r="AI1767">
        <v>0.29610168933868408</v>
      </c>
      <c r="AJ1767">
        <v>-6.524764746427536E-2</v>
      </c>
      <c r="AK1767">
        <v>0.34189468622207642</v>
      </c>
      <c r="AL1767">
        <v>0.24295338988304138</v>
      </c>
      <c r="AM1767">
        <v>-8.2578077912330627E-2</v>
      </c>
      <c r="AN1767">
        <v>0.2409488707780838</v>
      </c>
      <c r="AO1767">
        <v>0.47178643941879272</v>
      </c>
      <c r="AP1767">
        <v>-3.4881956875324249E-2</v>
      </c>
      <c r="AQ1767">
        <v>0.24139449000358582</v>
      </c>
      <c r="AR1767">
        <v>0.3635668158531189</v>
      </c>
      <c r="AS1767">
        <v>-5.6915778666734695E-2</v>
      </c>
      <c r="AT1767">
        <v>0.24980950355529785</v>
      </c>
      <c r="AU1767">
        <v>0.29569262266159058</v>
      </c>
      <c r="AV1767">
        <v>-7.5217239558696747E-2</v>
      </c>
      <c r="AW1767">
        <v>0.26292374730110168</v>
      </c>
      <c r="AX1767">
        <v>0.23090970516204834</v>
      </c>
      <c r="AY1767">
        <v>-8.7150000035762787E-2</v>
      </c>
      <c r="AZ1767">
        <v>0.19779443740844727</v>
      </c>
      <c r="BA1767">
        <v>0.50996226072311401</v>
      </c>
      <c r="BB1767">
        <v>-5.6387495249509811E-2</v>
      </c>
      <c r="BC1767">
        <v>0.19164705276489258</v>
      </c>
      <c r="BD1767">
        <v>0.42671048641204834</v>
      </c>
      <c r="BE1767">
        <v>-6.8693920969963074E-2</v>
      </c>
      <c r="BF1767">
        <v>0.1941361129283905</v>
      </c>
      <c r="BG1767">
        <v>0.37210357189178467</v>
      </c>
      <c r="BH1767">
        <v>-7.2682887315750122E-2</v>
      </c>
      <c r="BI1767">
        <v>0.20284226536750793</v>
      </c>
      <c r="BJ1767">
        <v>0.31847691535949707</v>
      </c>
      <c r="BK1767">
        <v>-7.569383829832077E-2</v>
      </c>
      <c r="BL1767">
        <v>6</v>
      </c>
    </row>
    <row r="1768" spans="1:64" x14ac:dyDescent="0.3">
      <c r="A1768">
        <v>0.27321454882621765</v>
      </c>
      <c r="B1768">
        <v>0.74112808704376221</v>
      </c>
      <c r="C1768">
        <v>2.8538431706692791E-7</v>
      </c>
      <c r="D1768">
        <v>0.33951932191848755</v>
      </c>
      <c r="E1768">
        <v>0.67868012189865112</v>
      </c>
      <c r="F1768">
        <v>-1.7049228772521019E-2</v>
      </c>
      <c r="G1768">
        <v>0.39083898067474365</v>
      </c>
      <c r="H1768">
        <v>0.60611808300018311</v>
      </c>
      <c r="I1768">
        <v>-3.0750704929232597E-2</v>
      </c>
      <c r="J1768">
        <v>0.42029327154159546</v>
      </c>
      <c r="K1768">
        <v>0.55232620239257813</v>
      </c>
      <c r="L1768">
        <v>-4.8461221158504486E-2</v>
      </c>
      <c r="M1768">
        <v>0.39488288760185242</v>
      </c>
      <c r="N1768">
        <v>0.52508699893951416</v>
      </c>
      <c r="O1768">
        <v>-6.3891783356666565E-2</v>
      </c>
      <c r="P1768">
        <v>0.33419883251190186</v>
      </c>
      <c r="Q1768">
        <v>0.47496521472930908</v>
      </c>
      <c r="R1768">
        <v>-1.0265707969665527E-3</v>
      </c>
      <c r="S1768">
        <v>0.36328321695327759</v>
      </c>
      <c r="T1768">
        <v>0.39891129732131958</v>
      </c>
      <c r="U1768">
        <v>-4.5062318444252014E-2</v>
      </c>
      <c r="V1768">
        <v>0.38075730204582214</v>
      </c>
      <c r="W1768">
        <v>0.44055080413818359</v>
      </c>
      <c r="X1768">
        <v>-8.4320612251758575E-2</v>
      </c>
      <c r="Y1768">
        <v>0.38790500164031982</v>
      </c>
      <c r="Z1768">
        <v>0.48475521802902222</v>
      </c>
      <c r="AA1768">
        <v>-0.10427010059356689</v>
      </c>
      <c r="AB1768">
        <v>0.29032182693481445</v>
      </c>
      <c r="AC1768">
        <v>0.46599352359771729</v>
      </c>
      <c r="AD1768">
        <v>-1.1994949541985989E-2</v>
      </c>
      <c r="AE1768">
        <v>0.30420669913291931</v>
      </c>
      <c r="AF1768">
        <v>0.36600157618522644</v>
      </c>
      <c r="AG1768">
        <v>-3.5762589424848557E-2</v>
      </c>
      <c r="AH1768">
        <v>0.32399076223373413</v>
      </c>
      <c r="AI1768">
        <v>0.31199225783348083</v>
      </c>
      <c r="AJ1768">
        <v>-6.0251981019973755E-2</v>
      </c>
      <c r="AK1768">
        <v>0.34197962284088135</v>
      </c>
      <c r="AL1768">
        <v>0.25872248411178589</v>
      </c>
      <c r="AM1768">
        <v>-7.7941693365573883E-2</v>
      </c>
      <c r="AN1768">
        <v>0.24660533666610718</v>
      </c>
      <c r="AO1768">
        <v>0.48333558440208435</v>
      </c>
      <c r="AP1768">
        <v>-3.0250320211052895E-2</v>
      </c>
      <c r="AQ1768">
        <v>0.24561110138893127</v>
      </c>
      <c r="AR1768">
        <v>0.38096439838409424</v>
      </c>
      <c r="AS1768">
        <v>-5.0744965672492981E-2</v>
      </c>
      <c r="AT1768">
        <v>0.25269892811775208</v>
      </c>
      <c r="AU1768">
        <v>0.31621557474136353</v>
      </c>
      <c r="AV1768">
        <v>-6.8474121391773224E-2</v>
      </c>
      <c r="AW1768">
        <v>0.26475557684898376</v>
      </c>
      <c r="AX1768">
        <v>0.25143703818321228</v>
      </c>
      <c r="AY1768">
        <v>-8.0404460430145264E-2</v>
      </c>
      <c r="AZ1768">
        <v>0.20493030548095703</v>
      </c>
      <c r="BA1768">
        <v>0.52184456586837769</v>
      </c>
      <c r="BB1768">
        <v>-5.1374699920415878E-2</v>
      </c>
      <c r="BC1768">
        <v>0.19687354564666748</v>
      </c>
      <c r="BD1768">
        <v>0.44404816627502441</v>
      </c>
      <c r="BE1768">
        <v>-6.2250230461359024E-2</v>
      </c>
      <c r="BF1768">
        <v>0.19821310043334961</v>
      </c>
      <c r="BG1768">
        <v>0.39176109433174133</v>
      </c>
      <c r="BH1768">
        <v>-6.5725095570087433E-2</v>
      </c>
      <c r="BI1768">
        <v>0.20617246627807617</v>
      </c>
      <c r="BJ1768">
        <v>0.33735531568527222</v>
      </c>
      <c r="BK1768">
        <v>-6.8704411387443542E-2</v>
      </c>
      <c r="BL1768">
        <v>6</v>
      </c>
    </row>
    <row r="1769" spans="1:64" x14ac:dyDescent="0.3">
      <c r="A1769">
        <v>0.2843720018863678</v>
      </c>
      <c r="B1769">
        <v>0.72904831171035767</v>
      </c>
      <c r="C1769">
        <v>3.6916401313646929E-7</v>
      </c>
      <c r="D1769">
        <v>0.34953996539115906</v>
      </c>
      <c r="E1769">
        <v>0.66601824760437012</v>
      </c>
      <c r="F1769">
        <v>-1.8446488305926323E-2</v>
      </c>
      <c r="G1769">
        <v>0.4031909704208374</v>
      </c>
      <c r="H1769">
        <v>0.58501249551773071</v>
      </c>
      <c r="I1769">
        <v>-3.2728411257266998E-2</v>
      </c>
      <c r="J1769">
        <v>0.43288809061050415</v>
      </c>
      <c r="K1769">
        <v>0.52814346551895142</v>
      </c>
      <c r="L1769">
        <v>-5.0424899905920029E-2</v>
      </c>
      <c r="M1769">
        <v>0.40616613626480103</v>
      </c>
      <c r="N1769">
        <v>0.50632619857788086</v>
      </c>
      <c r="O1769">
        <v>-6.6065564751625061E-2</v>
      </c>
      <c r="P1769">
        <v>0.34153217077255249</v>
      </c>
      <c r="Q1769">
        <v>0.45995578169822693</v>
      </c>
      <c r="R1769">
        <v>-5.6935539469122887E-3</v>
      </c>
      <c r="S1769">
        <v>0.37131187319755554</v>
      </c>
      <c r="T1769">
        <v>0.38418653607368469</v>
      </c>
      <c r="U1769">
        <v>-4.9066320061683655E-2</v>
      </c>
      <c r="V1769">
        <v>0.39081841707229614</v>
      </c>
      <c r="W1769">
        <v>0.42751222848892212</v>
      </c>
      <c r="X1769">
        <v>-8.6440704762935638E-2</v>
      </c>
      <c r="Y1769">
        <v>0.40026593208312988</v>
      </c>
      <c r="Z1769">
        <v>0.47481292486190796</v>
      </c>
      <c r="AA1769">
        <v>-0.10513366758823395</v>
      </c>
      <c r="AB1769">
        <v>0.29794502258300781</v>
      </c>
      <c r="AC1769">
        <v>0.45444348454475403</v>
      </c>
      <c r="AD1769">
        <v>-1.60968117415905E-2</v>
      </c>
      <c r="AE1769">
        <v>0.31197881698608398</v>
      </c>
      <c r="AF1769">
        <v>0.35740697383880615</v>
      </c>
      <c r="AG1769">
        <v>-4.0341652929782867E-2</v>
      </c>
      <c r="AH1769">
        <v>0.33435925841331482</v>
      </c>
      <c r="AI1769">
        <v>0.30238091945648193</v>
      </c>
      <c r="AJ1769">
        <v>-6.3610650599002838E-2</v>
      </c>
      <c r="AK1769">
        <v>0.35508245229721069</v>
      </c>
      <c r="AL1769">
        <v>0.24694886803627014</v>
      </c>
      <c r="AM1769">
        <v>-8.0240659415721893E-2</v>
      </c>
      <c r="AN1769">
        <v>0.25455981492996216</v>
      </c>
      <c r="AO1769">
        <v>0.47620230913162231</v>
      </c>
      <c r="AP1769">
        <v>-3.3658131957054138E-2</v>
      </c>
      <c r="AQ1769">
        <v>0.25441041588783264</v>
      </c>
      <c r="AR1769">
        <v>0.372325599193573</v>
      </c>
      <c r="AS1769">
        <v>-5.5194694548845291E-2</v>
      </c>
      <c r="AT1769">
        <v>0.26301395893096924</v>
      </c>
      <c r="AU1769">
        <v>0.30728608369827271</v>
      </c>
      <c r="AV1769">
        <v>-7.1912311017513275E-2</v>
      </c>
      <c r="AW1769">
        <v>0.27630379796028137</v>
      </c>
      <c r="AX1769">
        <v>0.24413949251174927</v>
      </c>
      <c r="AY1769">
        <v>-8.26759934425354E-2</v>
      </c>
      <c r="AZ1769">
        <v>0.21382978558540344</v>
      </c>
      <c r="BA1769">
        <v>0.51834732294082642</v>
      </c>
      <c r="BB1769">
        <v>-5.4074447602033615E-2</v>
      </c>
      <c r="BC1769">
        <v>0.20816950500011444</v>
      </c>
      <c r="BD1769">
        <v>0.43736708164215088</v>
      </c>
      <c r="BE1769">
        <v>-6.6274665296077728E-2</v>
      </c>
      <c r="BF1769">
        <v>0.20989841222763062</v>
      </c>
      <c r="BG1769">
        <v>0.3836749792098999</v>
      </c>
      <c r="BH1769">
        <v>-6.9948539137840271E-2</v>
      </c>
      <c r="BI1769">
        <v>0.2172648161649704</v>
      </c>
      <c r="BJ1769">
        <v>0.32860079407691956</v>
      </c>
      <c r="BK1769">
        <v>-7.269693911075592E-2</v>
      </c>
      <c r="BL1769">
        <v>6</v>
      </c>
    </row>
    <row r="1770" spans="1:64" x14ac:dyDescent="0.3">
      <c r="A1770">
        <v>0.29302346706390381</v>
      </c>
      <c r="B1770">
        <v>0.72314578294754028</v>
      </c>
      <c r="C1770">
        <v>3.7756140613964817E-7</v>
      </c>
      <c r="D1770">
        <v>0.35845637321472168</v>
      </c>
      <c r="E1770">
        <v>0.65864419937133789</v>
      </c>
      <c r="F1770">
        <v>-1.693413220345974E-2</v>
      </c>
      <c r="G1770">
        <v>0.41021952033042908</v>
      </c>
      <c r="H1770">
        <v>0.5835990309715271</v>
      </c>
      <c r="I1770">
        <v>-3.0915632843971252E-2</v>
      </c>
      <c r="J1770">
        <v>0.44168105721473694</v>
      </c>
      <c r="K1770">
        <v>0.52904534339904785</v>
      </c>
      <c r="L1770">
        <v>-4.8460241407155991E-2</v>
      </c>
      <c r="M1770">
        <v>0.41870367527008057</v>
      </c>
      <c r="N1770">
        <v>0.50267547369003296</v>
      </c>
      <c r="O1770">
        <v>-6.4029313623905182E-2</v>
      </c>
      <c r="P1770">
        <v>0.3489624559879303</v>
      </c>
      <c r="Q1770">
        <v>0.45870384573936462</v>
      </c>
      <c r="R1770">
        <v>-4.2713829316198826E-3</v>
      </c>
      <c r="S1770">
        <v>0.38022229075431824</v>
      </c>
      <c r="T1770">
        <v>0.38052603602409363</v>
      </c>
      <c r="U1770">
        <v>-4.6667449176311493E-2</v>
      </c>
      <c r="V1770">
        <v>0.40164679288864136</v>
      </c>
      <c r="W1770">
        <v>0.42009413242340088</v>
      </c>
      <c r="X1770">
        <v>-8.4002435207366943E-2</v>
      </c>
      <c r="Y1770">
        <v>0.41180643439292908</v>
      </c>
      <c r="Z1770">
        <v>0.46623015403747559</v>
      </c>
      <c r="AA1770">
        <v>-0.10252506285905838</v>
      </c>
      <c r="AB1770">
        <v>0.30723699927330017</v>
      </c>
      <c r="AC1770">
        <v>0.45257449150085449</v>
      </c>
      <c r="AD1770">
        <v>-1.4522221870720387E-2</v>
      </c>
      <c r="AE1770">
        <v>0.32319489121437073</v>
      </c>
      <c r="AF1770">
        <v>0.35171186923980713</v>
      </c>
      <c r="AG1770">
        <v>-3.7462476640939713E-2</v>
      </c>
      <c r="AH1770">
        <v>0.34653308987617493</v>
      </c>
      <c r="AI1770">
        <v>0.29561382532119751</v>
      </c>
      <c r="AJ1770">
        <v>-6.0494735836982727E-2</v>
      </c>
      <c r="AK1770">
        <v>0.36773532629013062</v>
      </c>
      <c r="AL1770">
        <v>0.24298751354217529</v>
      </c>
      <c r="AM1770">
        <v>-7.6787970960140228E-2</v>
      </c>
      <c r="AN1770">
        <v>0.26495292782783508</v>
      </c>
      <c r="AO1770">
        <v>0.47179591655731201</v>
      </c>
      <c r="AP1770">
        <v>-3.1611137092113495E-2</v>
      </c>
      <c r="AQ1770">
        <v>0.26586300134658813</v>
      </c>
      <c r="AR1770">
        <v>0.36532360315322876</v>
      </c>
      <c r="AS1770">
        <v>-5.1337797194719315E-2</v>
      </c>
      <c r="AT1770">
        <v>0.27563238143920898</v>
      </c>
      <c r="AU1770">
        <v>0.29880499839782715</v>
      </c>
      <c r="AV1770">
        <v>-6.7530311644077301E-2</v>
      </c>
      <c r="AW1770">
        <v>0.29030719399452209</v>
      </c>
      <c r="AX1770">
        <v>0.23760220408439636</v>
      </c>
      <c r="AY1770">
        <v>-7.7789679169654846E-2</v>
      </c>
      <c r="AZ1770">
        <v>0.22511798143386841</v>
      </c>
      <c r="BA1770">
        <v>0.5108296275138855</v>
      </c>
      <c r="BB1770">
        <v>-5.1425676792860031E-2</v>
      </c>
      <c r="BC1770">
        <v>0.21987798810005188</v>
      </c>
      <c r="BD1770">
        <v>0.42745634913444519</v>
      </c>
      <c r="BE1770">
        <v>-6.2074188143014908E-2</v>
      </c>
      <c r="BF1770">
        <v>0.22187802195549011</v>
      </c>
      <c r="BG1770">
        <v>0.372336745262146</v>
      </c>
      <c r="BH1770">
        <v>-6.4596563577651978E-2</v>
      </c>
      <c r="BI1770">
        <v>0.22941812872886658</v>
      </c>
      <c r="BJ1770">
        <v>0.31887847185134888</v>
      </c>
      <c r="BK1770">
        <v>-6.6232651472091675E-2</v>
      </c>
      <c r="BL1770">
        <v>6</v>
      </c>
    </row>
    <row r="1771" spans="1:64" x14ac:dyDescent="0.3">
      <c r="A1771">
        <v>0.30982080101966858</v>
      </c>
      <c r="B1771">
        <v>0.70884716510772705</v>
      </c>
      <c r="C1771">
        <v>4.0933704781309643E-7</v>
      </c>
      <c r="D1771">
        <v>0.37309086322784424</v>
      </c>
      <c r="E1771">
        <v>0.64656937122344971</v>
      </c>
      <c r="F1771">
        <v>-1.8134169280529022E-2</v>
      </c>
      <c r="G1771">
        <v>0.42499411106109619</v>
      </c>
      <c r="H1771">
        <v>0.57253772020339966</v>
      </c>
      <c r="I1771">
        <v>-3.2921001315116882E-2</v>
      </c>
      <c r="J1771">
        <v>0.4584202766418457</v>
      </c>
      <c r="K1771">
        <v>0.51896613836288452</v>
      </c>
      <c r="L1771">
        <v>-5.1281914114952087E-2</v>
      </c>
      <c r="M1771">
        <v>0.43678873777389526</v>
      </c>
      <c r="N1771">
        <v>0.49119576811790466</v>
      </c>
      <c r="O1771">
        <v>-6.7506290972232819E-2</v>
      </c>
      <c r="P1771">
        <v>0.36268734931945801</v>
      </c>
      <c r="Q1771">
        <v>0.44313037395477295</v>
      </c>
      <c r="R1771">
        <v>-2.4870499037206173E-3</v>
      </c>
      <c r="S1771">
        <v>0.39732024073600769</v>
      </c>
      <c r="T1771">
        <v>0.36818242073059082</v>
      </c>
      <c r="U1771">
        <v>-4.6675354242324829E-2</v>
      </c>
      <c r="V1771">
        <v>0.41968438029289246</v>
      </c>
      <c r="W1771">
        <v>0.40947321057319641</v>
      </c>
      <c r="X1771">
        <v>-8.5960961878299713E-2</v>
      </c>
      <c r="Y1771">
        <v>0.42943799495697021</v>
      </c>
      <c r="Z1771">
        <v>0.45614725351333618</v>
      </c>
      <c r="AA1771">
        <v>-0.10541220754384995</v>
      </c>
      <c r="AB1771">
        <v>0.32353794574737549</v>
      </c>
      <c r="AC1771">
        <v>0.43634998798370361</v>
      </c>
      <c r="AD1771">
        <v>-1.2471096590161324E-2</v>
      </c>
      <c r="AE1771">
        <v>0.34385815262794495</v>
      </c>
      <c r="AF1771">
        <v>0.33749860525131226</v>
      </c>
      <c r="AG1771">
        <v>-3.652649000287056E-2</v>
      </c>
      <c r="AH1771">
        <v>0.36945438385009766</v>
      </c>
      <c r="AI1771">
        <v>0.28150275349617004</v>
      </c>
      <c r="AJ1771">
        <v>-6.0355011373758316E-2</v>
      </c>
      <c r="AK1771">
        <v>0.39230814576148987</v>
      </c>
      <c r="AL1771">
        <v>0.22771301865577698</v>
      </c>
      <c r="AM1771">
        <v>-7.6997548341751099E-2</v>
      </c>
      <c r="AN1771">
        <v>0.28265994787216187</v>
      </c>
      <c r="AO1771">
        <v>0.45531752705574036</v>
      </c>
      <c r="AP1771">
        <v>-2.9866356402635574E-2</v>
      </c>
      <c r="AQ1771">
        <v>0.28725147247314453</v>
      </c>
      <c r="AR1771">
        <v>0.35201776027679443</v>
      </c>
      <c r="AS1771">
        <v>-5.0908014178276062E-2</v>
      </c>
      <c r="AT1771">
        <v>0.29909133911132813</v>
      </c>
      <c r="AU1771">
        <v>0.28664731979370117</v>
      </c>
      <c r="AV1771">
        <v>-6.7670755088329315E-2</v>
      </c>
      <c r="AW1771">
        <v>0.31491172313690186</v>
      </c>
      <c r="AX1771">
        <v>0.22619429230690002</v>
      </c>
      <c r="AY1771">
        <v>-7.7936843037605286E-2</v>
      </c>
      <c r="AZ1771">
        <v>0.24364586174488068</v>
      </c>
      <c r="BA1771">
        <v>0.49477690458297729</v>
      </c>
      <c r="BB1771">
        <v>-5.0213247537612915E-2</v>
      </c>
      <c r="BC1771">
        <v>0.24051600694656372</v>
      </c>
      <c r="BD1771">
        <v>0.41220501065254211</v>
      </c>
      <c r="BE1771">
        <v>-6.1374753713607788E-2</v>
      </c>
      <c r="BF1771">
        <v>0.24398648738861084</v>
      </c>
      <c r="BG1771">
        <v>0.35767236351966858</v>
      </c>
      <c r="BH1771">
        <v>-6.3898026943206787E-2</v>
      </c>
      <c r="BI1771">
        <v>0.2525656521320343</v>
      </c>
      <c r="BJ1771">
        <v>0.30438774824142456</v>
      </c>
      <c r="BK1771">
        <v>-6.5476305782794952E-2</v>
      </c>
      <c r="BL1771">
        <v>6</v>
      </c>
    </row>
    <row r="1772" spans="1:64" x14ac:dyDescent="0.3">
      <c r="A1772">
        <v>0.32249617576599121</v>
      </c>
      <c r="B1772">
        <v>0.68894368410110474</v>
      </c>
      <c r="C1772">
        <v>3.9626274883630686E-7</v>
      </c>
      <c r="D1772">
        <v>0.38574868440628052</v>
      </c>
      <c r="E1772">
        <v>0.63171416521072388</v>
      </c>
      <c r="F1772">
        <v>-1.7504086717963219E-2</v>
      </c>
      <c r="G1772">
        <v>0.43953227996826172</v>
      </c>
      <c r="H1772">
        <v>0.55862545967102051</v>
      </c>
      <c r="I1772">
        <v>-3.1098140403628349E-2</v>
      </c>
      <c r="J1772">
        <v>0.47333347797393799</v>
      </c>
      <c r="K1772">
        <v>0.50602447986602783</v>
      </c>
      <c r="L1772">
        <v>-4.7792844474315643E-2</v>
      </c>
      <c r="M1772">
        <v>0.45478624105453491</v>
      </c>
      <c r="N1772">
        <v>0.47095400094985962</v>
      </c>
      <c r="O1772">
        <v>-6.2091905623674393E-2</v>
      </c>
      <c r="P1772">
        <v>0.37654843926429749</v>
      </c>
      <c r="Q1772">
        <v>0.42502853274345398</v>
      </c>
      <c r="R1772">
        <v>-3.0645227525383234E-3</v>
      </c>
      <c r="S1772">
        <v>0.41291877627372742</v>
      </c>
      <c r="T1772">
        <v>0.35108280181884766</v>
      </c>
      <c r="U1772">
        <v>-4.5318987220525742E-2</v>
      </c>
      <c r="V1772">
        <v>0.43503046035766602</v>
      </c>
      <c r="W1772">
        <v>0.39240992069244385</v>
      </c>
      <c r="X1772">
        <v>-8.283369243144989E-2</v>
      </c>
      <c r="Y1772">
        <v>0.44435578584671021</v>
      </c>
      <c r="Z1772">
        <v>0.4389844536781311</v>
      </c>
      <c r="AA1772">
        <v>-0.10125461220741272</v>
      </c>
      <c r="AB1772">
        <v>0.33919546008110046</v>
      </c>
      <c r="AC1772">
        <v>0.41741669178009033</v>
      </c>
      <c r="AD1772">
        <v>-1.2685504741966724E-2</v>
      </c>
      <c r="AE1772">
        <v>0.36209937930107117</v>
      </c>
      <c r="AF1772">
        <v>0.31752711534500122</v>
      </c>
      <c r="AG1772">
        <v>-3.5830855369567871E-2</v>
      </c>
      <c r="AH1772">
        <v>0.39001172780990601</v>
      </c>
      <c r="AI1772">
        <v>0.26130354404449463</v>
      </c>
      <c r="AJ1772">
        <v>-5.8685153722763062E-2</v>
      </c>
      <c r="AK1772">
        <v>0.41433405876159668</v>
      </c>
      <c r="AL1772">
        <v>0.20858904719352722</v>
      </c>
      <c r="AM1772">
        <v>-7.4558757245540619E-2</v>
      </c>
      <c r="AN1772">
        <v>0.30003654956817627</v>
      </c>
      <c r="AO1772">
        <v>0.43507859110832214</v>
      </c>
      <c r="AP1772">
        <v>-2.9431961476802826E-2</v>
      </c>
      <c r="AQ1772">
        <v>0.30732503533363342</v>
      </c>
      <c r="AR1772">
        <v>0.32730722427368164</v>
      </c>
      <c r="AS1772">
        <v>-5.0310451537370682E-2</v>
      </c>
      <c r="AT1772">
        <v>0.32124516367912292</v>
      </c>
      <c r="AU1772">
        <v>0.26183915138244629</v>
      </c>
      <c r="AV1772">
        <v>-6.7066870629787445E-2</v>
      </c>
      <c r="AW1772">
        <v>0.33876657485961914</v>
      </c>
      <c r="AX1772">
        <v>0.20331645011901855</v>
      </c>
      <c r="AY1772">
        <v>-7.7269628643989563E-2</v>
      </c>
      <c r="AZ1772">
        <v>0.26272669434547424</v>
      </c>
      <c r="BA1772">
        <v>0.47260174155235291</v>
      </c>
      <c r="BB1772">
        <v>-4.8844888806343079E-2</v>
      </c>
      <c r="BC1772">
        <v>0.26077550649642944</v>
      </c>
      <c r="BD1772">
        <v>0.38762572407722473</v>
      </c>
      <c r="BE1772">
        <v>-6.0341197997331619E-2</v>
      </c>
      <c r="BF1772">
        <v>0.26639467477798462</v>
      </c>
      <c r="BG1772">
        <v>0.33245408535003662</v>
      </c>
      <c r="BH1772">
        <v>-6.3081212341785431E-2</v>
      </c>
      <c r="BI1772">
        <v>0.27780136466026306</v>
      </c>
      <c r="BJ1772">
        <v>0.27976036071777344</v>
      </c>
      <c r="BK1772">
        <v>-6.4661115407943726E-2</v>
      </c>
      <c r="BL1772">
        <v>6</v>
      </c>
    </row>
    <row r="1773" spans="1:64" x14ac:dyDescent="0.3">
      <c r="A1773">
        <v>0.33106428384780884</v>
      </c>
      <c r="B1773">
        <v>0.67542260885238647</v>
      </c>
      <c r="C1773">
        <v>4.0123853750628768E-7</v>
      </c>
      <c r="D1773">
        <v>0.39213338494300842</v>
      </c>
      <c r="E1773">
        <v>0.61712300777435303</v>
      </c>
      <c r="F1773">
        <v>-1.8210800364613533E-2</v>
      </c>
      <c r="G1773">
        <v>0.44115754961967468</v>
      </c>
      <c r="H1773">
        <v>0.54729807376861572</v>
      </c>
      <c r="I1773">
        <v>-3.318680077791214E-2</v>
      </c>
      <c r="J1773">
        <v>0.47544890642166138</v>
      </c>
      <c r="K1773">
        <v>0.50012362003326416</v>
      </c>
      <c r="L1773">
        <v>-5.1238313317298889E-2</v>
      </c>
      <c r="M1773">
        <v>0.46470573544502258</v>
      </c>
      <c r="N1773">
        <v>0.45544189214706421</v>
      </c>
      <c r="O1773">
        <v>-6.7046359181404114E-2</v>
      </c>
      <c r="P1773">
        <v>0.38377970457077026</v>
      </c>
      <c r="Q1773">
        <v>0.41389346122741699</v>
      </c>
      <c r="R1773">
        <v>-8.2397228106856346E-3</v>
      </c>
      <c r="S1773">
        <v>0.42220550775527954</v>
      </c>
      <c r="T1773">
        <v>0.3412327766418457</v>
      </c>
      <c r="U1773">
        <v>-5.0076372921466827E-2</v>
      </c>
      <c r="V1773">
        <v>0.44544211030006409</v>
      </c>
      <c r="W1773">
        <v>0.38375115394592285</v>
      </c>
      <c r="X1773">
        <v>-8.6268171668052673E-2</v>
      </c>
      <c r="Y1773">
        <v>0.45463863015174866</v>
      </c>
      <c r="Z1773">
        <v>0.43091404438018799</v>
      </c>
      <c r="AA1773">
        <v>-0.10401373356580734</v>
      </c>
      <c r="AB1773">
        <v>0.34783297777175903</v>
      </c>
      <c r="AC1773">
        <v>0.40384340286254883</v>
      </c>
      <c r="AD1773">
        <v>-1.8188947811722755E-2</v>
      </c>
      <c r="AE1773">
        <v>0.37193930149078369</v>
      </c>
      <c r="AF1773">
        <v>0.30287337303161621</v>
      </c>
      <c r="AG1773">
        <v>-4.0749296545982361E-2</v>
      </c>
      <c r="AH1773">
        <v>0.39933127164840698</v>
      </c>
      <c r="AI1773">
        <v>0.24511605501174927</v>
      </c>
      <c r="AJ1773">
        <v>-6.3127309083938599E-2</v>
      </c>
      <c r="AK1773">
        <v>0.42276102304458618</v>
      </c>
      <c r="AL1773">
        <v>0.18960386514663696</v>
      </c>
      <c r="AM1773">
        <v>-7.9156018793582916E-2</v>
      </c>
      <c r="AN1773">
        <v>0.30953171849250793</v>
      </c>
      <c r="AO1773">
        <v>0.42150837182998663</v>
      </c>
      <c r="AP1773">
        <v>-3.4909076988697052E-2</v>
      </c>
      <c r="AQ1773">
        <v>0.31787759065628052</v>
      </c>
      <c r="AR1773">
        <v>0.31586545705795288</v>
      </c>
      <c r="AS1773">
        <v>-5.5183559656143188E-2</v>
      </c>
      <c r="AT1773">
        <v>0.33240211009979248</v>
      </c>
      <c r="AU1773">
        <v>0.24977678060531616</v>
      </c>
      <c r="AV1773">
        <v>-7.1453452110290527E-2</v>
      </c>
      <c r="AW1773">
        <v>0.34951591491699219</v>
      </c>
      <c r="AX1773">
        <v>0.18926909565925598</v>
      </c>
      <c r="AY1773">
        <v>-8.1797637045383453E-2</v>
      </c>
      <c r="AZ1773">
        <v>0.27284896373748779</v>
      </c>
      <c r="BA1773">
        <v>0.46019327640533447</v>
      </c>
      <c r="BB1773">
        <v>-5.4268315434455872E-2</v>
      </c>
      <c r="BC1773">
        <v>0.27145922183990479</v>
      </c>
      <c r="BD1773">
        <v>0.37605997920036316</v>
      </c>
      <c r="BE1773">
        <v>-6.680036336183548E-2</v>
      </c>
      <c r="BF1773">
        <v>0.27744859457015991</v>
      </c>
      <c r="BG1773">
        <v>0.31935769319534302</v>
      </c>
      <c r="BH1773">
        <v>-6.9728784263134003E-2</v>
      </c>
      <c r="BI1773">
        <v>0.28842324018478394</v>
      </c>
      <c r="BJ1773">
        <v>0.2652052640914917</v>
      </c>
      <c r="BK1773">
        <v>-7.1394257247447968E-2</v>
      </c>
      <c r="BL1773">
        <v>6</v>
      </c>
    </row>
    <row r="1774" spans="1:64" x14ac:dyDescent="0.3">
      <c r="A1774">
        <v>0.32938107848167419</v>
      </c>
      <c r="B1774">
        <v>0.66466325521469116</v>
      </c>
      <c r="C1774">
        <v>3.9951135022420203E-7</v>
      </c>
      <c r="D1774">
        <v>0.39025166630744934</v>
      </c>
      <c r="E1774">
        <v>0.61055517196655273</v>
      </c>
      <c r="F1774">
        <v>-1.8855247646570206E-2</v>
      </c>
      <c r="G1774">
        <v>0.44008892774581909</v>
      </c>
      <c r="H1774">
        <v>0.54347002506256104</v>
      </c>
      <c r="I1774">
        <v>-3.4673571586608887E-2</v>
      </c>
      <c r="J1774">
        <v>0.47607743740081787</v>
      </c>
      <c r="K1774">
        <v>0.49426135420799255</v>
      </c>
      <c r="L1774">
        <v>-5.3794771432876587E-2</v>
      </c>
      <c r="M1774">
        <v>0.46290749311447144</v>
      </c>
      <c r="N1774">
        <v>0.44979193806648254</v>
      </c>
      <c r="O1774">
        <v>-7.098880410194397E-2</v>
      </c>
      <c r="P1774">
        <v>0.3815019428730011</v>
      </c>
      <c r="Q1774">
        <v>0.40776827931404114</v>
      </c>
      <c r="R1774">
        <v>-7.7041201293468475E-3</v>
      </c>
      <c r="S1774">
        <v>0.41871976852416992</v>
      </c>
      <c r="T1774">
        <v>0.33031803369522095</v>
      </c>
      <c r="U1774">
        <v>-5.162641778588295E-2</v>
      </c>
      <c r="V1774">
        <v>0.44273483753204346</v>
      </c>
      <c r="W1774">
        <v>0.36863771080970764</v>
      </c>
      <c r="X1774">
        <v>-9.0531356632709503E-2</v>
      </c>
      <c r="Y1774">
        <v>0.45241713523864746</v>
      </c>
      <c r="Z1774">
        <v>0.41627413034439087</v>
      </c>
      <c r="AA1774">
        <v>-0.1098027303814888</v>
      </c>
      <c r="AB1774">
        <v>0.34624171257019043</v>
      </c>
      <c r="AC1774">
        <v>0.39600458741188049</v>
      </c>
      <c r="AD1774">
        <v>-1.7569459974765778E-2</v>
      </c>
      <c r="AE1774">
        <v>0.37057965993881226</v>
      </c>
      <c r="AF1774">
        <v>0.2954079806804657</v>
      </c>
      <c r="AG1774">
        <v>-4.0789749473333359E-2</v>
      </c>
      <c r="AH1774">
        <v>0.39919975399971008</v>
      </c>
      <c r="AI1774">
        <v>0.23655273020267487</v>
      </c>
      <c r="AJ1774">
        <v>-6.4395919442176819E-2</v>
      </c>
      <c r="AK1774">
        <v>0.42452391982078552</v>
      </c>
      <c r="AL1774">
        <v>0.18188640475273132</v>
      </c>
      <c r="AM1774">
        <v>-8.1242240965366364E-2</v>
      </c>
      <c r="AN1774">
        <v>0.30910968780517578</v>
      </c>
      <c r="AO1774">
        <v>0.41162198781967163</v>
      </c>
      <c r="AP1774">
        <v>-3.4450922161340714E-2</v>
      </c>
      <c r="AQ1774">
        <v>0.31859999895095825</v>
      </c>
      <c r="AR1774">
        <v>0.30703634023666382</v>
      </c>
      <c r="AS1774">
        <v>-5.4252106696367264E-2</v>
      </c>
      <c r="AT1774">
        <v>0.33294382691383362</v>
      </c>
      <c r="AU1774">
        <v>0.24033719301223755</v>
      </c>
      <c r="AV1774">
        <v>-7.0338718593120575E-2</v>
      </c>
      <c r="AW1774">
        <v>0.35036411881446838</v>
      </c>
      <c r="AX1774">
        <v>0.17974576354026794</v>
      </c>
      <c r="AY1774">
        <v>-8.0776937305927277E-2</v>
      </c>
      <c r="AZ1774">
        <v>0.27258476614952087</v>
      </c>
      <c r="BA1774">
        <v>0.44910222291946411</v>
      </c>
      <c r="BB1774">
        <v>-5.4341636598110199E-2</v>
      </c>
      <c r="BC1774">
        <v>0.27176970243453979</v>
      </c>
      <c r="BD1774">
        <v>0.36696746945381165</v>
      </c>
      <c r="BE1774">
        <v>-6.6332243382930756E-2</v>
      </c>
      <c r="BF1774">
        <v>0.27786025404930115</v>
      </c>
      <c r="BG1774">
        <v>0.31114360690116882</v>
      </c>
      <c r="BH1774">
        <v>-6.8884491920471191E-2</v>
      </c>
      <c r="BI1774">
        <v>0.28934255242347717</v>
      </c>
      <c r="BJ1774">
        <v>0.25856003165245056</v>
      </c>
      <c r="BK1774">
        <v>-7.0299550890922546E-2</v>
      </c>
      <c r="BL1774">
        <v>6</v>
      </c>
    </row>
    <row r="1775" spans="1:64" x14ac:dyDescent="0.3">
      <c r="A1775">
        <v>0.32678088545799255</v>
      </c>
      <c r="B1775">
        <v>0.65318882465362549</v>
      </c>
      <c r="C1775">
        <v>4.1000211581376789E-7</v>
      </c>
      <c r="D1775">
        <v>0.38733533024787903</v>
      </c>
      <c r="E1775">
        <v>0.59829777479171753</v>
      </c>
      <c r="F1775">
        <v>-1.9625909626483917E-2</v>
      </c>
      <c r="G1775">
        <v>0.43487972021102905</v>
      </c>
      <c r="H1775">
        <v>0.53244787454605103</v>
      </c>
      <c r="I1775">
        <v>-3.6399006843566895E-2</v>
      </c>
      <c r="J1775">
        <v>0.4701753556728363</v>
      </c>
      <c r="K1775">
        <v>0.48459538817405701</v>
      </c>
      <c r="L1775">
        <v>-5.6631337851285934E-2</v>
      </c>
      <c r="M1775">
        <v>0.45843657851219177</v>
      </c>
      <c r="N1775">
        <v>0.43755811452865601</v>
      </c>
      <c r="O1775">
        <v>-7.4909120798110962E-2</v>
      </c>
      <c r="P1775">
        <v>0.3767763078212738</v>
      </c>
      <c r="Q1775">
        <v>0.39877462387084961</v>
      </c>
      <c r="R1775">
        <v>-8.2330638542771339E-3</v>
      </c>
      <c r="S1775">
        <v>0.41504895687103271</v>
      </c>
      <c r="T1775">
        <v>0.32276561856269836</v>
      </c>
      <c r="U1775">
        <v>-5.3164150565862656E-2</v>
      </c>
      <c r="V1775">
        <v>0.43864992260932922</v>
      </c>
      <c r="W1775">
        <v>0.36298656463623047</v>
      </c>
      <c r="X1775">
        <v>-9.190918505191803E-2</v>
      </c>
      <c r="Y1775">
        <v>0.44783702492713928</v>
      </c>
      <c r="Z1775">
        <v>0.41128170490264893</v>
      </c>
      <c r="AA1775">
        <v>-0.11065621674060822</v>
      </c>
      <c r="AB1775">
        <v>0.34128803014755249</v>
      </c>
      <c r="AC1775">
        <v>0.38800093531608582</v>
      </c>
      <c r="AD1775">
        <v>-1.8340568989515305E-2</v>
      </c>
      <c r="AE1775">
        <v>0.36627909541130066</v>
      </c>
      <c r="AF1775">
        <v>0.28824549913406372</v>
      </c>
      <c r="AG1775">
        <v>-4.2514331638813019E-2</v>
      </c>
      <c r="AH1775">
        <v>0.39460700750350952</v>
      </c>
      <c r="AI1775">
        <v>0.22942914068698883</v>
      </c>
      <c r="AJ1775">
        <v>-6.5985463559627533E-2</v>
      </c>
      <c r="AK1775">
        <v>0.41986361145973206</v>
      </c>
      <c r="AL1775">
        <v>0.17514979839324951</v>
      </c>
      <c r="AM1775">
        <v>-8.247123658657074E-2</v>
      </c>
      <c r="AN1775">
        <v>0.30377897620201111</v>
      </c>
      <c r="AO1775">
        <v>0.40389883518218994</v>
      </c>
      <c r="AP1775">
        <v>-3.5832926630973816E-2</v>
      </c>
      <c r="AQ1775">
        <v>0.31454193592071533</v>
      </c>
      <c r="AR1775">
        <v>0.29859620332717896</v>
      </c>
      <c r="AS1775">
        <v>-5.7189278304576874E-2</v>
      </c>
      <c r="AT1775">
        <v>0.33006578683853149</v>
      </c>
      <c r="AU1775">
        <v>0.23172774910926819</v>
      </c>
      <c r="AV1775">
        <v>-7.3888778686523438E-2</v>
      </c>
      <c r="AW1775">
        <v>0.34783998131752014</v>
      </c>
      <c r="AX1775">
        <v>0.17110434174537659</v>
      </c>
      <c r="AY1775">
        <v>-8.4354303777217865E-2</v>
      </c>
      <c r="AZ1775">
        <v>0.2668757438659668</v>
      </c>
      <c r="BA1775">
        <v>0.44108512997627258</v>
      </c>
      <c r="BB1775">
        <v>-5.6290704756975174E-2</v>
      </c>
      <c r="BC1775">
        <v>0.26649665832519531</v>
      </c>
      <c r="BD1775">
        <v>0.35799837112426758</v>
      </c>
      <c r="BE1775">
        <v>-6.9864392280578613E-2</v>
      </c>
      <c r="BF1775">
        <v>0.27259981632232666</v>
      </c>
      <c r="BG1775">
        <v>0.30090469121932983</v>
      </c>
      <c r="BH1775">
        <v>-7.3569580912590027E-2</v>
      </c>
      <c r="BI1775">
        <v>0.28364834189414978</v>
      </c>
      <c r="BJ1775">
        <v>0.24754232168197632</v>
      </c>
      <c r="BK1775">
        <v>-7.5582809746265411E-2</v>
      </c>
      <c r="BL1775">
        <v>6</v>
      </c>
    </row>
    <row r="1776" spans="1:64" x14ac:dyDescent="0.3">
      <c r="A1776">
        <v>0.33079597353935242</v>
      </c>
      <c r="B1776">
        <v>0.64753663539886475</v>
      </c>
      <c r="C1776">
        <v>3.6864381058876461E-7</v>
      </c>
      <c r="D1776">
        <v>0.39364206790924072</v>
      </c>
      <c r="E1776">
        <v>0.58814412355422974</v>
      </c>
      <c r="F1776">
        <v>-1.6233080998063087E-2</v>
      </c>
      <c r="G1776">
        <v>0.44295665621757507</v>
      </c>
      <c r="H1776">
        <v>0.52163445949554443</v>
      </c>
      <c r="I1776">
        <v>-2.9858389869332314E-2</v>
      </c>
      <c r="J1776">
        <v>0.47798556089401245</v>
      </c>
      <c r="K1776">
        <v>0.47338330745697021</v>
      </c>
      <c r="L1776">
        <v>-4.6950705349445343E-2</v>
      </c>
      <c r="M1776">
        <v>0.46599471569061279</v>
      </c>
      <c r="N1776">
        <v>0.43108081817626953</v>
      </c>
      <c r="O1776">
        <v>-6.2025602906942368E-2</v>
      </c>
      <c r="P1776">
        <v>0.38375189900398254</v>
      </c>
      <c r="Q1776">
        <v>0.39273703098297119</v>
      </c>
      <c r="R1776">
        <v>-4.1316361166536808E-3</v>
      </c>
      <c r="S1776">
        <v>0.42016512155532837</v>
      </c>
      <c r="T1776">
        <v>0.31775978207588196</v>
      </c>
      <c r="U1776">
        <v>-4.5973729342222214E-2</v>
      </c>
      <c r="V1776">
        <v>0.44310963153839111</v>
      </c>
      <c r="W1776">
        <v>0.35600975155830383</v>
      </c>
      <c r="X1776">
        <v>-8.3564221858978271E-2</v>
      </c>
      <c r="Y1776">
        <v>0.45285555720329285</v>
      </c>
      <c r="Z1776">
        <v>0.40018242597579956</v>
      </c>
      <c r="AA1776">
        <v>-0.10225104540586472</v>
      </c>
      <c r="AB1776">
        <v>0.34905540943145752</v>
      </c>
      <c r="AC1776">
        <v>0.38309061527252197</v>
      </c>
      <c r="AD1776">
        <v>-1.4249322004616261E-2</v>
      </c>
      <c r="AE1776">
        <v>0.37350454926490784</v>
      </c>
      <c r="AF1776">
        <v>0.28298255801200867</v>
      </c>
      <c r="AG1776">
        <v>-3.5875521600246429E-2</v>
      </c>
      <c r="AH1776">
        <v>0.40139472484588623</v>
      </c>
      <c r="AI1776">
        <v>0.22639022767543793</v>
      </c>
      <c r="AJ1776">
        <v>-5.8660447597503662E-2</v>
      </c>
      <c r="AK1776">
        <v>0.42576920986175537</v>
      </c>
      <c r="AL1776">
        <v>0.17283308506011963</v>
      </c>
      <c r="AM1776">
        <v>-7.5299836695194244E-2</v>
      </c>
      <c r="AN1776">
        <v>0.31192818284034729</v>
      </c>
      <c r="AO1776">
        <v>0.39803001284599304</v>
      </c>
      <c r="AP1776">
        <v>-3.1118873506784439E-2</v>
      </c>
      <c r="AQ1776">
        <v>0.32297110557556152</v>
      </c>
      <c r="AR1776">
        <v>0.29537594318389893</v>
      </c>
      <c r="AS1776">
        <v>-4.9769729375839233E-2</v>
      </c>
      <c r="AT1776">
        <v>0.33817267417907715</v>
      </c>
      <c r="AU1776">
        <v>0.23125810921192169</v>
      </c>
      <c r="AV1776">
        <v>-6.5681532025337219E-2</v>
      </c>
      <c r="AW1776">
        <v>0.35578984022140503</v>
      </c>
      <c r="AX1776">
        <v>0.17210415005683899</v>
      </c>
      <c r="AY1776">
        <v>-7.6149456202983856E-2</v>
      </c>
      <c r="AZ1776">
        <v>0.2753412127494812</v>
      </c>
      <c r="BA1776">
        <v>0.43243464827537537</v>
      </c>
      <c r="BB1776">
        <v>-5.069340392947197E-2</v>
      </c>
      <c r="BC1776">
        <v>0.27432161569595337</v>
      </c>
      <c r="BD1776">
        <v>0.34980380535125732</v>
      </c>
      <c r="BE1776">
        <v>-6.1431732028722763E-2</v>
      </c>
      <c r="BF1776">
        <v>0.28097456693649292</v>
      </c>
      <c r="BG1776">
        <v>0.29448291659355164</v>
      </c>
      <c r="BH1776">
        <v>-6.3695080578327179E-2</v>
      </c>
      <c r="BI1776">
        <v>0.29292476177215576</v>
      </c>
      <c r="BJ1776">
        <v>0.24141249060630798</v>
      </c>
      <c r="BK1776">
        <v>-6.5172627568244934E-2</v>
      </c>
      <c r="BL1776">
        <v>6</v>
      </c>
    </row>
    <row r="1777" spans="1:64" x14ac:dyDescent="0.3">
      <c r="A1777">
        <v>0.34151068329811096</v>
      </c>
      <c r="B1777">
        <v>0.64213526248931885</v>
      </c>
      <c r="C1777">
        <v>3.9620496750103484E-7</v>
      </c>
      <c r="D1777">
        <v>0.4043479859828949</v>
      </c>
      <c r="E1777">
        <v>0.58080512285232544</v>
      </c>
      <c r="F1777">
        <v>-1.6375221312046051E-2</v>
      </c>
      <c r="G1777">
        <v>0.45384150743484497</v>
      </c>
      <c r="H1777">
        <v>0.51391768455505371</v>
      </c>
      <c r="I1777">
        <v>-3.0297549441456795E-2</v>
      </c>
      <c r="J1777">
        <v>0.48970061540603638</v>
      </c>
      <c r="K1777">
        <v>0.46231821179389954</v>
      </c>
      <c r="L1777">
        <v>-4.8010949045419693E-2</v>
      </c>
      <c r="M1777">
        <v>0.47646960616111755</v>
      </c>
      <c r="N1777">
        <v>0.42242953181266785</v>
      </c>
      <c r="O1777">
        <v>-6.3749603927135468E-2</v>
      </c>
      <c r="P1777">
        <v>0.39154711365699768</v>
      </c>
      <c r="Q1777">
        <v>0.3896426260471344</v>
      </c>
      <c r="R1777">
        <v>-1.0211362969130278E-3</v>
      </c>
      <c r="S1777">
        <v>0.42822453379631042</v>
      </c>
      <c r="T1777">
        <v>0.31263858079910278</v>
      </c>
      <c r="U1777">
        <v>-4.4173691421747208E-2</v>
      </c>
      <c r="V1777">
        <v>0.45343640446662903</v>
      </c>
      <c r="W1777">
        <v>0.34720695018768311</v>
      </c>
      <c r="X1777">
        <v>-8.2935042679309845E-2</v>
      </c>
      <c r="Y1777">
        <v>0.46577638387680054</v>
      </c>
      <c r="Z1777">
        <v>0.39154297113418579</v>
      </c>
      <c r="AA1777">
        <v>-0.10207158327102661</v>
      </c>
      <c r="AB1777">
        <v>0.35784560441970825</v>
      </c>
      <c r="AC1777">
        <v>0.37964612245559692</v>
      </c>
      <c r="AD1777">
        <v>-1.1047127656638622E-2</v>
      </c>
      <c r="AE1777">
        <v>0.38229894638061523</v>
      </c>
      <c r="AF1777">
        <v>0.27957874536514282</v>
      </c>
      <c r="AG1777">
        <v>-3.420451283454895E-2</v>
      </c>
      <c r="AH1777">
        <v>0.41198152303695679</v>
      </c>
      <c r="AI1777">
        <v>0.22348619997501373</v>
      </c>
      <c r="AJ1777">
        <v>-5.7713821530342102E-2</v>
      </c>
      <c r="AK1777">
        <v>0.43887582421302795</v>
      </c>
      <c r="AL1777">
        <v>0.17286613583564758</v>
      </c>
      <c r="AM1777">
        <v>-7.4220612645149231E-2</v>
      </c>
      <c r="AN1777">
        <v>0.32183098793029785</v>
      </c>
      <c r="AO1777">
        <v>0.39354953169822693</v>
      </c>
      <c r="AP1777">
        <v>-2.8285970911383629E-2</v>
      </c>
      <c r="AQ1777">
        <v>0.33365699648857117</v>
      </c>
      <c r="AR1777">
        <v>0.29077202081680298</v>
      </c>
      <c r="AS1777">
        <v>-4.8216991126537323E-2</v>
      </c>
      <c r="AT1777">
        <v>0.35038945078849792</v>
      </c>
      <c r="AU1777">
        <v>0.22588390111923218</v>
      </c>
      <c r="AV1777">
        <v>-6.479036808013916E-2</v>
      </c>
      <c r="AW1777">
        <v>0.3702581524848938</v>
      </c>
      <c r="AX1777">
        <v>0.16822719573974609</v>
      </c>
      <c r="AY1777">
        <v>-7.5204402208328247E-2</v>
      </c>
      <c r="AZ1777">
        <v>0.28623044490814209</v>
      </c>
      <c r="BA1777">
        <v>0.42662107944488525</v>
      </c>
      <c r="BB1777">
        <v>-4.8377975821495056E-2</v>
      </c>
      <c r="BC1777">
        <v>0.28717878460884094</v>
      </c>
      <c r="BD1777">
        <v>0.34587207436561584</v>
      </c>
      <c r="BE1777">
        <v>-5.9909120202064514E-2</v>
      </c>
      <c r="BF1777">
        <v>0.2938193678855896</v>
      </c>
      <c r="BG1777">
        <v>0.29024112224578857</v>
      </c>
      <c r="BH1777">
        <v>-6.319427490234375E-2</v>
      </c>
      <c r="BI1777">
        <v>0.30583909153938293</v>
      </c>
      <c r="BJ1777">
        <v>0.23726539313793182</v>
      </c>
      <c r="BK1777">
        <v>-6.5247692167758942E-2</v>
      </c>
      <c r="BL1777">
        <v>6</v>
      </c>
    </row>
    <row r="1778" spans="1:64" x14ac:dyDescent="0.3">
      <c r="A1778">
        <v>0.35396641492843628</v>
      </c>
      <c r="B1778">
        <v>0.63887536525726318</v>
      </c>
      <c r="C1778">
        <v>3.2092037827169406E-7</v>
      </c>
      <c r="D1778">
        <v>0.41433307528495789</v>
      </c>
      <c r="E1778">
        <v>0.58686542510986328</v>
      </c>
      <c r="F1778">
        <v>-1.5787091106176376E-2</v>
      </c>
      <c r="G1778">
        <v>0.46486762166023254</v>
      </c>
      <c r="H1778">
        <v>0.5199618935585022</v>
      </c>
      <c r="I1778">
        <v>-2.9142653569579124E-2</v>
      </c>
      <c r="J1778">
        <v>0.50225263833999634</v>
      </c>
      <c r="K1778">
        <v>0.46995788812637329</v>
      </c>
      <c r="L1778">
        <v>-4.5476976782083511E-2</v>
      </c>
      <c r="M1778">
        <v>0.48909914493560791</v>
      </c>
      <c r="N1778">
        <v>0.43154945969581604</v>
      </c>
      <c r="O1778">
        <v>-5.9429183602333069E-2</v>
      </c>
      <c r="P1778">
        <v>0.40436354279518127</v>
      </c>
      <c r="Q1778">
        <v>0.39021164178848267</v>
      </c>
      <c r="R1778">
        <v>-2.7286042459309101E-3</v>
      </c>
      <c r="S1778">
        <v>0.44443148374557495</v>
      </c>
      <c r="T1778">
        <v>0.3160652220249176</v>
      </c>
      <c r="U1778">
        <v>-4.4865138828754425E-2</v>
      </c>
      <c r="V1778">
        <v>0.4704628586769104</v>
      </c>
      <c r="W1778">
        <v>0.35505643486976624</v>
      </c>
      <c r="X1778">
        <v>-8.2217134535312653E-2</v>
      </c>
      <c r="Y1778">
        <v>0.48109394311904907</v>
      </c>
      <c r="Z1778">
        <v>0.40414288640022278</v>
      </c>
      <c r="AA1778">
        <v>-0.10026498138904572</v>
      </c>
      <c r="AB1778">
        <v>0.37442585825920105</v>
      </c>
      <c r="AC1778">
        <v>0.37855160236358643</v>
      </c>
      <c r="AD1778">
        <v>-1.2724489904940128E-2</v>
      </c>
      <c r="AE1778">
        <v>0.40194576978683472</v>
      </c>
      <c r="AF1778">
        <v>0.278094083070755</v>
      </c>
      <c r="AG1778">
        <v>-3.4859836101531982E-2</v>
      </c>
      <c r="AH1778">
        <v>0.43331530690193176</v>
      </c>
      <c r="AI1778">
        <v>0.22562199831008911</v>
      </c>
      <c r="AJ1778">
        <v>-5.7417377829551697E-2</v>
      </c>
      <c r="AK1778">
        <v>0.46072942018508911</v>
      </c>
      <c r="AL1778">
        <v>0.18275795876979828</v>
      </c>
      <c r="AM1778">
        <v>-7.3162838816642761E-2</v>
      </c>
      <c r="AN1778">
        <v>0.34063881635665894</v>
      </c>
      <c r="AO1778">
        <v>0.39127284288406372</v>
      </c>
      <c r="AP1778">
        <v>-2.9602549970149994E-2</v>
      </c>
      <c r="AQ1778">
        <v>0.35501611232757568</v>
      </c>
      <c r="AR1778">
        <v>0.28781160712242126</v>
      </c>
      <c r="AS1778">
        <v>-4.8690788447856903E-2</v>
      </c>
      <c r="AT1778">
        <v>0.37365484237670898</v>
      </c>
      <c r="AU1778">
        <v>0.22655001282691956</v>
      </c>
      <c r="AV1778">
        <v>-6.5036274492740631E-2</v>
      </c>
      <c r="AW1778">
        <v>0.39453765749931335</v>
      </c>
      <c r="AX1778">
        <v>0.1729658842086792</v>
      </c>
      <c r="AY1778">
        <v>-7.5745999813079834E-2</v>
      </c>
      <c r="AZ1778">
        <v>0.3072565495967865</v>
      </c>
      <c r="BA1778">
        <v>0.42382714152336121</v>
      </c>
      <c r="BB1778">
        <v>-4.9106951802968979E-2</v>
      </c>
      <c r="BC1778">
        <v>0.30730158090591431</v>
      </c>
      <c r="BD1778">
        <v>0.34556871652603149</v>
      </c>
      <c r="BE1778">
        <v>-6.0609441250562668E-2</v>
      </c>
      <c r="BF1778">
        <v>0.31541651487350464</v>
      </c>
      <c r="BG1778">
        <v>0.29316839575767517</v>
      </c>
      <c r="BH1778">
        <v>-6.3906878232955933E-2</v>
      </c>
      <c r="BI1778">
        <v>0.32984358072280884</v>
      </c>
      <c r="BJ1778">
        <v>0.24229155480861664</v>
      </c>
      <c r="BK1778">
        <v>-6.6218234598636627E-2</v>
      </c>
      <c r="BL1778">
        <v>6</v>
      </c>
    </row>
    <row r="1779" spans="1:64" x14ac:dyDescent="0.3">
      <c r="A1779">
        <v>0.3579251766204834</v>
      </c>
      <c r="B1779">
        <v>0.65586209297180176</v>
      </c>
      <c r="C1779">
        <v>2.7404342972658924E-7</v>
      </c>
      <c r="D1779">
        <v>0.41763526201248169</v>
      </c>
      <c r="E1779">
        <v>0.59665369987487793</v>
      </c>
      <c r="F1779">
        <v>-1.5063222497701645E-2</v>
      </c>
      <c r="G1779">
        <v>0.46644055843353271</v>
      </c>
      <c r="H1779">
        <v>0.53526657819747925</v>
      </c>
      <c r="I1779">
        <v>-2.9669074341654778E-2</v>
      </c>
      <c r="J1779">
        <v>0.50493037700653076</v>
      </c>
      <c r="K1779">
        <v>0.49103689193725586</v>
      </c>
      <c r="L1779">
        <v>-4.8036739230155945E-2</v>
      </c>
      <c r="M1779">
        <v>0.49838560819625854</v>
      </c>
      <c r="N1779">
        <v>0.44479829072952271</v>
      </c>
      <c r="O1779">
        <v>-6.4182646572589874E-2</v>
      </c>
      <c r="P1779">
        <v>0.41186130046844482</v>
      </c>
      <c r="Q1779">
        <v>0.41140592098236084</v>
      </c>
      <c r="R1779">
        <v>-1.6589916776865721E-3</v>
      </c>
      <c r="S1779">
        <v>0.45376375317573547</v>
      </c>
      <c r="T1779">
        <v>0.33939263224601746</v>
      </c>
      <c r="U1779">
        <v>-4.7966178506612778E-2</v>
      </c>
      <c r="V1779">
        <v>0.47602003812789917</v>
      </c>
      <c r="W1779">
        <v>0.3830970823764801</v>
      </c>
      <c r="X1779">
        <v>-8.836190402507782E-2</v>
      </c>
      <c r="Y1779">
        <v>0.48232400417327881</v>
      </c>
      <c r="Z1779">
        <v>0.43276810646057129</v>
      </c>
      <c r="AA1779">
        <v>-0.10788077861070633</v>
      </c>
      <c r="AB1779">
        <v>0.38280603289604187</v>
      </c>
      <c r="AC1779">
        <v>0.40231263637542725</v>
      </c>
      <c r="AD1779">
        <v>-1.372719369828701E-2</v>
      </c>
      <c r="AE1779">
        <v>0.41446453332901001</v>
      </c>
      <c r="AF1779">
        <v>0.30086302757263184</v>
      </c>
      <c r="AG1779">
        <v>-3.8657788187265396E-2</v>
      </c>
      <c r="AH1779">
        <v>0.44660651683807373</v>
      </c>
      <c r="AI1779">
        <v>0.24803149700164795</v>
      </c>
      <c r="AJ1779">
        <v>-6.3074611127376556E-2</v>
      </c>
      <c r="AK1779">
        <v>0.47524181008338928</v>
      </c>
      <c r="AL1779">
        <v>0.20007811486721039</v>
      </c>
      <c r="AM1779">
        <v>-8.0069757997989655E-2</v>
      </c>
      <c r="AN1779">
        <v>0.34925469756126404</v>
      </c>
      <c r="AO1779">
        <v>0.41752022504806519</v>
      </c>
      <c r="AP1779">
        <v>-3.3261239528656006E-2</v>
      </c>
      <c r="AQ1779">
        <v>0.36957350373268127</v>
      </c>
      <c r="AR1779">
        <v>0.31368905305862427</v>
      </c>
      <c r="AS1779">
        <v>-5.5848140269517899E-2</v>
      </c>
      <c r="AT1779">
        <v>0.3902764618396759</v>
      </c>
      <c r="AU1779">
        <v>0.25370043516159058</v>
      </c>
      <c r="AV1779">
        <v>-7.2890482842922211E-2</v>
      </c>
      <c r="AW1779">
        <v>0.41166728734970093</v>
      </c>
      <c r="AX1779">
        <v>0.19878807663917542</v>
      </c>
      <c r="AY1779">
        <v>-8.3323478698730469E-2</v>
      </c>
      <c r="AZ1779">
        <v>0.31514823436737061</v>
      </c>
      <c r="BA1779">
        <v>0.45149758458137512</v>
      </c>
      <c r="BB1779">
        <v>-5.5328655987977982E-2</v>
      </c>
      <c r="BC1779">
        <v>0.31873100996017456</v>
      </c>
      <c r="BD1779">
        <v>0.37123477458953857</v>
      </c>
      <c r="BE1779">
        <v>-6.944584846496582E-2</v>
      </c>
      <c r="BF1779">
        <v>0.33105969429016113</v>
      </c>
      <c r="BG1779">
        <v>0.31781297922134399</v>
      </c>
      <c r="BH1779">
        <v>-7.2883360087871552E-2</v>
      </c>
      <c r="BI1779">
        <v>0.34778672456741333</v>
      </c>
      <c r="BJ1779">
        <v>0.26766544580459595</v>
      </c>
      <c r="BK1779">
        <v>-7.4734263122081757E-2</v>
      </c>
      <c r="BL1779">
        <v>6</v>
      </c>
    </row>
    <row r="1780" spans="1:64" x14ac:dyDescent="0.3">
      <c r="A1780">
        <v>0.34231933951377869</v>
      </c>
      <c r="B1780">
        <v>0.67868149280548096</v>
      </c>
      <c r="C1780">
        <v>3.1655972065891547E-7</v>
      </c>
      <c r="D1780">
        <v>0.40503859519958496</v>
      </c>
      <c r="E1780">
        <v>0.62006759643554688</v>
      </c>
      <c r="F1780">
        <v>-1.3777281157672405E-2</v>
      </c>
      <c r="G1780">
        <v>0.45461976528167725</v>
      </c>
      <c r="H1780">
        <v>0.55825436115264893</v>
      </c>
      <c r="I1780">
        <v>-2.8174659237265587E-2</v>
      </c>
      <c r="J1780">
        <v>0.49272191524505615</v>
      </c>
      <c r="K1780">
        <v>0.51698547601699829</v>
      </c>
      <c r="L1780">
        <v>-4.6805121004581451E-2</v>
      </c>
      <c r="M1780">
        <v>0.49045118689537048</v>
      </c>
      <c r="N1780">
        <v>0.47895461320877075</v>
      </c>
      <c r="O1780">
        <v>-6.4065560698509216E-2</v>
      </c>
      <c r="P1780">
        <v>0.40084215998649597</v>
      </c>
      <c r="Q1780">
        <v>0.43105483055114746</v>
      </c>
      <c r="R1780">
        <v>-7.5125606963410974E-4</v>
      </c>
      <c r="S1780">
        <v>0.44476845860481262</v>
      </c>
      <c r="T1780">
        <v>0.36210200190544128</v>
      </c>
      <c r="U1780">
        <v>-4.5015987008810043E-2</v>
      </c>
      <c r="V1780">
        <v>0.46776741743087769</v>
      </c>
      <c r="W1780">
        <v>0.40666314959526062</v>
      </c>
      <c r="X1780">
        <v>-8.4061406552791595E-2</v>
      </c>
      <c r="Y1780">
        <v>0.47321847081184387</v>
      </c>
      <c r="Z1780">
        <v>0.45697790384292603</v>
      </c>
      <c r="AA1780">
        <v>-0.10269405692815781</v>
      </c>
      <c r="AB1780">
        <v>0.3701210618019104</v>
      </c>
      <c r="AC1780">
        <v>0.4221942126750946</v>
      </c>
      <c r="AD1780">
        <v>-1.2800948694348335E-2</v>
      </c>
      <c r="AE1780">
        <v>0.40248486399650574</v>
      </c>
      <c r="AF1780">
        <v>0.32341867685317993</v>
      </c>
      <c r="AG1780">
        <v>-3.6074865609407425E-2</v>
      </c>
      <c r="AH1780">
        <v>0.43593350052833557</v>
      </c>
      <c r="AI1780">
        <v>0.27271944284439087</v>
      </c>
      <c r="AJ1780">
        <v>-5.8905534446239471E-2</v>
      </c>
      <c r="AK1780">
        <v>0.46490877866744995</v>
      </c>
      <c r="AL1780">
        <v>0.22827416658401489</v>
      </c>
      <c r="AM1780">
        <v>-7.4569985270500183E-2</v>
      </c>
      <c r="AN1780">
        <v>0.33565720915794373</v>
      </c>
      <c r="AO1780">
        <v>0.43831217288970947</v>
      </c>
      <c r="AP1780">
        <v>-3.1981170177459717E-2</v>
      </c>
      <c r="AQ1780">
        <v>0.35478702187538147</v>
      </c>
      <c r="AR1780">
        <v>0.3352627158164978</v>
      </c>
      <c r="AS1780">
        <v>-5.3276233375072479E-2</v>
      </c>
      <c r="AT1780">
        <v>0.37669193744659424</v>
      </c>
      <c r="AU1780">
        <v>0.27468869090080261</v>
      </c>
      <c r="AV1780">
        <v>-6.9924727082252502E-2</v>
      </c>
      <c r="AW1780">
        <v>0.39928516745567322</v>
      </c>
      <c r="AX1780">
        <v>0.22199606895446777</v>
      </c>
      <c r="AY1780">
        <v>-7.998540997505188E-2</v>
      </c>
      <c r="AZ1780">
        <v>0.30052456259727478</v>
      </c>
      <c r="BA1780">
        <v>0.47431698441505432</v>
      </c>
      <c r="BB1780">
        <v>-5.3490743041038513E-2</v>
      </c>
      <c r="BC1780">
        <v>0.30527126789093018</v>
      </c>
      <c r="BD1780">
        <v>0.39293789863586426</v>
      </c>
      <c r="BE1780">
        <v>-6.5580278635025024E-2</v>
      </c>
      <c r="BF1780">
        <v>0.31973934173583984</v>
      </c>
      <c r="BG1780">
        <v>0.34219837188720703</v>
      </c>
      <c r="BH1780">
        <v>-6.7750617861747742E-2</v>
      </c>
      <c r="BI1780">
        <v>0.33876821398735046</v>
      </c>
      <c r="BJ1780">
        <v>0.29730468988418579</v>
      </c>
      <c r="BK1780">
        <v>-6.8796545267105103E-2</v>
      </c>
      <c r="BL1780">
        <v>6</v>
      </c>
    </row>
    <row r="1781" spans="1:64" x14ac:dyDescent="0.3">
      <c r="A1781">
        <v>0.32003909349441528</v>
      </c>
      <c r="B1781">
        <v>0.70010507106781006</v>
      </c>
      <c r="C1781">
        <v>3.1967931590770604E-7</v>
      </c>
      <c r="D1781">
        <v>0.38684824109077454</v>
      </c>
      <c r="E1781">
        <v>0.6383858323097229</v>
      </c>
      <c r="F1781">
        <v>-1.6924763098359108E-2</v>
      </c>
      <c r="G1781">
        <v>0.43992358446121216</v>
      </c>
      <c r="H1781">
        <v>0.57617288827896118</v>
      </c>
      <c r="I1781">
        <v>-3.279489278793335E-2</v>
      </c>
      <c r="J1781">
        <v>0.47730085253715515</v>
      </c>
      <c r="K1781">
        <v>0.52933549880981445</v>
      </c>
      <c r="L1781">
        <v>-5.2289534360170364E-2</v>
      </c>
      <c r="M1781">
        <v>0.45828762650489807</v>
      </c>
      <c r="N1781">
        <v>0.50044602155685425</v>
      </c>
      <c r="O1781">
        <v>-7.025117427110672E-2</v>
      </c>
      <c r="P1781">
        <v>0.38228690624237061</v>
      </c>
      <c r="Q1781">
        <v>0.45512974262237549</v>
      </c>
      <c r="R1781">
        <v>-4.0851845405995846E-3</v>
      </c>
      <c r="S1781">
        <v>0.42178621888160706</v>
      </c>
      <c r="T1781">
        <v>0.38260859251022339</v>
      </c>
      <c r="U1781">
        <v>-4.9838714301586151E-2</v>
      </c>
      <c r="V1781">
        <v>0.44328504800796509</v>
      </c>
      <c r="W1781">
        <v>0.42573341727256775</v>
      </c>
      <c r="X1781">
        <v>-8.9400120079517365E-2</v>
      </c>
      <c r="Y1781">
        <v>0.45019355416297913</v>
      </c>
      <c r="Z1781">
        <v>0.47567373514175415</v>
      </c>
      <c r="AA1781">
        <v>-0.10834737122058868</v>
      </c>
      <c r="AB1781">
        <v>0.34891954064369202</v>
      </c>
      <c r="AC1781">
        <v>0.4462662935256958</v>
      </c>
      <c r="AD1781">
        <v>-1.4792271889746189E-2</v>
      </c>
      <c r="AE1781">
        <v>0.37645620107650757</v>
      </c>
      <c r="AF1781">
        <v>0.34978216886520386</v>
      </c>
      <c r="AG1781">
        <v>-3.9993245154619217E-2</v>
      </c>
      <c r="AH1781">
        <v>0.40993860363960266</v>
      </c>
      <c r="AI1781">
        <v>0.30108541250228882</v>
      </c>
      <c r="AJ1781">
        <v>-6.3410103321075439E-2</v>
      </c>
      <c r="AK1781">
        <v>0.44143113493919373</v>
      </c>
      <c r="AL1781">
        <v>0.25926908850669861</v>
      </c>
      <c r="AM1781">
        <v>-7.9481169581413269E-2</v>
      </c>
      <c r="AN1781">
        <v>0.31318604946136475</v>
      </c>
      <c r="AO1781">
        <v>0.46196088194847107</v>
      </c>
      <c r="AP1781">
        <v>-3.2801680266857147E-2</v>
      </c>
      <c r="AQ1781">
        <v>0.32628035545349121</v>
      </c>
      <c r="AR1781">
        <v>0.36161044239997864</v>
      </c>
      <c r="AS1781">
        <v>-5.5238179862499237E-2</v>
      </c>
      <c r="AT1781">
        <v>0.34916985034942627</v>
      </c>
      <c r="AU1781">
        <v>0.30291920900344849</v>
      </c>
      <c r="AV1781">
        <v>-7.217705249786377E-2</v>
      </c>
      <c r="AW1781">
        <v>0.37591433525085449</v>
      </c>
      <c r="AX1781">
        <v>0.25454440712928772</v>
      </c>
      <c r="AY1781">
        <v>-8.2359015941619873E-2</v>
      </c>
      <c r="AZ1781">
        <v>0.27807885408401489</v>
      </c>
      <c r="BA1781">
        <v>0.49701210856437683</v>
      </c>
      <c r="BB1781">
        <v>-5.3626574575901031E-2</v>
      </c>
      <c r="BC1781">
        <v>0.27974042296409607</v>
      </c>
      <c r="BD1781">
        <v>0.41569313406944275</v>
      </c>
      <c r="BE1781">
        <v>-6.4922705292701721E-2</v>
      </c>
      <c r="BF1781">
        <v>0.29352390766143799</v>
      </c>
      <c r="BG1781">
        <v>0.3672637939453125</v>
      </c>
      <c r="BH1781">
        <v>-6.7419357597827911E-2</v>
      </c>
      <c r="BI1781">
        <v>0.31438934803009033</v>
      </c>
      <c r="BJ1781">
        <v>0.32601946592330933</v>
      </c>
      <c r="BK1781">
        <v>-6.9145716726779938E-2</v>
      </c>
      <c r="BL1781">
        <v>6</v>
      </c>
    </row>
    <row r="1782" spans="1:64" x14ac:dyDescent="0.3">
      <c r="A1782">
        <v>0.293143630027771</v>
      </c>
      <c r="B1782">
        <v>0.71461063623428345</v>
      </c>
      <c r="C1782">
        <v>3.5959783417638391E-7</v>
      </c>
      <c r="D1782">
        <v>0.36025601625442505</v>
      </c>
      <c r="E1782">
        <v>0.65809357166290283</v>
      </c>
      <c r="F1782">
        <v>-1.8225738778710365E-2</v>
      </c>
      <c r="G1782">
        <v>0.41340211033821106</v>
      </c>
      <c r="H1782">
        <v>0.59681087732315063</v>
      </c>
      <c r="I1782">
        <v>-3.4116439521312714E-2</v>
      </c>
      <c r="J1782">
        <v>0.45106464624404913</v>
      </c>
      <c r="K1782">
        <v>0.54833811521530151</v>
      </c>
      <c r="L1782">
        <v>-5.3176052868366241E-2</v>
      </c>
      <c r="M1782">
        <v>0.43012624979019165</v>
      </c>
      <c r="N1782">
        <v>0.52429944276809692</v>
      </c>
      <c r="O1782">
        <v>-7.075393944978714E-2</v>
      </c>
      <c r="P1782">
        <v>0.35991042852401733</v>
      </c>
      <c r="Q1782">
        <v>0.47343164682388306</v>
      </c>
      <c r="R1782">
        <v>-7.298419252038002E-3</v>
      </c>
      <c r="S1782">
        <v>0.39940658211708069</v>
      </c>
      <c r="T1782">
        <v>0.40109539031982422</v>
      </c>
      <c r="U1782">
        <v>-5.2801609039306641E-2</v>
      </c>
      <c r="V1782">
        <v>0.42035451531410217</v>
      </c>
      <c r="W1782">
        <v>0.44320932030677795</v>
      </c>
      <c r="X1782">
        <v>-9.2266365885734558E-2</v>
      </c>
      <c r="Y1782">
        <v>0.42728200554847717</v>
      </c>
      <c r="Z1782">
        <v>0.49191221594810486</v>
      </c>
      <c r="AA1782">
        <v>-0.11147390305995941</v>
      </c>
      <c r="AB1782">
        <v>0.32463321089744568</v>
      </c>
      <c r="AC1782">
        <v>0.46294823288917542</v>
      </c>
      <c r="AD1782">
        <v>-1.7176708206534386E-2</v>
      </c>
      <c r="AE1782">
        <v>0.3527292013168335</v>
      </c>
      <c r="AF1782">
        <v>0.36711731553077698</v>
      </c>
      <c r="AG1782">
        <v>-4.2266685515642166E-2</v>
      </c>
      <c r="AH1782">
        <v>0.38566994667053223</v>
      </c>
      <c r="AI1782">
        <v>0.32052052021026611</v>
      </c>
      <c r="AJ1782">
        <v>-6.5012045204639435E-2</v>
      </c>
      <c r="AK1782">
        <v>0.41629177331924438</v>
      </c>
      <c r="AL1782">
        <v>0.28100037574768066</v>
      </c>
      <c r="AM1782">
        <v>-8.0858133733272552E-2</v>
      </c>
      <c r="AN1782">
        <v>0.28577038645744324</v>
      </c>
      <c r="AO1782">
        <v>0.4774516224861145</v>
      </c>
      <c r="AP1782">
        <v>-3.4275505691766739E-2</v>
      </c>
      <c r="AQ1782">
        <v>0.29920166730880737</v>
      </c>
      <c r="AR1782">
        <v>0.37887611985206604</v>
      </c>
      <c r="AS1782">
        <v>-5.640067532658577E-2</v>
      </c>
      <c r="AT1782">
        <v>0.32137203216552734</v>
      </c>
      <c r="AU1782">
        <v>0.32410943508148193</v>
      </c>
      <c r="AV1782">
        <v>-7.2948075830936432E-2</v>
      </c>
      <c r="AW1782">
        <v>0.34722492098808289</v>
      </c>
      <c r="AX1782">
        <v>0.27896270155906677</v>
      </c>
      <c r="AY1782">
        <v>-8.3053059875965118E-2</v>
      </c>
      <c r="AZ1782">
        <v>0.24688252806663513</v>
      </c>
      <c r="BA1782">
        <v>0.51187610626220703</v>
      </c>
      <c r="BB1782">
        <v>-5.4281670600175858E-2</v>
      </c>
      <c r="BC1782">
        <v>0.2487647533416748</v>
      </c>
      <c r="BD1782">
        <v>0.43147683143615723</v>
      </c>
      <c r="BE1782">
        <v>-6.5262727439403534E-2</v>
      </c>
      <c r="BF1782">
        <v>0.26137715578079224</v>
      </c>
      <c r="BG1782">
        <v>0.38379764556884766</v>
      </c>
      <c r="BH1782">
        <v>-6.8136513233184814E-2</v>
      </c>
      <c r="BI1782">
        <v>0.28064849972724915</v>
      </c>
      <c r="BJ1782">
        <v>0.34253531694412231</v>
      </c>
      <c r="BK1782">
        <v>-7.0417784154415131E-2</v>
      </c>
      <c r="BL1782">
        <v>6</v>
      </c>
    </row>
    <row r="1783" spans="1:64" x14ac:dyDescent="0.3">
      <c r="A1783">
        <v>0.2735440731048584</v>
      </c>
      <c r="B1783">
        <v>0.72624349594116211</v>
      </c>
      <c r="C1783">
        <v>3.9099541027098894E-7</v>
      </c>
      <c r="D1783">
        <v>0.33844378590583801</v>
      </c>
      <c r="E1783">
        <v>0.66922593116760254</v>
      </c>
      <c r="F1783">
        <v>-1.6881799325346947E-2</v>
      </c>
      <c r="G1783">
        <v>0.38894346356391907</v>
      </c>
      <c r="H1783">
        <v>0.60980993509292603</v>
      </c>
      <c r="I1783">
        <v>-3.2438106834888458E-2</v>
      </c>
      <c r="J1783">
        <v>0.42209956049919128</v>
      </c>
      <c r="K1783">
        <v>0.56377983093261719</v>
      </c>
      <c r="L1783">
        <v>-5.1475431770086288E-2</v>
      </c>
      <c r="M1783">
        <v>0.40138232707977295</v>
      </c>
      <c r="N1783">
        <v>0.54006785154342651</v>
      </c>
      <c r="O1783">
        <v>-6.8970337510108948E-2</v>
      </c>
      <c r="P1783">
        <v>0.33341291546821594</v>
      </c>
      <c r="Q1783">
        <v>0.4813137948513031</v>
      </c>
      <c r="R1783">
        <v>-6.7784823477268219E-3</v>
      </c>
      <c r="S1783">
        <v>0.37000164389610291</v>
      </c>
      <c r="T1783">
        <v>0.40720784664154053</v>
      </c>
      <c r="U1783">
        <v>-5.1088888198137283E-2</v>
      </c>
      <c r="V1783">
        <v>0.39351931214332581</v>
      </c>
      <c r="W1783">
        <v>0.44540256261825562</v>
      </c>
      <c r="X1783">
        <v>-8.9225426316261292E-2</v>
      </c>
      <c r="Y1783">
        <v>0.4044995903968811</v>
      </c>
      <c r="Z1783">
        <v>0.49152719974517822</v>
      </c>
      <c r="AA1783">
        <v>-0.10764715820550919</v>
      </c>
      <c r="AB1783">
        <v>0.29525336623191833</v>
      </c>
      <c r="AC1783">
        <v>0.47133338451385498</v>
      </c>
      <c r="AD1783">
        <v>-1.7092254012823105E-2</v>
      </c>
      <c r="AE1783">
        <v>0.31850865483283997</v>
      </c>
      <c r="AF1783">
        <v>0.37780839204788208</v>
      </c>
      <c r="AG1783">
        <v>-4.0314875543117523E-2</v>
      </c>
      <c r="AH1783">
        <v>0.34985819458961487</v>
      </c>
      <c r="AI1783">
        <v>0.3346673846244812</v>
      </c>
      <c r="AJ1783">
        <v>-6.2127403914928436E-2</v>
      </c>
      <c r="AK1783">
        <v>0.37923669815063477</v>
      </c>
      <c r="AL1783">
        <v>0.30007147789001465</v>
      </c>
      <c r="AM1783">
        <v>-7.7796876430511475E-2</v>
      </c>
      <c r="AN1783">
        <v>0.25473326444625854</v>
      </c>
      <c r="AO1783">
        <v>0.48652958869934082</v>
      </c>
      <c r="AP1783">
        <v>-3.43349389731884E-2</v>
      </c>
      <c r="AQ1783">
        <v>0.26308602094650269</v>
      </c>
      <c r="AR1783">
        <v>0.39260798692703247</v>
      </c>
      <c r="AS1783">
        <v>-5.4041318595409393E-2</v>
      </c>
      <c r="AT1783">
        <v>0.28315490484237671</v>
      </c>
      <c r="AU1783">
        <v>0.34052902460098267</v>
      </c>
      <c r="AV1783">
        <v>-6.9642134010791779E-2</v>
      </c>
      <c r="AW1783">
        <v>0.30686658620834351</v>
      </c>
      <c r="AX1783">
        <v>0.29852929711341858</v>
      </c>
      <c r="AY1783">
        <v>-7.9830773174762726E-2</v>
      </c>
      <c r="AZ1783">
        <v>0.21499089896678925</v>
      </c>
      <c r="BA1783">
        <v>0.52268660068511963</v>
      </c>
      <c r="BB1783">
        <v>-5.4446086287498474E-2</v>
      </c>
      <c r="BC1783">
        <v>0.21482332050800323</v>
      </c>
      <c r="BD1783">
        <v>0.44488415122032166</v>
      </c>
      <c r="BE1783">
        <v>-6.3932895660400391E-2</v>
      </c>
      <c r="BF1783">
        <v>0.22471988201141357</v>
      </c>
      <c r="BG1783">
        <v>0.39735731482505798</v>
      </c>
      <c r="BH1783">
        <v>-6.6543996334075928E-2</v>
      </c>
      <c r="BI1783">
        <v>0.24070708453655243</v>
      </c>
      <c r="BJ1783">
        <v>0.35557803511619568</v>
      </c>
      <c r="BK1783">
        <v>-6.8912915885448456E-2</v>
      </c>
      <c r="BL1783">
        <v>6</v>
      </c>
    </row>
    <row r="1784" spans="1:64" x14ac:dyDescent="0.3">
      <c r="A1784">
        <v>0.24866229295730591</v>
      </c>
      <c r="B1784">
        <v>0.71726733446121216</v>
      </c>
      <c r="C1784">
        <v>3.7587491874546686E-7</v>
      </c>
      <c r="D1784">
        <v>0.31364133954048157</v>
      </c>
      <c r="E1784">
        <v>0.66782981157302856</v>
      </c>
      <c r="F1784">
        <v>-1.6226323321461678E-2</v>
      </c>
      <c r="G1784">
        <v>0.36400997638702393</v>
      </c>
      <c r="H1784">
        <v>0.60817408561706543</v>
      </c>
      <c r="I1784">
        <v>-3.1086742877960205E-2</v>
      </c>
      <c r="J1784">
        <v>0.3967139720916748</v>
      </c>
      <c r="K1784">
        <v>0.56710714101791382</v>
      </c>
      <c r="L1784">
        <v>-4.9977030605077744E-2</v>
      </c>
      <c r="M1784">
        <v>0.38044419884681702</v>
      </c>
      <c r="N1784">
        <v>0.54105550050735474</v>
      </c>
      <c r="O1784">
        <v>-6.7282184958457947E-2</v>
      </c>
      <c r="P1784">
        <v>0.31235086917877197</v>
      </c>
      <c r="Q1784">
        <v>0.46971869468688965</v>
      </c>
      <c r="R1784">
        <v>-4.3550808914005756E-3</v>
      </c>
      <c r="S1784">
        <v>0.34666323661804199</v>
      </c>
      <c r="T1784">
        <v>0.39857524633407593</v>
      </c>
      <c r="U1784">
        <v>-4.7653280198574066E-2</v>
      </c>
      <c r="V1784">
        <v>0.36844801902770996</v>
      </c>
      <c r="W1784">
        <v>0.43651965260505676</v>
      </c>
      <c r="X1784">
        <v>-8.6299434304237366E-2</v>
      </c>
      <c r="Y1784">
        <v>0.37854292988777161</v>
      </c>
      <c r="Z1784">
        <v>0.48345300555229187</v>
      </c>
      <c r="AA1784">
        <v>-0.10549245029687881</v>
      </c>
      <c r="AB1784">
        <v>0.27275896072387695</v>
      </c>
      <c r="AC1784">
        <v>0.4578852653503418</v>
      </c>
      <c r="AD1784">
        <v>-1.4608570374548435E-2</v>
      </c>
      <c r="AE1784">
        <v>0.29406175017356873</v>
      </c>
      <c r="AF1784">
        <v>0.37001919746398926</v>
      </c>
      <c r="AG1784">
        <v>-3.6253277212381363E-2</v>
      </c>
      <c r="AH1784">
        <v>0.32085183262825012</v>
      </c>
      <c r="AI1784">
        <v>0.32300305366516113</v>
      </c>
      <c r="AJ1784">
        <v>-5.8804899454116821E-2</v>
      </c>
      <c r="AK1784">
        <v>0.34732186794281006</v>
      </c>
      <c r="AL1784">
        <v>0.28349065780639648</v>
      </c>
      <c r="AM1784">
        <v>-7.5347393751144409E-2</v>
      </c>
      <c r="AN1784">
        <v>0.23191171884536743</v>
      </c>
      <c r="AO1784">
        <v>0.47254791855812073</v>
      </c>
      <c r="AP1784">
        <v>-3.1777840107679367E-2</v>
      </c>
      <c r="AQ1784">
        <v>0.23910945653915405</v>
      </c>
      <c r="AR1784">
        <v>0.37971478700637817</v>
      </c>
      <c r="AS1784">
        <v>-4.9697183072566986E-2</v>
      </c>
      <c r="AT1784">
        <v>0.25238528847694397</v>
      </c>
      <c r="AU1784">
        <v>0.32515355944633484</v>
      </c>
      <c r="AV1784">
        <v>-6.5760083496570587E-2</v>
      </c>
      <c r="AW1784">
        <v>0.27056747674942017</v>
      </c>
      <c r="AX1784">
        <v>0.27757930755615234</v>
      </c>
      <c r="AY1784">
        <v>-7.667289674282074E-2</v>
      </c>
      <c r="AZ1784">
        <v>0.19300583004951477</v>
      </c>
      <c r="BA1784">
        <v>0.51040047407150269</v>
      </c>
      <c r="BB1784">
        <v>-5.187133327126503E-2</v>
      </c>
      <c r="BC1784">
        <v>0.18971019983291626</v>
      </c>
      <c r="BD1784">
        <v>0.43645188212394714</v>
      </c>
      <c r="BE1784">
        <v>-6.1404656618833542E-2</v>
      </c>
      <c r="BF1784">
        <v>0.19352464377880096</v>
      </c>
      <c r="BG1784">
        <v>0.38882926106452942</v>
      </c>
      <c r="BH1784">
        <v>-6.4673684537410736E-2</v>
      </c>
      <c r="BI1784">
        <v>0.20406819880008698</v>
      </c>
      <c r="BJ1784">
        <v>0.34470424056053162</v>
      </c>
      <c r="BK1784">
        <v>-6.7204743623733521E-2</v>
      </c>
      <c r="BL1784">
        <v>6</v>
      </c>
    </row>
    <row r="1785" spans="1:64" x14ac:dyDescent="0.3">
      <c r="A1785">
        <v>0.24530245363712311</v>
      </c>
      <c r="B1785">
        <v>0.69956827163696289</v>
      </c>
      <c r="C1785">
        <v>4.0664428979653167E-7</v>
      </c>
      <c r="D1785">
        <v>0.30809146165847778</v>
      </c>
      <c r="E1785">
        <v>0.64951813220977783</v>
      </c>
      <c r="F1785">
        <v>-1.9726231694221497E-2</v>
      </c>
      <c r="G1785">
        <v>0.35831347107887268</v>
      </c>
      <c r="H1785">
        <v>0.58631223440170288</v>
      </c>
      <c r="I1785">
        <v>-3.5889189690351486E-2</v>
      </c>
      <c r="J1785">
        <v>0.38637298345565796</v>
      </c>
      <c r="K1785">
        <v>0.54216396808624268</v>
      </c>
      <c r="L1785">
        <v>-5.4826114326715469E-2</v>
      </c>
      <c r="M1785">
        <v>0.36765545606613159</v>
      </c>
      <c r="N1785">
        <v>0.50597178936004639</v>
      </c>
      <c r="O1785">
        <v>-7.1364507079124451E-2</v>
      </c>
      <c r="P1785">
        <v>0.3059971034526825</v>
      </c>
      <c r="Q1785">
        <v>0.44777971506118774</v>
      </c>
      <c r="R1785">
        <v>-1.1255073361098766E-2</v>
      </c>
      <c r="S1785">
        <v>0.33805295825004578</v>
      </c>
      <c r="T1785">
        <v>0.37346380949020386</v>
      </c>
      <c r="U1785">
        <v>-5.4698172956705093E-2</v>
      </c>
      <c r="V1785">
        <v>0.35455301403999329</v>
      </c>
      <c r="W1785">
        <v>0.42263108491897583</v>
      </c>
      <c r="X1785">
        <v>-9.0928822755813599E-2</v>
      </c>
      <c r="Y1785">
        <v>0.35868167877197266</v>
      </c>
      <c r="Z1785">
        <v>0.47197365760803223</v>
      </c>
      <c r="AA1785">
        <v>-0.10782848298549652</v>
      </c>
      <c r="AB1785">
        <v>0.26313298940658569</v>
      </c>
      <c r="AC1785">
        <v>0.43701675534248352</v>
      </c>
      <c r="AD1785">
        <v>-2.0322034135460854E-2</v>
      </c>
      <c r="AE1785">
        <v>0.28183272480964661</v>
      </c>
      <c r="AF1785">
        <v>0.34023672342300415</v>
      </c>
      <c r="AG1785">
        <v>-4.3628048151731491E-2</v>
      </c>
      <c r="AH1785">
        <v>0.30593755841255188</v>
      </c>
      <c r="AI1785">
        <v>0.29040661454200745</v>
      </c>
      <c r="AJ1785">
        <v>-6.5113075077533722E-2</v>
      </c>
      <c r="AK1785">
        <v>0.3277149498462677</v>
      </c>
      <c r="AL1785">
        <v>0.24065032601356506</v>
      </c>
      <c r="AM1785">
        <v>-7.977110892534256E-2</v>
      </c>
      <c r="AN1785">
        <v>0.21951952576637268</v>
      </c>
      <c r="AO1785">
        <v>0.45349124073982239</v>
      </c>
      <c r="AP1785">
        <v>-3.6121468991041183E-2</v>
      </c>
      <c r="AQ1785">
        <v>0.22414816915988922</v>
      </c>
      <c r="AR1785">
        <v>0.35414791107177734</v>
      </c>
      <c r="AS1785">
        <v>-5.6148320436477661E-2</v>
      </c>
      <c r="AT1785">
        <v>0.23524534702301025</v>
      </c>
      <c r="AU1785">
        <v>0.29481667280197144</v>
      </c>
      <c r="AV1785">
        <v>-7.114410400390625E-2</v>
      </c>
      <c r="AW1785">
        <v>0.25028002262115479</v>
      </c>
      <c r="AX1785">
        <v>0.23909252882003784</v>
      </c>
      <c r="AY1785">
        <v>-8.0249331891536713E-2</v>
      </c>
      <c r="AZ1785">
        <v>0.17789170145988464</v>
      </c>
      <c r="BA1785">
        <v>0.49237015843391418</v>
      </c>
      <c r="BB1785">
        <v>-5.4650083184242249E-2</v>
      </c>
      <c r="BC1785">
        <v>0.17279040813446045</v>
      </c>
      <c r="BD1785">
        <v>0.41153803467750549</v>
      </c>
      <c r="BE1785">
        <v>-6.5026551485061646E-2</v>
      </c>
      <c r="BF1785">
        <v>0.17678660154342651</v>
      </c>
      <c r="BG1785">
        <v>0.36111268401145935</v>
      </c>
      <c r="BH1785">
        <v>-6.6463559865951538E-2</v>
      </c>
      <c r="BI1785">
        <v>0.18759149312973022</v>
      </c>
      <c r="BJ1785">
        <v>0.31455719470977783</v>
      </c>
      <c r="BK1785">
        <v>-6.687532365322113E-2</v>
      </c>
      <c r="BL1785">
        <v>6</v>
      </c>
    </row>
    <row r="1786" spans="1:64" x14ac:dyDescent="0.3">
      <c r="A1786">
        <v>0.24593515694141388</v>
      </c>
      <c r="B1786">
        <v>0.67742365598678589</v>
      </c>
      <c r="C1786">
        <v>3.7144616271689301E-7</v>
      </c>
      <c r="D1786">
        <v>0.3084033727645874</v>
      </c>
      <c r="E1786">
        <v>0.62385845184326172</v>
      </c>
      <c r="F1786">
        <v>-1.8659010529518127E-2</v>
      </c>
      <c r="G1786">
        <v>0.36047950387001038</v>
      </c>
      <c r="H1786">
        <v>0.55393487215042114</v>
      </c>
      <c r="I1786">
        <v>-3.28516885638237E-2</v>
      </c>
      <c r="J1786">
        <v>0.38498783111572266</v>
      </c>
      <c r="K1786">
        <v>0.50809431076049805</v>
      </c>
      <c r="L1786">
        <v>-4.9747560173273087E-2</v>
      </c>
      <c r="M1786">
        <v>0.36736458539962769</v>
      </c>
      <c r="N1786">
        <v>0.47333282232284546</v>
      </c>
      <c r="O1786">
        <v>-6.3886307179927826E-2</v>
      </c>
      <c r="P1786">
        <v>0.31202179193496704</v>
      </c>
      <c r="Q1786">
        <v>0.41785317659378052</v>
      </c>
      <c r="R1786">
        <v>-5.9399763122200966E-3</v>
      </c>
      <c r="S1786">
        <v>0.3422415554523468</v>
      </c>
      <c r="T1786">
        <v>0.34654277563095093</v>
      </c>
      <c r="U1786">
        <v>-4.902677983045578E-2</v>
      </c>
      <c r="V1786">
        <v>0.35522210597991943</v>
      </c>
      <c r="W1786">
        <v>0.39516085386276245</v>
      </c>
      <c r="X1786">
        <v>-8.5252948105335236E-2</v>
      </c>
      <c r="Y1786">
        <v>0.35812228918075562</v>
      </c>
      <c r="Z1786">
        <v>0.44520765542984009</v>
      </c>
      <c r="AA1786">
        <v>-0.10212425887584686</v>
      </c>
      <c r="AB1786">
        <v>0.26697883009910583</v>
      </c>
      <c r="AC1786">
        <v>0.40884190797805786</v>
      </c>
      <c r="AD1786">
        <v>-1.4989911578595638E-2</v>
      </c>
      <c r="AE1786">
        <v>0.28432342410087585</v>
      </c>
      <c r="AF1786">
        <v>0.31178885698318481</v>
      </c>
      <c r="AG1786">
        <v>-3.9419792592525482E-2</v>
      </c>
      <c r="AH1786">
        <v>0.30767163634300232</v>
      </c>
      <c r="AI1786">
        <v>0.26015877723693848</v>
      </c>
      <c r="AJ1786">
        <v>-6.1850063502788544E-2</v>
      </c>
      <c r="AK1786">
        <v>0.32937824726104736</v>
      </c>
      <c r="AL1786">
        <v>0.20809483528137207</v>
      </c>
      <c r="AM1786">
        <v>-7.6661832630634308E-2</v>
      </c>
      <c r="AN1786">
        <v>0.22122685611248016</v>
      </c>
      <c r="AO1786">
        <v>0.42495933175086975</v>
      </c>
      <c r="AP1786">
        <v>-3.1030835583806038E-2</v>
      </c>
      <c r="AQ1786">
        <v>0.22711950540542603</v>
      </c>
      <c r="AR1786">
        <v>0.32092863321304321</v>
      </c>
      <c r="AS1786">
        <v>-5.2128881216049194E-2</v>
      </c>
      <c r="AT1786">
        <v>0.23927783966064453</v>
      </c>
      <c r="AU1786">
        <v>0.25920724868774414</v>
      </c>
      <c r="AV1786">
        <v>-6.755712628364563E-2</v>
      </c>
      <c r="AW1786">
        <v>0.25514310598373413</v>
      </c>
      <c r="AX1786">
        <v>0.2005750834941864</v>
      </c>
      <c r="AY1786">
        <v>-7.6385863125324249E-2</v>
      </c>
      <c r="AZ1786">
        <v>0.17673933506011963</v>
      </c>
      <c r="BA1786">
        <v>0.46269971132278442</v>
      </c>
      <c r="BB1786">
        <v>-4.9570836126804352E-2</v>
      </c>
      <c r="BC1786">
        <v>0.17367392778396606</v>
      </c>
      <c r="BD1786">
        <v>0.37836760282516479</v>
      </c>
      <c r="BE1786">
        <v>-6.0015600174665451E-2</v>
      </c>
      <c r="BF1786">
        <v>0.17984703183174133</v>
      </c>
      <c r="BG1786">
        <v>0.32504147291183472</v>
      </c>
      <c r="BH1786">
        <v>-6.1142425984144211E-2</v>
      </c>
      <c r="BI1786">
        <v>0.19272208213806152</v>
      </c>
      <c r="BJ1786">
        <v>0.27444219589233398</v>
      </c>
      <c r="BK1786">
        <v>-6.1096053570508957E-2</v>
      </c>
      <c r="BL1786">
        <v>6</v>
      </c>
    </row>
    <row r="1787" spans="1:64" x14ac:dyDescent="0.3">
      <c r="A1787">
        <v>0.260377436876297</v>
      </c>
      <c r="B1787">
        <v>0.66170221567153931</v>
      </c>
      <c r="C1787">
        <v>4.529541968167905E-7</v>
      </c>
      <c r="D1787">
        <v>0.32610389590263367</v>
      </c>
      <c r="E1787">
        <v>0.60555022954940796</v>
      </c>
      <c r="F1787">
        <v>-2.0151954144239426E-2</v>
      </c>
      <c r="G1787">
        <v>0.38020935654640198</v>
      </c>
      <c r="H1787">
        <v>0.53247123956680298</v>
      </c>
      <c r="I1787">
        <v>-3.4515906125307083E-2</v>
      </c>
      <c r="J1787">
        <v>0.40694731473922729</v>
      </c>
      <c r="K1787">
        <v>0.48031365871429443</v>
      </c>
      <c r="L1787">
        <v>-5.1832776516675949E-2</v>
      </c>
      <c r="M1787">
        <v>0.38944855332374573</v>
      </c>
      <c r="N1787">
        <v>0.45019671320915222</v>
      </c>
      <c r="O1787">
        <v>-6.6502131521701813E-2</v>
      </c>
      <c r="P1787">
        <v>0.32450738549232483</v>
      </c>
      <c r="Q1787">
        <v>0.39407965540885925</v>
      </c>
      <c r="R1787">
        <v>-2.7567693032324314E-3</v>
      </c>
      <c r="S1787">
        <v>0.35785916447639465</v>
      </c>
      <c r="T1787">
        <v>0.31844604015350342</v>
      </c>
      <c r="U1787">
        <v>-4.62629534304142E-2</v>
      </c>
      <c r="V1787">
        <v>0.37688818573951721</v>
      </c>
      <c r="W1787">
        <v>0.35812357068061829</v>
      </c>
      <c r="X1787">
        <v>-8.2841090857982635E-2</v>
      </c>
      <c r="Y1787">
        <v>0.38574880361557007</v>
      </c>
      <c r="Z1787">
        <v>0.4042229950428009</v>
      </c>
      <c r="AA1787">
        <v>-0.10012568533420563</v>
      </c>
      <c r="AB1787">
        <v>0.28033044934272766</v>
      </c>
      <c r="AC1787">
        <v>0.38346391916275024</v>
      </c>
      <c r="AD1787">
        <v>-1.1305203661322594E-2</v>
      </c>
      <c r="AE1787">
        <v>0.30263274908065796</v>
      </c>
      <c r="AF1787">
        <v>0.2859763503074646</v>
      </c>
      <c r="AG1787">
        <v>-3.5943493247032166E-2</v>
      </c>
      <c r="AH1787">
        <v>0.32983836531639099</v>
      </c>
      <c r="AI1787">
        <v>0.23473256826400757</v>
      </c>
      <c r="AJ1787">
        <v>-5.787314847111702E-2</v>
      </c>
      <c r="AK1787">
        <v>0.35687455534934998</v>
      </c>
      <c r="AL1787">
        <v>0.18598660826683044</v>
      </c>
      <c r="AM1787">
        <v>-7.2505287826061249E-2</v>
      </c>
      <c r="AN1787">
        <v>0.23526382446289063</v>
      </c>
      <c r="AO1787">
        <v>0.39929693937301636</v>
      </c>
      <c r="AP1787">
        <v>-2.7717920020222664E-2</v>
      </c>
      <c r="AQ1787">
        <v>0.24303445219993591</v>
      </c>
      <c r="AR1787">
        <v>0.29705554246902466</v>
      </c>
      <c r="AS1787">
        <v>-5.0655845552682877E-2</v>
      </c>
      <c r="AT1787">
        <v>0.25849342346191406</v>
      </c>
      <c r="AU1787">
        <v>0.23518094420433044</v>
      </c>
      <c r="AV1787">
        <v>-6.7898526787757874E-2</v>
      </c>
      <c r="AW1787">
        <v>0.27803146839141846</v>
      </c>
      <c r="AX1787">
        <v>0.17949104309082031</v>
      </c>
      <c r="AY1787">
        <v>-7.7886879444122314E-2</v>
      </c>
      <c r="AZ1787">
        <v>0.19164519011974335</v>
      </c>
      <c r="BA1787">
        <v>0.43852251768112183</v>
      </c>
      <c r="BB1787">
        <v>-4.7027464956045151E-2</v>
      </c>
      <c r="BC1787">
        <v>0.19399617612361908</v>
      </c>
      <c r="BD1787">
        <v>0.35463270545005798</v>
      </c>
      <c r="BE1787">
        <v>-5.9541326016187668E-2</v>
      </c>
      <c r="BF1787">
        <v>0.20056626200675964</v>
      </c>
      <c r="BG1787">
        <v>0.30034804344177246</v>
      </c>
      <c r="BH1787">
        <v>-6.332571804523468E-2</v>
      </c>
      <c r="BI1787">
        <v>0.21162086725234985</v>
      </c>
      <c r="BJ1787">
        <v>0.24705928564071655</v>
      </c>
      <c r="BK1787">
        <v>-6.5574169158935547E-2</v>
      </c>
      <c r="BL1787">
        <v>6</v>
      </c>
    </row>
    <row r="1788" spans="1:64" x14ac:dyDescent="0.3">
      <c r="A1788">
        <v>0.2811228334903717</v>
      </c>
      <c r="B1788">
        <v>0.65094709396362305</v>
      </c>
      <c r="C1788">
        <v>3.9294945963774808E-7</v>
      </c>
      <c r="D1788">
        <v>0.34820333123207092</v>
      </c>
      <c r="E1788">
        <v>0.59512978792190552</v>
      </c>
      <c r="F1788">
        <v>-1.7406854778528214E-2</v>
      </c>
      <c r="G1788">
        <v>0.40431132912635803</v>
      </c>
      <c r="H1788">
        <v>0.52449113130569458</v>
      </c>
      <c r="I1788">
        <v>-3.0892841517925262E-2</v>
      </c>
      <c r="J1788">
        <v>0.43602797389030457</v>
      </c>
      <c r="K1788">
        <v>0.47571411728858948</v>
      </c>
      <c r="L1788">
        <v>-4.7921121120452881E-2</v>
      </c>
      <c r="M1788">
        <v>0.42643606662750244</v>
      </c>
      <c r="N1788">
        <v>0.44067224860191345</v>
      </c>
      <c r="O1788">
        <v>-6.2765136361122131E-2</v>
      </c>
      <c r="P1788">
        <v>0.34704092144966125</v>
      </c>
      <c r="Q1788">
        <v>0.38881608843803406</v>
      </c>
      <c r="R1788">
        <v>-2.0788104739040136E-3</v>
      </c>
      <c r="S1788">
        <v>0.38483190536499023</v>
      </c>
      <c r="T1788">
        <v>0.30841386318206787</v>
      </c>
      <c r="U1788">
        <v>-4.8716053366661072E-2</v>
      </c>
      <c r="V1788">
        <v>0.40397292375564575</v>
      </c>
      <c r="W1788">
        <v>0.3483288586139679</v>
      </c>
      <c r="X1788">
        <v>-8.8385395705699921E-2</v>
      </c>
      <c r="Y1788">
        <v>0.41087377071380615</v>
      </c>
      <c r="Z1788">
        <v>0.40077275037765503</v>
      </c>
      <c r="AA1788">
        <v>-0.10661555826663971</v>
      </c>
      <c r="AB1788">
        <v>0.30511868000030518</v>
      </c>
      <c r="AC1788">
        <v>0.37637308239936829</v>
      </c>
      <c r="AD1788">
        <v>-1.2142118997871876E-2</v>
      </c>
      <c r="AE1788">
        <v>0.33190715312957764</v>
      </c>
      <c r="AF1788">
        <v>0.27035558223724365</v>
      </c>
      <c r="AG1788">
        <v>-3.7274423986673355E-2</v>
      </c>
      <c r="AH1788">
        <v>0.35920757055282593</v>
      </c>
      <c r="AI1788">
        <v>0.21530914306640625</v>
      </c>
      <c r="AJ1788">
        <v>-6.1033885926008224E-2</v>
      </c>
      <c r="AK1788">
        <v>0.3857293426990509</v>
      </c>
      <c r="AL1788">
        <v>0.16881892085075378</v>
      </c>
      <c r="AM1788">
        <v>-7.6774492859840407E-2</v>
      </c>
      <c r="AN1788">
        <v>0.26181894540786743</v>
      </c>
      <c r="AO1788">
        <v>0.38998627662658691</v>
      </c>
      <c r="AP1788">
        <v>-2.9872996732592583E-2</v>
      </c>
      <c r="AQ1788">
        <v>0.27349424362182617</v>
      </c>
      <c r="AR1788">
        <v>0.2793596088886261</v>
      </c>
      <c r="AS1788">
        <v>-5.227932333946228E-2</v>
      </c>
      <c r="AT1788">
        <v>0.29089650511741638</v>
      </c>
      <c r="AU1788">
        <v>0.21451063454151154</v>
      </c>
      <c r="AV1788">
        <v>-7.0303432643413544E-2</v>
      </c>
      <c r="AW1788">
        <v>0.31236881017684937</v>
      </c>
      <c r="AX1788">
        <v>0.1589028537273407</v>
      </c>
      <c r="AY1788">
        <v>-8.1003583967685699E-2</v>
      </c>
      <c r="AZ1788">
        <v>0.21995338797569275</v>
      </c>
      <c r="BA1788">
        <v>0.42662912607192993</v>
      </c>
      <c r="BB1788">
        <v>-5.0279092043638229E-2</v>
      </c>
      <c r="BC1788">
        <v>0.22161063551902771</v>
      </c>
      <c r="BD1788">
        <v>0.33943754434585571</v>
      </c>
      <c r="BE1788">
        <v>-6.2731169164180756E-2</v>
      </c>
      <c r="BF1788">
        <v>0.23090401291847229</v>
      </c>
      <c r="BG1788">
        <v>0.28399598598480225</v>
      </c>
      <c r="BH1788">
        <v>-6.6070616245269775E-2</v>
      </c>
      <c r="BI1788">
        <v>0.24598509073257446</v>
      </c>
      <c r="BJ1788">
        <v>0.23057739436626434</v>
      </c>
      <c r="BK1788">
        <v>-6.7931376397609711E-2</v>
      </c>
      <c r="BL1788">
        <v>6</v>
      </c>
    </row>
    <row r="1789" spans="1:64" x14ac:dyDescent="0.3">
      <c r="A1789">
        <v>0.3057112991809845</v>
      </c>
      <c r="B1789">
        <v>0.63550412654876709</v>
      </c>
      <c r="C1789">
        <v>4.3513350078683288E-7</v>
      </c>
      <c r="D1789">
        <v>0.37301793694496155</v>
      </c>
      <c r="E1789">
        <v>0.57913452386856079</v>
      </c>
      <c r="F1789">
        <v>-1.8323101103305817E-2</v>
      </c>
      <c r="G1789">
        <v>0.42892953753471375</v>
      </c>
      <c r="H1789">
        <v>0.50448423624038696</v>
      </c>
      <c r="I1789">
        <v>-3.1715188175439835E-2</v>
      </c>
      <c r="J1789">
        <v>0.46243607997894287</v>
      </c>
      <c r="K1789">
        <v>0.45002862811088562</v>
      </c>
      <c r="L1789">
        <v>-4.8476506024599075E-2</v>
      </c>
      <c r="M1789">
        <v>0.44899064302444458</v>
      </c>
      <c r="N1789">
        <v>0.41396763920783997</v>
      </c>
      <c r="O1789">
        <v>-6.3221119344234467E-2</v>
      </c>
      <c r="P1789">
        <v>0.37157121300697327</v>
      </c>
      <c r="Q1789">
        <v>0.37196913361549377</v>
      </c>
      <c r="R1789">
        <v>-2.5335818063467741E-3</v>
      </c>
      <c r="S1789">
        <v>0.40772083401679993</v>
      </c>
      <c r="T1789">
        <v>0.29105252027511597</v>
      </c>
      <c r="U1789">
        <v>-4.7636952251195908E-2</v>
      </c>
      <c r="V1789">
        <v>0.43055188655853271</v>
      </c>
      <c r="W1789">
        <v>0.32868745923042297</v>
      </c>
      <c r="X1789">
        <v>-8.6654730141162872E-2</v>
      </c>
      <c r="Y1789">
        <v>0.44310122728347778</v>
      </c>
      <c r="Z1789">
        <v>0.37692916393280029</v>
      </c>
      <c r="AA1789">
        <v>-0.10530319809913635</v>
      </c>
      <c r="AB1789">
        <v>0.33036351203918457</v>
      </c>
      <c r="AC1789">
        <v>0.36030501127243042</v>
      </c>
      <c r="AD1789">
        <v>-1.2731713242828846E-2</v>
      </c>
      <c r="AE1789">
        <v>0.35709023475646973</v>
      </c>
      <c r="AF1789">
        <v>0.25422164797782898</v>
      </c>
      <c r="AG1789">
        <v>-3.7894554436206818E-2</v>
      </c>
      <c r="AH1789">
        <v>0.38825947046279913</v>
      </c>
      <c r="AI1789">
        <v>0.19846063852310181</v>
      </c>
      <c r="AJ1789">
        <v>-6.1939943581819534E-2</v>
      </c>
      <c r="AK1789">
        <v>0.41967979073524475</v>
      </c>
      <c r="AL1789">
        <v>0.14944586157798767</v>
      </c>
      <c r="AM1789">
        <v>-7.806675136089325E-2</v>
      </c>
      <c r="AN1789">
        <v>0.28772532939910889</v>
      </c>
      <c r="AO1789">
        <v>0.3740774393081665</v>
      </c>
      <c r="AP1789">
        <v>-3.0558139085769653E-2</v>
      </c>
      <c r="AQ1789">
        <v>0.30006927251815796</v>
      </c>
      <c r="AR1789">
        <v>0.26506596803665161</v>
      </c>
      <c r="AS1789">
        <v>-5.315905436873436E-2</v>
      </c>
      <c r="AT1789">
        <v>0.31997781991958618</v>
      </c>
      <c r="AU1789">
        <v>0.19788144528865814</v>
      </c>
      <c r="AV1789">
        <v>-7.1233645081520081E-2</v>
      </c>
      <c r="AW1789">
        <v>0.34542977809906006</v>
      </c>
      <c r="AX1789">
        <v>0.14022475481033325</v>
      </c>
      <c r="AY1789">
        <v>-8.2189805805683136E-2</v>
      </c>
      <c r="AZ1789">
        <v>0.24695718288421631</v>
      </c>
      <c r="BA1789">
        <v>0.40947228670120239</v>
      </c>
      <c r="BB1789">
        <v>-5.1347430795431137E-2</v>
      </c>
      <c r="BC1789">
        <v>0.24990448355674744</v>
      </c>
      <c r="BD1789">
        <v>0.32210239768028259</v>
      </c>
      <c r="BE1789">
        <v>-6.3917495310306549E-2</v>
      </c>
      <c r="BF1789">
        <v>0.26094081997871399</v>
      </c>
      <c r="BG1789">
        <v>0.26585441827774048</v>
      </c>
      <c r="BH1789">
        <v>-6.7395612597465515E-2</v>
      </c>
      <c r="BI1789">
        <v>0.27884048223495483</v>
      </c>
      <c r="BJ1789">
        <v>0.21265915036201477</v>
      </c>
      <c r="BK1789">
        <v>-6.9663763046264648E-2</v>
      </c>
      <c r="BL1789">
        <v>6</v>
      </c>
    </row>
    <row r="1790" spans="1:64" x14ac:dyDescent="0.3">
      <c r="A1790">
        <v>0.33629685640335083</v>
      </c>
      <c r="B1790">
        <v>0.63231575489044189</v>
      </c>
      <c r="C1790">
        <v>4.2694534840848064E-7</v>
      </c>
      <c r="D1790">
        <v>0.40475010871887207</v>
      </c>
      <c r="E1790">
        <v>0.5747838020324707</v>
      </c>
      <c r="F1790">
        <v>-1.4738124795258045E-2</v>
      </c>
      <c r="G1790">
        <v>0.46191012859344482</v>
      </c>
      <c r="H1790">
        <v>0.49839937686920166</v>
      </c>
      <c r="I1790">
        <v>-2.6716776192188263E-2</v>
      </c>
      <c r="J1790">
        <v>0.49667066335678101</v>
      </c>
      <c r="K1790">
        <v>0.44359219074249268</v>
      </c>
      <c r="L1790">
        <v>-4.2884301394224167E-2</v>
      </c>
      <c r="M1790">
        <v>0.48252162337303162</v>
      </c>
      <c r="N1790">
        <v>0.40688592195510864</v>
      </c>
      <c r="O1790">
        <v>-5.7171553373336792E-2</v>
      </c>
      <c r="P1790">
        <v>0.38888457417488098</v>
      </c>
      <c r="Q1790">
        <v>0.36405980587005615</v>
      </c>
      <c r="R1790">
        <v>1.2037847191095352E-3</v>
      </c>
      <c r="S1790">
        <v>0.42672771215438843</v>
      </c>
      <c r="T1790">
        <v>0.28191965818405151</v>
      </c>
      <c r="U1790">
        <v>-4.3777529150247574E-2</v>
      </c>
      <c r="V1790">
        <v>0.45646265149116516</v>
      </c>
      <c r="W1790">
        <v>0.31665846705436707</v>
      </c>
      <c r="X1790">
        <v>-8.368314802646637E-2</v>
      </c>
      <c r="Y1790">
        <v>0.47434806823730469</v>
      </c>
      <c r="Z1790">
        <v>0.36356902122497559</v>
      </c>
      <c r="AA1790">
        <v>-0.10316251963376999</v>
      </c>
      <c r="AB1790">
        <v>0.35353004932403564</v>
      </c>
      <c r="AC1790">
        <v>0.35289350152015686</v>
      </c>
      <c r="AD1790">
        <v>-1.0976498015224934E-2</v>
      </c>
      <c r="AE1790">
        <v>0.3832569420337677</v>
      </c>
      <c r="AF1790">
        <v>0.24660021066665649</v>
      </c>
      <c r="AG1790">
        <v>-3.5012513399124146E-2</v>
      </c>
      <c r="AH1790">
        <v>0.41956382989883423</v>
      </c>
      <c r="AI1790">
        <v>0.19099822640419006</v>
      </c>
      <c r="AJ1790">
        <v>-5.9049870818853378E-2</v>
      </c>
      <c r="AK1790">
        <v>0.45542269945144653</v>
      </c>
      <c r="AL1790">
        <v>0.14588737487792969</v>
      </c>
      <c r="AM1790">
        <v>-7.5585179030895233E-2</v>
      </c>
      <c r="AN1790">
        <v>0.31613460183143616</v>
      </c>
      <c r="AO1790">
        <v>0.36555895209312439</v>
      </c>
      <c r="AP1790">
        <v>-3.061174601316452E-2</v>
      </c>
      <c r="AQ1790">
        <v>0.32778576016426086</v>
      </c>
      <c r="AR1790">
        <v>0.25624415278434753</v>
      </c>
      <c r="AS1790">
        <v>-5.1441028714179993E-2</v>
      </c>
      <c r="AT1790">
        <v>0.34815037250518799</v>
      </c>
      <c r="AU1790">
        <v>0.19087901711463928</v>
      </c>
      <c r="AV1790">
        <v>-6.8012222647666931E-2</v>
      </c>
      <c r="AW1790">
        <v>0.37456408143043518</v>
      </c>
      <c r="AX1790">
        <v>0.1377849280834198</v>
      </c>
      <c r="AY1790">
        <v>-7.8496865928173065E-2</v>
      </c>
      <c r="AZ1790">
        <v>0.28060299158096313</v>
      </c>
      <c r="BA1790">
        <v>0.39996063709259033</v>
      </c>
      <c r="BB1790">
        <v>-5.3238380700349808E-2</v>
      </c>
      <c r="BC1790">
        <v>0.28046226501464844</v>
      </c>
      <c r="BD1790">
        <v>0.31320449709892273</v>
      </c>
      <c r="BE1790">
        <v>-6.4647890627384186E-2</v>
      </c>
      <c r="BF1790">
        <v>0.29142427444458008</v>
      </c>
      <c r="BG1790">
        <v>0.25818920135498047</v>
      </c>
      <c r="BH1790">
        <v>-6.6820986568927765E-2</v>
      </c>
      <c r="BI1790">
        <v>0.31088706851005554</v>
      </c>
      <c r="BJ1790">
        <v>0.20829659700393677</v>
      </c>
      <c r="BK1790">
        <v>-6.8275861442089081E-2</v>
      </c>
      <c r="BL1790">
        <v>6</v>
      </c>
    </row>
    <row r="1791" spans="1:64" x14ac:dyDescent="0.3">
      <c r="A1791">
        <v>0.37034755945205688</v>
      </c>
      <c r="B1791">
        <v>0.64914703369140625</v>
      </c>
      <c r="C1791">
        <v>2.040206936726463E-7</v>
      </c>
      <c r="D1791">
        <v>0.43827322125434875</v>
      </c>
      <c r="E1791">
        <v>0.59124302864074707</v>
      </c>
      <c r="F1791">
        <v>-1.2605617754161358E-2</v>
      </c>
      <c r="G1791">
        <v>0.4945538341999054</v>
      </c>
      <c r="H1791">
        <v>0.51442146301269531</v>
      </c>
      <c r="I1791">
        <v>-2.1471539512276649E-2</v>
      </c>
      <c r="J1791">
        <v>0.53032052516937256</v>
      </c>
      <c r="K1791">
        <v>0.45129400491714478</v>
      </c>
      <c r="L1791">
        <v>-3.4633684903383255E-2</v>
      </c>
      <c r="M1791">
        <v>0.50767821073532104</v>
      </c>
      <c r="N1791">
        <v>0.41113466024398804</v>
      </c>
      <c r="O1791">
        <v>-4.6933025121688843E-2</v>
      </c>
      <c r="P1791">
        <v>0.42201295495033264</v>
      </c>
      <c r="Q1791">
        <v>0.3836970329284668</v>
      </c>
      <c r="R1791">
        <v>7.806332316249609E-3</v>
      </c>
      <c r="S1791">
        <v>0.455485999584198</v>
      </c>
      <c r="T1791">
        <v>0.31105905771255493</v>
      </c>
      <c r="U1791">
        <v>-3.0583770945668221E-2</v>
      </c>
      <c r="V1791">
        <v>0.49073722958564758</v>
      </c>
      <c r="W1791">
        <v>0.32693630456924438</v>
      </c>
      <c r="X1791">
        <v>-6.5706640481948853E-2</v>
      </c>
      <c r="Y1791">
        <v>0.51413124799728394</v>
      </c>
      <c r="Z1791">
        <v>0.35895627737045288</v>
      </c>
      <c r="AA1791">
        <v>-8.326992392539978E-2</v>
      </c>
      <c r="AB1791">
        <v>0.39148858189582825</v>
      </c>
      <c r="AC1791">
        <v>0.37242370843887329</v>
      </c>
      <c r="AD1791">
        <v>-3.6769753787666559E-3</v>
      </c>
      <c r="AE1791">
        <v>0.40916562080383301</v>
      </c>
      <c r="AF1791">
        <v>0.2706831693649292</v>
      </c>
      <c r="AG1791">
        <v>-2.6758994907140732E-2</v>
      </c>
      <c r="AH1791">
        <v>0.43692505359649658</v>
      </c>
      <c r="AI1791">
        <v>0.22982357442378998</v>
      </c>
      <c r="AJ1791">
        <v>-4.9824319779872894E-2</v>
      </c>
      <c r="AK1791">
        <v>0.45946776866912842</v>
      </c>
      <c r="AL1791">
        <v>0.20805352926254272</v>
      </c>
      <c r="AM1791">
        <v>-6.4333140850067139E-2</v>
      </c>
      <c r="AN1791">
        <v>0.35788947343826294</v>
      </c>
      <c r="AO1791">
        <v>0.38371849060058594</v>
      </c>
      <c r="AP1791">
        <v>-2.1697873249650002E-2</v>
      </c>
      <c r="AQ1791">
        <v>0.36264929175376892</v>
      </c>
      <c r="AR1791">
        <v>0.27976298332214355</v>
      </c>
      <c r="AS1791">
        <v>-4.1881907731294632E-2</v>
      </c>
      <c r="AT1791">
        <v>0.38261806964874268</v>
      </c>
      <c r="AU1791">
        <v>0.23144792020320892</v>
      </c>
      <c r="AV1791">
        <v>-5.3783264011144638E-2</v>
      </c>
      <c r="AW1791">
        <v>0.40295615792274475</v>
      </c>
      <c r="AX1791">
        <v>0.19907204806804657</v>
      </c>
      <c r="AY1791">
        <v>-5.9558812528848648E-2</v>
      </c>
      <c r="AZ1791">
        <v>0.3246675431728363</v>
      </c>
      <c r="BA1791">
        <v>0.41407486796379089</v>
      </c>
      <c r="BB1791">
        <v>-4.2766861617565155E-2</v>
      </c>
      <c r="BC1791">
        <v>0.32842338085174561</v>
      </c>
      <c r="BD1791">
        <v>0.32557040452957153</v>
      </c>
      <c r="BE1791">
        <v>-5.4822012782096863E-2</v>
      </c>
      <c r="BF1791">
        <v>0.33916899561882019</v>
      </c>
      <c r="BG1791">
        <v>0.26841574907302856</v>
      </c>
      <c r="BH1791">
        <v>-5.6727726012468338E-2</v>
      </c>
      <c r="BI1791">
        <v>0.355714350938797</v>
      </c>
      <c r="BJ1791">
        <v>0.22032251954078674</v>
      </c>
      <c r="BK1791">
        <v>-5.6896042078733444E-2</v>
      </c>
      <c r="BL1791">
        <v>6</v>
      </c>
    </row>
    <row r="1792" spans="1:64" x14ac:dyDescent="0.3">
      <c r="A1792">
        <v>0.40400779247283936</v>
      </c>
      <c r="B1792">
        <v>0.64806574583053589</v>
      </c>
      <c r="C1792">
        <v>3.0358418712239654E-7</v>
      </c>
      <c r="D1792">
        <v>0.46959280967712402</v>
      </c>
      <c r="E1792">
        <v>0.59327739477157593</v>
      </c>
      <c r="F1792">
        <v>-7.694984320551157E-3</v>
      </c>
      <c r="G1792">
        <v>0.52228593826293945</v>
      </c>
      <c r="H1792">
        <v>0.52497899532318115</v>
      </c>
      <c r="I1792">
        <v>-1.7392581328749657E-2</v>
      </c>
      <c r="J1792">
        <v>0.55862408876419067</v>
      </c>
      <c r="K1792">
        <v>0.47902959585189819</v>
      </c>
      <c r="L1792">
        <v>-3.2080713659524918E-2</v>
      </c>
      <c r="M1792">
        <v>0.55754858255386353</v>
      </c>
      <c r="N1792">
        <v>0.43843212723731995</v>
      </c>
      <c r="O1792">
        <v>-4.5946773141622543E-2</v>
      </c>
      <c r="P1792">
        <v>0.45635002851486206</v>
      </c>
      <c r="Q1792">
        <v>0.39417046308517456</v>
      </c>
      <c r="R1792">
        <v>4.1511394083499908E-3</v>
      </c>
      <c r="S1792">
        <v>0.50173521041870117</v>
      </c>
      <c r="T1792">
        <v>0.3289225697517395</v>
      </c>
      <c r="U1792">
        <v>-3.4257169812917709E-2</v>
      </c>
      <c r="V1792">
        <v>0.53417116403579712</v>
      </c>
      <c r="W1792">
        <v>0.35781833529472351</v>
      </c>
      <c r="X1792">
        <v>-6.7608721554279327E-2</v>
      </c>
      <c r="Y1792">
        <v>0.55194032192230225</v>
      </c>
      <c r="Z1792">
        <v>0.39954143762588501</v>
      </c>
      <c r="AA1792">
        <v>-8.3479151129722595E-2</v>
      </c>
      <c r="AB1792">
        <v>0.42991757392883301</v>
      </c>
      <c r="AC1792">
        <v>0.38104557991027832</v>
      </c>
      <c r="AD1792">
        <v>-1.0877897031605244E-2</v>
      </c>
      <c r="AE1792">
        <v>0.46756216883659363</v>
      </c>
      <c r="AF1792">
        <v>0.27927970886230469</v>
      </c>
      <c r="AG1792">
        <v>-3.0975477769970894E-2</v>
      </c>
      <c r="AH1792">
        <v>0.50612831115722656</v>
      </c>
      <c r="AI1792">
        <v>0.22433972358703613</v>
      </c>
      <c r="AJ1792">
        <v>-5.2099432796239853E-2</v>
      </c>
      <c r="AK1792">
        <v>0.54052591323852539</v>
      </c>
      <c r="AL1792">
        <v>0.18412941694259644</v>
      </c>
      <c r="AM1792">
        <v>-6.7404657602310181E-2</v>
      </c>
      <c r="AN1792">
        <v>0.39812120795249939</v>
      </c>
      <c r="AO1792">
        <v>0.39091154932975769</v>
      </c>
      <c r="AP1792">
        <v>-3.2073531299829483E-2</v>
      </c>
      <c r="AQ1792">
        <v>0.42402037978172302</v>
      </c>
      <c r="AR1792">
        <v>0.28147676587104797</v>
      </c>
      <c r="AS1792">
        <v>-5.1720421761274338E-2</v>
      </c>
      <c r="AT1792">
        <v>0.45658999681472778</v>
      </c>
      <c r="AU1792">
        <v>0.22210121154785156</v>
      </c>
      <c r="AV1792">
        <v>-6.7901879549026489E-2</v>
      </c>
      <c r="AW1792">
        <v>0.48670747876167297</v>
      </c>
      <c r="AX1792">
        <v>0.17648793756961823</v>
      </c>
      <c r="AY1792">
        <v>-7.8384518623352051E-2</v>
      </c>
      <c r="AZ1792">
        <v>0.36501261591911316</v>
      </c>
      <c r="BA1792">
        <v>0.42212864756584167</v>
      </c>
      <c r="BB1792">
        <v>-5.5095605552196503E-2</v>
      </c>
      <c r="BC1792">
        <v>0.36934211850166321</v>
      </c>
      <c r="BD1792">
        <v>0.33464309573173523</v>
      </c>
      <c r="BE1792">
        <v>-6.7950531840324402E-2</v>
      </c>
      <c r="BF1792">
        <v>0.38572397828102112</v>
      </c>
      <c r="BG1792">
        <v>0.27959239482879639</v>
      </c>
      <c r="BH1792">
        <v>-7.1189790964126587E-2</v>
      </c>
      <c r="BI1792">
        <v>0.40780967473983765</v>
      </c>
      <c r="BJ1792">
        <v>0.23502922058105469</v>
      </c>
      <c r="BK1792">
        <v>-7.3399722576141357E-2</v>
      </c>
      <c r="BL1792">
        <v>6</v>
      </c>
    </row>
    <row r="1793" spans="1:64" x14ac:dyDescent="0.3">
      <c r="A1793">
        <v>0.43112412095069885</v>
      </c>
      <c r="B1793">
        <v>0.65460383892059326</v>
      </c>
      <c r="C1793">
        <v>3.8168070659594378E-7</v>
      </c>
      <c r="D1793">
        <v>0.49793466925621033</v>
      </c>
      <c r="E1793">
        <v>0.59925830364227295</v>
      </c>
      <c r="F1793">
        <v>-1.2902702204883099E-2</v>
      </c>
      <c r="G1793">
        <v>0.55306577682495117</v>
      </c>
      <c r="H1793">
        <v>0.53192651271820068</v>
      </c>
      <c r="I1793">
        <v>-2.5983093306422234E-2</v>
      </c>
      <c r="J1793">
        <v>0.59470963478088379</v>
      </c>
      <c r="K1793">
        <v>0.48560440540313721</v>
      </c>
      <c r="L1793">
        <v>-4.3309051543474197E-2</v>
      </c>
      <c r="M1793">
        <v>0.59155869483947754</v>
      </c>
      <c r="N1793">
        <v>0.45187723636627197</v>
      </c>
      <c r="O1793">
        <v>-5.9401810169219971E-2</v>
      </c>
      <c r="P1793">
        <v>0.49231544137001038</v>
      </c>
      <c r="Q1793">
        <v>0.40341392159461975</v>
      </c>
      <c r="R1793">
        <v>-1.0878811590373516E-3</v>
      </c>
      <c r="S1793">
        <v>0.54265046119689941</v>
      </c>
      <c r="T1793">
        <v>0.33469748497009277</v>
      </c>
      <c r="U1793">
        <v>-4.3676391243934631E-2</v>
      </c>
      <c r="V1793">
        <v>0.573691725730896</v>
      </c>
      <c r="W1793">
        <v>0.37360978126525879</v>
      </c>
      <c r="X1793">
        <v>-7.9059772193431854E-2</v>
      </c>
      <c r="Y1793">
        <v>0.58872485160827637</v>
      </c>
      <c r="Z1793">
        <v>0.42011258006095886</v>
      </c>
      <c r="AA1793">
        <v>-9.5099158585071564E-2</v>
      </c>
      <c r="AB1793">
        <v>0.46493175625801086</v>
      </c>
      <c r="AC1793">
        <v>0.38943025469779968</v>
      </c>
      <c r="AD1793">
        <v>-1.4149540103971958E-2</v>
      </c>
      <c r="AE1793">
        <v>0.50897753238677979</v>
      </c>
      <c r="AF1793">
        <v>0.28551840782165527</v>
      </c>
      <c r="AG1793">
        <v>-3.6477420479059219E-2</v>
      </c>
      <c r="AH1793">
        <v>0.54923230409622192</v>
      </c>
      <c r="AI1793">
        <v>0.23525124788284302</v>
      </c>
      <c r="AJ1793">
        <v>-5.6736856698989868E-2</v>
      </c>
      <c r="AK1793">
        <v>0.58501464128494263</v>
      </c>
      <c r="AL1793">
        <v>0.19675561785697937</v>
      </c>
      <c r="AM1793">
        <v>-7.0251263678073883E-2</v>
      </c>
      <c r="AN1793">
        <v>0.43203553557395935</v>
      </c>
      <c r="AO1793">
        <v>0.40021032094955444</v>
      </c>
      <c r="AP1793">
        <v>-3.4288458526134491E-2</v>
      </c>
      <c r="AQ1793">
        <v>0.45727437734603882</v>
      </c>
      <c r="AR1793">
        <v>0.28921964764595032</v>
      </c>
      <c r="AS1793">
        <v>-5.5541157722473145E-2</v>
      </c>
      <c r="AT1793">
        <v>0.48539632558822632</v>
      </c>
      <c r="AU1793">
        <v>0.22723193466663361</v>
      </c>
      <c r="AV1793">
        <v>-7.1251228451728821E-2</v>
      </c>
      <c r="AW1793">
        <v>0.5133591890335083</v>
      </c>
      <c r="AX1793">
        <v>0.17922484874725342</v>
      </c>
      <c r="AY1793">
        <v>-8.0183178186416626E-2</v>
      </c>
      <c r="AZ1793">
        <v>0.39888247847557068</v>
      </c>
      <c r="BA1793">
        <v>0.43192785978317261</v>
      </c>
      <c r="BB1793">
        <v>-5.6781258434057236E-2</v>
      </c>
      <c r="BC1793">
        <v>0.40618517994880676</v>
      </c>
      <c r="BD1793">
        <v>0.34075161814689636</v>
      </c>
      <c r="BE1793">
        <v>-6.8697415292263031E-2</v>
      </c>
      <c r="BF1793">
        <v>0.42392876744270325</v>
      </c>
      <c r="BG1793">
        <v>0.2873690128326416</v>
      </c>
      <c r="BH1793">
        <v>-7.0525877177715302E-2</v>
      </c>
      <c r="BI1793">
        <v>0.44754830002784729</v>
      </c>
      <c r="BJ1793">
        <v>0.24478976428508759</v>
      </c>
      <c r="BK1793">
        <v>-7.1182690560817719E-2</v>
      </c>
      <c r="BL1793">
        <v>6</v>
      </c>
    </row>
    <row r="1794" spans="1:64" x14ac:dyDescent="0.3">
      <c r="A1794">
        <v>0.4520784318447113</v>
      </c>
      <c r="B1794">
        <v>0.65589851140975952</v>
      </c>
      <c r="C1794">
        <v>3.9255860428966116E-7</v>
      </c>
      <c r="D1794">
        <v>0.52177464962005615</v>
      </c>
      <c r="E1794">
        <v>0.60907977819442749</v>
      </c>
      <c r="F1794">
        <v>-1.3760730624198914E-2</v>
      </c>
      <c r="G1794">
        <v>0.57985711097717285</v>
      </c>
      <c r="H1794">
        <v>0.54036921262741089</v>
      </c>
      <c r="I1794">
        <v>-2.591419592499733E-2</v>
      </c>
      <c r="J1794">
        <v>0.6214783787727356</v>
      </c>
      <c r="K1794">
        <v>0.49500986933708191</v>
      </c>
      <c r="L1794">
        <v>-4.1242428123950958E-2</v>
      </c>
      <c r="M1794">
        <v>0.6203467845916748</v>
      </c>
      <c r="N1794">
        <v>0.46295139193534851</v>
      </c>
      <c r="O1794">
        <v>-5.5027451366186142E-2</v>
      </c>
      <c r="P1794">
        <v>0.52380901575088501</v>
      </c>
      <c r="Q1794">
        <v>0.3954634964466095</v>
      </c>
      <c r="R1794">
        <v>-5.3428830578923225E-3</v>
      </c>
      <c r="S1794">
        <v>0.57051104307174683</v>
      </c>
      <c r="T1794">
        <v>0.33103510737419128</v>
      </c>
      <c r="U1794">
        <v>-4.2435526847839355E-2</v>
      </c>
      <c r="V1794">
        <v>0.59806579351425171</v>
      </c>
      <c r="W1794">
        <v>0.36883455514907837</v>
      </c>
      <c r="X1794">
        <v>-7.235407829284668E-2</v>
      </c>
      <c r="Y1794">
        <v>0.60947370529174805</v>
      </c>
      <c r="Z1794">
        <v>0.41176334023475647</v>
      </c>
      <c r="AA1794">
        <v>-8.6540758609771729E-2</v>
      </c>
      <c r="AB1794">
        <v>0.49519044160842896</v>
      </c>
      <c r="AC1794">
        <v>0.38557803630828857</v>
      </c>
      <c r="AD1794">
        <v>-1.7952168360352516E-2</v>
      </c>
      <c r="AE1794">
        <v>0.54048091173171997</v>
      </c>
      <c r="AF1794">
        <v>0.28269410133361816</v>
      </c>
      <c r="AG1794">
        <v>-3.9872158318758011E-2</v>
      </c>
      <c r="AH1794">
        <v>0.58266866207122803</v>
      </c>
      <c r="AI1794">
        <v>0.2346169501543045</v>
      </c>
      <c r="AJ1794">
        <v>-5.9405729174613953E-2</v>
      </c>
      <c r="AK1794">
        <v>0.61893266439437866</v>
      </c>
      <c r="AL1794">
        <v>0.19848805665969849</v>
      </c>
      <c r="AM1794">
        <v>-7.2570770978927612E-2</v>
      </c>
      <c r="AN1794">
        <v>0.46139711141586304</v>
      </c>
      <c r="AO1794">
        <v>0.39965382218360901</v>
      </c>
      <c r="AP1794">
        <v>-3.683069720864296E-2</v>
      </c>
      <c r="AQ1794">
        <v>0.48618930578231812</v>
      </c>
      <c r="AR1794">
        <v>0.28952521085739136</v>
      </c>
      <c r="AS1794">
        <v>-5.8566108345985413E-2</v>
      </c>
      <c r="AT1794">
        <v>0.51498883962631226</v>
      </c>
      <c r="AU1794">
        <v>0.22739399969577789</v>
      </c>
      <c r="AV1794">
        <v>-7.5515411794185638E-2</v>
      </c>
      <c r="AW1794">
        <v>0.54266786575317383</v>
      </c>
      <c r="AX1794">
        <v>0.17885628342628479</v>
      </c>
      <c r="AY1794">
        <v>-8.5938140749931335E-2</v>
      </c>
      <c r="AZ1794">
        <v>0.42775946855545044</v>
      </c>
      <c r="BA1794">
        <v>0.43444570899009705</v>
      </c>
      <c r="BB1794">
        <v>-5.7762060314416885E-2</v>
      </c>
      <c r="BC1794">
        <v>0.43843716382980347</v>
      </c>
      <c r="BD1794">
        <v>0.34515213966369629</v>
      </c>
      <c r="BE1794">
        <v>-7.258189469575882E-2</v>
      </c>
      <c r="BF1794">
        <v>0.45887854695320129</v>
      </c>
      <c r="BG1794">
        <v>0.29199168086051941</v>
      </c>
      <c r="BH1794">
        <v>-7.7230639755725861E-2</v>
      </c>
      <c r="BI1794">
        <v>0.48359635472297668</v>
      </c>
      <c r="BJ1794">
        <v>0.24782510101795197</v>
      </c>
      <c r="BK1794">
        <v>-8.0199949443340302E-2</v>
      </c>
      <c r="BL1794">
        <v>6</v>
      </c>
    </row>
    <row r="1795" spans="1:64" x14ac:dyDescent="0.3">
      <c r="A1795">
        <v>0.46976891160011292</v>
      </c>
      <c r="B1795">
        <v>0.66113382577896118</v>
      </c>
      <c r="C1795">
        <v>3.6537286973725713E-7</v>
      </c>
      <c r="D1795">
        <v>0.54032939672470093</v>
      </c>
      <c r="E1795">
        <v>0.61563974618911743</v>
      </c>
      <c r="F1795">
        <v>-1.4364785514771938E-2</v>
      </c>
      <c r="G1795">
        <v>0.60218942165374756</v>
      </c>
      <c r="H1795">
        <v>0.5555039644241333</v>
      </c>
      <c r="I1795">
        <v>-2.8666852042078972E-2</v>
      </c>
      <c r="J1795">
        <v>0.64637994766235352</v>
      </c>
      <c r="K1795">
        <v>0.50981652736663818</v>
      </c>
      <c r="L1795">
        <v>-4.669634997844696E-2</v>
      </c>
      <c r="M1795">
        <v>0.63375437259674072</v>
      </c>
      <c r="N1795">
        <v>0.469045490026474</v>
      </c>
      <c r="O1795">
        <v>-6.3130319118499756E-2</v>
      </c>
      <c r="P1795">
        <v>0.54648751020431519</v>
      </c>
      <c r="Q1795">
        <v>0.40915480256080627</v>
      </c>
      <c r="R1795">
        <v>-4.5852172188460827E-3</v>
      </c>
      <c r="S1795">
        <v>0.59340304136276245</v>
      </c>
      <c r="T1795">
        <v>0.33717721700668335</v>
      </c>
      <c r="U1795">
        <v>-4.8580694943666458E-2</v>
      </c>
      <c r="V1795">
        <v>0.62137627601623535</v>
      </c>
      <c r="W1795">
        <v>0.37947812676429749</v>
      </c>
      <c r="X1795">
        <v>-8.6193360388278961E-2</v>
      </c>
      <c r="Y1795">
        <v>0.63438683748245239</v>
      </c>
      <c r="Z1795">
        <v>0.42806351184844971</v>
      </c>
      <c r="AA1795">
        <v>-0.10444445163011551</v>
      </c>
      <c r="AB1795">
        <v>0.51783931255340576</v>
      </c>
      <c r="AC1795">
        <v>0.39455842971801758</v>
      </c>
      <c r="AD1795">
        <v>-1.7731897532939911E-2</v>
      </c>
      <c r="AE1795">
        <v>0.55922907590866089</v>
      </c>
      <c r="AF1795">
        <v>0.28924691677093506</v>
      </c>
      <c r="AG1795">
        <v>-4.1890092194080353E-2</v>
      </c>
      <c r="AH1795">
        <v>0.60064280033111572</v>
      </c>
      <c r="AI1795">
        <v>0.2389376163482666</v>
      </c>
      <c r="AJ1795">
        <v>-6.513531506061554E-2</v>
      </c>
      <c r="AK1795">
        <v>0.63770866394042969</v>
      </c>
      <c r="AL1795">
        <v>0.19963976740837097</v>
      </c>
      <c r="AM1795">
        <v>-8.1332512199878693E-2</v>
      </c>
      <c r="AN1795">
        <v>0.48182785511016846</v>
      </c>
      <c r="AO1795">
        <v>0.40482255816459656</v>
      </c>
      <c r="AP1795">
        <v>-3.7784308195114136E-2</v>
      </c>
      <c r="AQ1795">
        <v>0.5065343976020813</v>
      </c>
      <c r="AR1795">
        <v>0.29279011487960815</v>
      </c>
      <c r="AS1795">
        <v>-5.9487376362085342E-2</v>
      </c>
      <c r="AT1795">
        <v>0.53439080715179443</v>
      </c>
      <c r="AU1795">
        <v>0.22742897272109985</v>
      </c>
      <c r="AV1795">
        <v>-7.7846735715866089E-2</v>
      </c>
      <c r="AW1795">
        <v>0.56368207931518555</v>
      </c>
      <c r="AX1795">
        <v>0.1741030216217041</v>
      </c>
      <c r="AY1795">
        <v>-8.9821718633174896E-2</v>
      </c>
      <c r="AZ1795">
        <v>0.44540664553642273</v>
      </c>
      <c r="BA1795">
        <v>0.43540865182876587</v>
      </c>
      <c r="BB1795">
        <v>-6.0163121670484543E-2</v>
      </c>
      <c r="BC1795">
        <v>0.45483434200286865</v>
      </c>
      <c r="BD1795">
        <v>0.34822225570678711</v>
      </c>
      <c r="BE1795">
        <v>-7.3595479130744934E-2</v>
      </c>
      <c r="BF1795">
        <v>0.47196340560913086</v>
      </c>
      <c r="BG1795">
        <v>0.29228031635284424</v>
      </c>
      <c r="BH1795">
        <v>-7.8099735081195831E-2</v>
      </c>
      <c r="BI1795">
        <v>0.49473246932029724</v>
      </c>
      <c r="BJ1795">
        <v>0.24227428436279297</v>
      </c>
      <c r="BK1795">
        <v>-8.1459544599056244E-2</v>
      </c>
      <c r="BL1795">
        <v>6</v>
      </c>
    </row>
    <row r="1796" spans="1:64" x14ac:dyDescent="0.3">
      <c r="A1796">
        <v>0.48645257949829102</v>
      </c>
      <c r="B1796">
        <v>0.66779160499572754</v>
      </c>
      <c r="C1796">
        <v>4.8521127382628038E-7</v>
      </c>
      <c r="D1796">
        <v>0.55714583396911621</v>
      </c>
      <c r="E1796">
        <v>0.62495613098144531</v>
      </c>
      <c r="F1796">
        <v>-1.697889156639576E-2</v>
      </c>
      <c r="G1796">
        <v>0.62150710821151733</v>
      </c>
      <c r="H1796">
        <v>0.56338459253311157</v>
      </c>
      <c r="I1796">
        <v>-3.3457431942224503E-2</v>
      </c>
      <c r="J1796">
        <v>0.67025923728942871</v>
      </c>
      <c r="K1796">
        <v>0.52140408754348755</v>
      </c>
      <c r="L1796">
        <v>-5.2761934697628021E-2</v>
      </c>
      <c r="M1796">
        <v>0.66909521818161011</v>
      </c>
      <c r="N1796">
        <v>0.48831269145011902</v>
      </c>
      <c r="O1796">
        <v>-7.096341997385025E-2</v>
      </c>
      <c r="P1796">
        <v>0.56743901968002319</v>
      </c>
      <c r="Q1796">
        <v>0.41351243853569031</v>
      </c>
      <c r="R1796">
        <v>-1.1856678873300552E-2</v>
      </c>
      <c r="S1796">
        <v>0.62223327159881592</v>
      </c>
      <c r="T1796">
        <v>0.34494465589523315</v>
      </c>
      <c r="U1796">
        <v>-5.9008516371250153E-2</v>
      </c>
      <c r="V1796">
        <v>0.64878886938095093</v>
      </c>
      <c r="W1796">
        <v>0.39190104603767395</v>
      </c>
      <c r="X1796">
        <v>-9.9714696407318115E-2</v>
      </c>
      <c r="Y1796">
        <v>0.65708613395690918</v>
      </c>
      <c r="Z1796">
        <v>0.44756585359573364</v>
      </c>
      <c r="AA1796">
        <v>-0.11942099034786224</v>
      </c>
      <c r="AB1796">
        <v>0.53612363338470459</v>
      </c>
      <c r="AC1796">
        <v>0.39745372533798218</v>
      </c>
      <c r="AD1796">
        <v>-2.4815633893013E-2</v>
      </c>
      <c r="AE1796">
        <v>0.58674013614654541</v>
      </c>
      <c r="AF1796">
        <v>0.29025426506996155</v>
      </c>
      <c r="AG1796">
        <v>-4.9856022000312805E-2</v>
      </c>
      <c r="AH1796">
        <v>0.63502520322799683</v>
      </c>
      <c r="AI1796">
        <v>0.23872464895248413</v>
      </c>
      <c r="AJ1796">
        <v>-7.4124552309513092E-2</v>
      </c>
      <c r="AK1796">
        <v>0.67742788791656494</v>
      </c>
      <c r="AL1796">
        <v>0.19866016507148743</v>
      </c>
      <c r="AM1796">
        <v>-9.0772062540054321E-2</v>
      </c>
      <c r="AN1796">
        <v>0.4973142147064209</v>
      </c>
      <c r="AO1796">
        <v>0.40946614742279053</v>
      </c>
      <c r="AP1796">
        <v>-4.4556092470884323E-2</v>
      </c>
      <c r="AQ1796">
        <v>0.52631896734237671</v>
      </c>
      <c r="AR1796">
        <v>0.29883724451065063</v>
      </c>
      <c r="AS1796">
        <v>-6.6717386245727539E-2</v>
      </c>
      <c r="AT1796">
        <v>0.55814850330352783</v>
      </c>
      <c r="AU1796">
        <v>0.23398065567016602</v>
      </c>
      <c r="AV1796">
        <v>-8.4792591631412506E-2</v>
      </c>
      <c r="AW1796">
        <v>0.59099113941192627</v>
      </c>
      <c r="AX1796">
        <v>0.18081125617027283</v>
      </c>
      <c r="AY1796">
        <v>-9.669659286737442E-2</v>
      </c>
      <c r="AZ1796">
        <v>0.45735645294189453</v>
      </c>
      <c r="BA1796">
        <v>0.44410502910614014</v>
      </c>
      <c r="BB1796">
        <v>-6.6696606576442719E-2</v>
      </c>
      <c r="BC1796">
        <v>0.46502441167831421</v>
      </c>
      <c r="BD1796">
        <v>0.35832032561302185</v>
      </c>
      <c r="BE1796">
        <v>-7.8979983925819397E-2</v>
      </c>
      <c r="BF1796">
        <v>0.48533064126968384</v>
      </c>
      <c r="BG1796">
        <v>0.30802386999130249</v>
      </c>
      <c r="BH1796">
        <v>-8.0052204430103302E-2</v>
      </c>
      <c r="BI1796">
        <v>0.51196277141571045</v>
      </c>
      <c r="BJ1796">
        <v>0.26595860719680786</v>
      </c>
      <c r="BK1796">
        <v>-8.1030867993831635E-2</v>
      </c>
      <c r="BL1796">
        <v>6</v>
      </c>
    </row>
    <row r="1797" spans="1:64" x14ac:dyDescent="0.3">
      <c r="A1797">
        <v>0.5083889365196228</v>
      </c>
      <c r="B1797">
        <v>0.66778659820556641</v>
      </c>
      <c r="C1797">
        <v>4.6345695636773598E-7</v>
      </c>
      <c r="D1797">
        <v>0.57958561182022095</v>
      </c>
      <c r="E1797">
        <v>0.62831056118011475</v>
      </c>
      <c r="F1797">
        <v>-1.808614656329155E-2</v>
      </c>
      <c r="G1797">
        <v>0.64884763956069946</v>
      </c>
      <c r="H1797">
        <v>0.56643277406692505</v>
      </c>
      <c r="I1797">
        <v>-3.4974522888660431E-2</v>
      </c>
      <c r="J1797">
        <v>0.6987602710723877</v>
      </c>
      <c r="K1797">
        <v>0.52359187602996826</v>
      </c>
      <c r="L1797">
        <v>-5.5010311305522919E-2</v>
      </c>
      <c r="M1797">
        <v>0.69899064302444458</v>
      </c>
      <c r="N1797">
        <v>0.48793250322341919</v>
      </c>
      <c r="O1797">
        <v>-7.3684670031070709E-2</v>
      </c>
      <c r="P1797">
        <v>0.59133690595626831</v>
      </c>
      <c r="Q1797">
        <v>0.41535443067550659</v>
      </c>
      <c r="R1797">
        <v>-7.9493625089526176E-3</v>
      </c>
      <c r="S1797">
        <v>0.65203750133514404</v>
      </c>
      <c r="T1797">
        <v>0.35172435641288757</v>
      </c>
      <c r="U1797">
        <v>-5.415741354227066E-2</v>
      </c>
      <c r="V1797">
        <v>0.68186235427856445</v>
      </c>
      <c r="W1797">
        <v>0.39549201726913452</v>
      </c>
      <c r="X1797">
        <v>-9.4917930662631989E-2</v>
      </c>
      <c r="Y1797">
        <v>0.69331294298171997</v>
      </c>
      <c r="Z1797">
        <v>0.45055732131004333</v>
      </c>
      <c r="AA1797">
        <v>-0.11448407173156738</v>
      </c>
      <c r="AB1797">
        <v>0.56268268823623657</v>
      </c>
      <c r="AC1797">
        <v>0.39391487836837769</v>
      </c>
      <c r="AD1797">
        <v>-2.0219733938574791E-2</v>
      </c>
      <c r="AE1797">
        <v>0.61706066131591797</v>
      </c>
      <c r="AF1797">
        <v>0.29086399078369141</v>
      </c>
      <c r="AG1797">
        <v>-4.4422414153814316E-2</v>
      </c>
      <c r="AH1797">
        <v>0.66879427433013916</v>
      </c>
      <c r="AI1797">
        <v>0.24442210793495178</v>
      </c>
      <c r="AJ1797">
        <v>-6.7785575985908508E-2</v>
      </c>
      <c r="AK1797">
        <v>0.71615934371948242</v>
      </c>
      <c r="AL1797">
        <v>0.21589368581771851</v>
      </c>
      <c r="AM1797">
        <v>-8.3371549844741821E-2</v>
      </c>
      <c r="AN1797">
        <v>0.52716147899627686</v>
      </c>
      <c r="AO1797">
        <v>0.40021547675132751</v>
      </c>
      <c r="AP1797">
        <v>-3.9856001734733582E-2</v>
      </c>
      <c r="AQ1797">
        <v>0.56524747610092163</v>
      </c>
      <c r="AR1797">
        <v>0.28575593233108521</v>
      </c>
      <c r="AS1797">
        <v>-6.0720399022102356E-2</v>
      </c>
      <c r="AT1797">
        <v>0.60488951206207275</v>
      </c>
      <c r="AU1797">
        <v>0.22208474576473236</v>
      </c>
      <c r="AV1797">
        <v>-7.7675074338912964E-2</v>
      </c>
      <c r="AW1797">
        <v>0.64531922340393066</v>
      </c>
      <c r="AX1797">
        <v>0.17681276798248291</v>
      </c>
      <c r="AY1797">
        <v>-8.8390886783599854E-2</v>
      </c>
      <c r="AZ1797">
        <v>0.49003034830093384</v>
      </c>
      <c r="BA1797">
        <v>0.43092247843742371</v>
      </c>
      <c r="BB1797">
        <v>-6.2495637685060501E-2</v>
      </c>
      <c r="BC1797">
        <v>0.50466108322143555</v>
      </c>
      <c r="BD1797">
        <v>0.33550453186035156</v>
      </c>
      <c r="BE1797">
        <v>-7.3315165936946869E-2</v>
      </c>
      <c r="BF1797">
        <v>0.52801835536956787</v>
      </c>
      <c r="BG1797">
        <v>0.2829730212688446</v>
      </c>
      <c r="BH1797">
        <v>-7.382618635892868E-2</v>
      </c>
      <c r="BI1797">
        <v>0.55736035108566284</v>
      </c>
      <c r="BJ1797">
        <v>0.2471601814031601</v>
      </c>
      <c r="BK1797">
        <v>-7.3869653046131134E-2</v>
      </c>
      <c r="BL1797">
        <v>6</v>
      </c>
    </row>
    <row r="1798" spans="1:64" x14ac:dyDescent="0.3">
      <c r="A1798">
        <v>0.52930533885955811</v>
      </c>
      <c r="B1798">
        <v>0.6685020923614502</v>
      </c>
      <c r="C1798">
        <v>4.3636603663799178E-7</v>
      </c>
      <c r="D1798">
        <v>0.60014396905899048</v>
      </c>
      <c r="E1798">
        <v>0.62673777341842651</v>
      </c>
      <c r="F1798">
        <v>-1.7090089619159698E-2</v>
      </c>
      <c r="G1798">
        <v>0.66147434711456299</v>
      </c>
      <c r="H1798">
        <v>0.57341974973678589</v>
      </c>
      <c r="I1798">
        <v>-3.419908881187439E-2</v>
      </c>
      <c r="J1798">
        <v>0.71025490760803223</v>
      </c>
      <c r="K1798">
        <v>0.54072433710098267</v>
      </c>
      <c r="L1798">
        <v>-5.4758612066507339E-2</v>
      </c>
      <c r="M1798">
        <v>0.72798097133636475</v>
      </c>
      <c r="N1798">
        <v>0.49472028017044067</v>
      </c>
      <c r="O1798">
        <v>-7.3626630008220673E-2</v>
      </c>
      <c r="P1798">
        <v>0.6207050085067749</v>
      </c>
      <c r="Q1798">
        <v>0.41698026657104492</v>
      </c>
      <c r="R1798">
        <v>-5.5512180551886559E-3</v>
      </c>
      <c r="S1798">
        <v>0.68383920192718506</v>
      </c>
      <c r="T1798">
        <v>0.36258241534233093</v>
      </c>
      <c r="U1798">
        <v>-5.1636543124914169E-2</v>
      </c>
      <c r="V1798">
        <v>0.71011292934417725</v>
      </c>
      <c r="W1798">
        <v>0.41130247712135315</v>
      </c>
      <c r="X1798">
        <v>-9.0992316603660583E-2</v>
      </c>
      <c r="Y1798">
        <v>0.71749120950698853</v>
      </c>
      <c r="Z1798">
        <v>0.46645244956016541</v>
      </c>
      <c r="AA1798">
        <v>-0.10969096422195435</v>
      </c>
      <c r="AB1798">
        <v>0.59612476825714111</v>
      </c>
      <c r="AC1798">
        <v>0.39820671081542969</v>
      </c>
      <c r="AD1798">
        <v>-1.8679134547710419E-2</v>
      </c>
      <c r="AE1798">
        <v>0.6528591513633728</v>
      </c>
      <c r="AF1798">
        <v>0.29700511693954468</v>
      </c>
      <c r="AG1798">
        <v>-4.426216334104538E-2</v>
      </c>
      <c r="AH1798">
        <v>0.70366102457046509</v>
      </c>
      <c r="AI1798">
        <v>0.24929141998291016</v>
      </c>
      <c r="AJ1798">
        <v>-6.8642184138298035E-2</v>
      </c>
      <c r="AK1798">
        <v>0.74923163652420044</v>
      </c>
      <c r="AL1798">
        <v>0.21405318379402161</v>
      </c>
      <c r="AM1798">
        <v>-8.5233569145202637E-2</v>
      </c>
      <c r="AN1798">
        <v>0.56309610605239868</v>
      </c>
      <c r="AO1798">
        <v>0.4071841835975647</v>
      </c>
      <c r="AP1798">
        <v>-3.9401020854711533E-2</v>
      </c>
      <c r="AQ1798">
        <v>0.60496002435684204</v>
      </c>
      <c r="AR1798">
        <v>0.29600733518600464</v>
      </c>
      <c r="AS1798">
        <v>-6.3898384571075439E-2</v>
      </c>
      <c r="AT1798">
        <v>0.64277791976928711</v>
      </c>
      <c r="AU1798">
        <v>0.23241314291954041</v>
      </c>
      <c r="AV1798">
        <v>-8.3572186529636383E-2</v>
      </c>
      <c r="AW1798">
        <v>0.67964571714401245</v>
      </c>
      <c r="AX1798">
        <v>0.18237805366516113</v>
      </c>
      <c r="AY1798">
        <v>-9.5673471689224243E-2</v>
      </c>
      <c r="AZ1798">
        <v>0.52696895599365234</v>
      </c>
      <c r="BA1798">
        <v>0.43817791342735291</v>
      </c>
      <c r="BB1798">
        <v>-6.2550224363803864E-2</v>
      </c>
      <c r="BC1798">
        <v>0.54523551464080811</v>
      </c>
      <c r="BD1798">
        <v>0.34857058525085449</v>
      </c>
      <c r="BE1798">
        <v>-7.8906893730163574E-2</v>
      </c>
      <c r="BF1798">
        <v>0.57167595624923706</v>
      </c>
      <c r="BG1798">
        <v>0.29518687725067139</v>
      </c>
      <c r="BH1798">
        <v>-8.3207704126834869E-2</v>
      </c>
      <c r="BI1798">
        <v>0.60241305828094482</v>
      </c>
      <c r="BJ1798">
        <v>0.25169867277145386</v>
      </c>
      <c r="BK1798">
        <v>-8.5470952093601227E-2</v>
      </c>
      <c r="BL1798">
        <v>6</v>
      </c>
    </row>
    <row r="1799" spans="1:64" x14ac:dyDescent="0.3">
      <c r="A1799">
        <v>0.53466147184371948</v>
      </c>
      <c r="B1799">
        <v>0.67101359367370605</v>
      </c>
      <c r="C1799">
        <v>3.8394236412386817E-7</v>
      </c>
      <c r="D1799">
        <v>0.60739189386367798</v>
      </c>
      <c r="E1799">
        <v>0.62849706411361694</v>
      </c>
      <c r="F1799">
        <v>-1.6847668215632439E-2</v>
      </c>
      <c r="G1799">
        <v>0.6698763370513916</v>
      </c>
      <c r="H1799">
        <v>0.57797056436538696</v>
      </c>
      <c r="I1799">
        <v>-3.4313719719648361E-2</v>
      </c>
      <c r="J1799">
        <v>0.72144550085067749</v>
      </c>
      <c r="K1799">
        <v>0.54615354537963867</v>
      </c>
      <c r="L1799">
        <v>-5.5482178926467896E-2</v>
      </c>
      <c r="M1799">
        <v>0.73571693897247314</v>
      </c>
      <c r="N1799">
        <v>0.49429991841316223</v>
      </c>
      <c r="O1799">
        <v>-7.5111567974090576E-2</v>
      </c>
      <c r="P1799">
        <v>0.62836569547653198</v>
      </c>
      <c r="Q1799">
        <v>0.42620974779129028</v>
      </c>
      <c r="R1799">
        <v>-7.7304993756115437E-3</v>
      </c>
      <c r="S1799">
        <v>0.68962490558624268</v>
      </c>
      <c r="T1799">
        <v>0.36538848280906677</v>
      </c>
      <c r="U1799">
        <v>-5.5191896855831146E-2</v>
      </c>
      <c r="V1799">
        <v>0.71401703357696533</v>
      </c>
      <c r="W1799">
        <v>0.41394436359405518</v>
      </c>
      <c r="X1799">
        <v>-9.4574794173240662E-2</v>
      </c>
      <c r="Y1799">
        <v>0.71996414661407471</v>
      </c>
      <c r="Z1799">
        <v>0.46987956762313843</v>
      </c>
      <c r="AA1799">
        <v>-0.11344172805547714</v>
      </c>
      <c r="AB1799">
        <v>0.60468816757202148</v>
      </c>
      <c r="AC1799">
        <v>0.40803509950637817</v>
      </c>
      <c r="AD1799">
        <v>-2.147144079208374E-2</v>
      </c>
      <c r="AE1799">
        <v>0.66213208436965942</v>
      </c>
      <c r="AF1799">
        <v>0.30883219838142395</v>
      </c>
      <c r="AG1799">
        <v>-4.8283405601978302E-2</v>
      </c>
      <c r="AH1799">
        <v>0.71287751197814941</v>
      </c>
      <c r="AI1799">
        <v>0.26612353324890137</v>
      </c>
      <c r="AJ1799">
        <v>-7.2820328176021576E-2</v>
      </c>
      <c r="AK1799">
        <v>0.75769060850143433</v>
      </c>
      <c r="AL1799">
        <v>0.23290593922138214</v>
      </c>
      <c r="AM1799">
        <v>-8.9950494468212128E-2</v>
      </c>
      <c r="AN1799">
        <v>0.57122015953063965</v>
      </c>
      <c r="AO1799">
        <v>0.41603413224220276</v>
      </c>
      <c r="AP1799">
        <v>-4.2882058769464493E-2</v>
      </c>
      <c r="AQ1799">
        <v>0.61437398195266724</v>
      </c>
      <c r="AR1799">
        <v>0.30878639221191406</v>
      </c>
      <c r="AS1799">
        <v>-6.8183399736881256E-2</v>
      </c>
      <c r="AT1799">
        <v>0.65340465307235718</v>
      </c>
      <c r="AU1799">
        <v>0.24887721240520477</v>
      </c>
      <c r="AV1799">
        <v>-8.8195361196994781E-2</v>
      </c>
      <c r="AW1799">
        <v>0.69070035219192505</v>
      </c>
      <c r="AX1799">
        <v>0.19949007034301758</v>
      </c>
      <c r="AY1799">
        <v>-0.10109607875347137</v>
      </c>
      <c r="AZ1799">
        <v>0.53449344635009766</v>
      </c>
      <c r="BA1799">
        <v>0.44471803307533264</v>
      </c>
      <c r="BB1799">
        <v>-6.6761106252670288E-2</v>
      </c>
      <c r="BC1799">
        <v>0.55040472745895386</v>
      </c>
      <c r="BD1799">
        <v>0.35730180144309998</v>
      </c>
      <c r="BE1799">
        <v>-8.4716610610485077E-2</v>
      </c>
      <c r="BF1799">
        <v>0.57621705532073975</v>
      </c>
      <c r="BG1799">
        <v>0.30085116624832153</v>
      </c>
      <c r="BH1799">
        <v>-9.1353438794612885E-2</v>
      </c>
      <c r="BI1799">
        <v>0.60704880952835083</v>
      </c>
      <c r="BJ1799">
        <v>0.25284284353256226</v>
      </c>
      <c r="BK1799">
        <v>-9.5763437449932098E-2</v>
      </c>
      <c r="BL1799">
        <v>6</v>
      </c>
    </row>
    <row r="1800" spans="1:64" x14ac:dyDescent="0.3">
      <c r="A1800">
        <v>0.52855390310287476</v>
      </c>
      <c r="B1800">
        <v>0.6960223913192749</v>
      </c>
      <c r="C1800">
        <v>3.4498702916607726E-7</v>
      </c>
      <c r="D1800">
        <v>0.60294443368911743</v>
      </c>
      <c r="E1800">
        <v>0.65042567253112793</v>
      </c>
      <c r="F1800">
        <v>-1.48290004581213E-2</v>
      </c>
      <c r="G1800">
        <v>0.6650884747505188</v>
      </c>
      <c r="H1800">
        <v>0.60426390171051025</v>
      </c>
      <c r="I1800">
        <v>-3.3099658787250519E-2</v>
      </c>
      <c r="J1800">
        <v>0.71532237529754639</v>
      </c>
      <c r="K1800">
        <v>0.57739168405532837</v>
      </c>
      <c r="L1800">
        <v>-5.564672127366066E-2</v>
      </c>
      <c r="M1800">
        <v>0.73626971244812012</v>
      </c>
      <c r="N1800">
        <v>0.52799099683761597</v>
      </c>
      <c r="O1800">
        <v>-7.6776199042797089E-2</v>
      </c>
      <c r="P1800">
        <v>0.62980401515960693</v>
      </c>
      <c r="Q1800">
        <v>0.46118193864822388</v>
      </c>
      <c r="R1800">
        <v>-6.3695423305034637E-3</v>
      </c>
      <c r="S1800">
        <v>0.69322609901428223</v>
      </c>
      <c r="T1800">
        <v>0.39919197559356689</v>
      </c>
      <c r="U1800">
        <v>-5.5813133716583252E-2</v>
      </c>
      <c r="V1800">
        <v>0.71539539098739624</v>
      </c>
      <c r="W1800">
        <v>0.44767171144485474</v>
      </c>
      <c r="X1800">
        <v>-9.7772426903247833E-2</v>
      </c>
      <c r="Y1800">
        <v>0.7173011302947998</v>
      </c>
      <c r="Z1800">
        <v>0.50169962644577026</v>
      </c>
      <c r="AA1800">
        <v>-0.11780548840761185</v>
      </c>
      <c r="AB1800">
        <v>0.60576075315475464</v>
      </c>
      <c r="AC1800">
        <v>0.44430196285247803</v>
      </c>
      <c r="AD1800">
        <v>-2.0601430907845497E-2</v>
      </c>
      <c r="AE1800">
        <v>0.66509711742401123</v>
      </c>
      <c r="AF1800">
        <v>0.34465977549552917</v>
      </c>
      <c r="AG1800">
        <v>-4.9387194216251373E-2</v>
      </c>
      <c r="AH1800">
        <v>0.71515697240829468</v>
      </c>
      <c r="AI1800">
        <v>0.3003811240196228</v>
      </c>
      <c r="AJ1800">
        <v>-7.5960896909236908E-2</v>
      </c>
      <c r="AK1800">
        <v>0.75695395469665527</v>
      </c>
      <c r="AL1800">
        <v>0.26618531346321106</v>
      </c>
      <c r="AM1800">
        <v>-9.3777187168598175E-2</v>
      </c>
      <c r="AN1800">
        <v>0.57213205099105835</v>
      </c>
      <c r="AO1800">
        <v>0.4503205418586731</v>
      </c>
      <c r="AP1800">
        <v>-4.2215470224618912E-2</v>
      </c>
      <c r="AQ1800">
        <v>0.61801004409790039</v>
      </c>
      <c r="AR1800">
        <v>0.3370286226272583</v>
      </c>
      <c r="AS1800">
        <v>-6.9037824869155884E-2</v>
      </c>
      <c r="AT1800">
        <v>0.65713310241699219</v>
      </c>
      <c r="AU1800">
        <v>0.27754342555999756</v>
      </c>
      <c r="AV1800">
        <v>-8.9262016117572784E-2</v>
      </c>
      <c r="AW1800">
        <v>0.69348794221878052</v>
      </c>
      <c r="AX1800">
        <v>0.22930014133453369</v>
      </c>
      <c r="AY1800">
        <v>-0.10103845596313477</v>
      </c>
      <c r="AZ1800">
        <v>0.53400957584381104</v>
      </c>
      <c r="BA1800">
        <v>0.47517943382263184</v>
      </c>
      <c r="BB1800">
        <v>-6.582120805978775E-2</v>
      </c>
      <c r="BC1800">
        <v>0.5545271635055542</v>
      </c>
      <c r="BD1800">
        <v>0.38630944490432739</v>
      </c>
      <c r="BE1800">
        <v>-8.3474621176719666E-2</v>
      </c>
      <c r="BF1800">
        <v>0.58107006549835205</v>
      </c>
      <c r="BG1800">
        <v>0.33233070373535156</v>
      </c>
      <c r="BH1800">
        <v>-8.8895455002784729E-2</v>
      </c>
      <c r="BI1800">
        <v>0.60972243547439575</v>
      </c>
      <c r="BJ1800">
        <v>0.28763127326965332</v>
      </c>
      <c r="BK1800">
        <v>-9.1603644192218781E-2</v>
      </c>
      <c r="BL1800">
        <v>6</v>
      </c>
    </row>
    <row r="1801" spans="1:64" x14ac:dyDescent="0.3">
      <c r="A1801">
        <v>0.50643074512481689</v>
      </c>
      <c r="B1801">
        <v>0.71368378400802612</v>
      </c>
      <c r="C1801">
        <v>3.5133894016325939E-7</v>
      </c>
      <c r="D1801">
        <v>0.58169686794281006</v>
      </c>
      <c r="E1801">
        <v>0.67478203773498535</v>
      </c>
      <c r="F1801">
        <v>-1.1939114890992641E-2</v>
      </c>
      <c r="G1801">
        <v>0.6429286003112793</v>
      </c>
      <c r="H1801">
        <v>0.62820243835449219</v>
      </c>
      <c r="I1801">
        <v>-2.7921639382839203E-2</v>
      </c>
      <c r="J1801">
        <v>0.69219529628753662</v>
      </c>
      <c r="K1801">
        <v>0.60222935676574707</v>
      </c>
      <c r="L1801">
        <v>-4.8749633133411407E-2</v>
      </c>
      <c r="M1801">
        <v>0.71815264225006104</v>
      </c>
      <c r="N1801">
        <v>0.56419277191162109</v>
      </c>
      <c r="O1801">
        <v>-6.8844601511955261E-2</v>
      </c>
      <c r="P1801">
        <v>0.61023426055908203</v>
      </c>
      <c r="Q1801">
        <v>0.48611444234848022</v>
      </c>
      <c r="R1801">
        <v>-5.891360342502594E-3</v>
      </c>
      <c r="S1801">
        <v>0.67388391494750977</v>
      </c>
      <c r="T1801">
        <v>0.4226951003074646</v>
      </c>
      <c r="U1801">
        <v>-5.3880888968706131E-2</v>
      </c>
      <c r="V1801">
        <v>0.69689053297042847</v>
      </c>
      <c r="W1801">
        <v>0.47247961163520813</v>
      </c>
      <c r="X1801">
        <v>-9.4119034707546234E-2</v>
      </c>
      <c r="Y1801">
        <v>0.69878262281417847</v>
      </c>
      <c r="Z1801">
        <v>0.52631038427352905</v>
      </c>
      <c r="AA1801">
        <v>-0.11330333352088928</v>
      </c>
      <c r="AB1801">
        <v>0.5876154899597168</v>
      </c>
      <c r="AC1801">
        <v>0.4689612090587616</v>
      </c>
      <c r="AD1801">
        <v>-2.1317634731531143E-2</v>
      </c>
      <c r="AE1801">
        <v>0.64733713865280151</v>
      </c>
      <c r="AF1801">
        <v>0.36915141344070435</v>
      </c>
      <c r="AG1801">
        <v>-4.8743732273578644E-2</v>
      </c>
      <c r="AH1801">
        <v>0.69901752471923828</v>
      </c>
      <c r="AI1801">
        <v>0.32643386721611023</v>
      </c>
      <c r="AJ1801">
        <v>-7.385089248418808E-2</v>
      </c>
      <c r="AK1801">
        <v>0.74122875928878784</v>
      </c>
      <c r="AL1801">
        <v>0.29341226816177368</v>
      </c>
      <c r="AM1801">
        <v>-9.1035202145576477E-2</v>
      </c>
      <c r="AN1801">
        <v>0.55445295572280884</v>
      </c>
      <c r="AO1801">
        <v>0.47469741106033325</v>
      </c>
      <c r="AP1801">
        <v>-4.3736383318901062E-2</v>
      </c>
      <c r="AQ1801">
        <v>0.59870660305023193</v>
      </c>
      <c r="AR1801">
        <v>0.36823785305023193</v>
      </c>
      <c r="AS1801">
        <v>-6.9382496178150177E-2</v>
      </c>
      <c r="AT1801">
        <v>0.63581854104995728</v>
      </c>
      <c r="AU1801">
        <v>0.31191965937614441</v>
      </c>
      <c r="AV1801">
        <v>-8.9171662926673889E-2</v>
      </c>
      <c r="AW1801">
        <v>0.66891074180603027</v>
      </c>
      <c r="AX1801">
        <v>0.266285240650177</v>
      </c>
      <c r="AY1801">
        <v>-0.10132577270269394</v>
      </c>
      <c r="AZ1801">
        <v>0.51561218500137329</v>
      </c>
      <c r="BA1801">
        <v>0.49927207827568054</v>
      </c>
      <c r="BB1801">
        <v>-6.7885108292102814E-2</v>
      </c>
      <c r="BC1801">
        <v>0.53589951992034912</v>
      </c>
      <c r="BD1801">
        <v>0.41465753316879272</v>
      </c>
      <c r="BE1801">
        <v>-8.386695384979248E-2</v>
      </c>
      <c r="BF1801">
        <v>0.56209546327590942</v>
      </c>
      <c r="BG1801">
        <v>0.36486375331878662</v>
      </c>
      <c r="BH1801">
        <v>-8.8538758456707001E-2</v>
      </c>
      <c r="BI1801">
        <v>0.5900806188583374</v>
      </c>
      <c r="BJ1801">
        <v>0.32422551512718201</v>
      </c>
      <c r="BK1801">
        <v>-9.152723103761673E-2</v>
      </c>
      <c r="BL1801">
        <v>6</v>
      </c>
    </row>
    <row r="1802" spans="1:64" x14ac:dyDescent="0.3">
      <c r="A1802">
        <v>0.47778409719467163</v>
      </c>
      <c r="B1802">
        <v>0.7302393913269043</v>
      </c>
      <c r="C1802">
        <v>3.6619402976612037E-7</v>
      </c>
      <c r="D1802">
        <v>0.5537487268447876</v>
      </c>
      <c r="E1802">
        <v>0.69368982315063477</v>
      </c>
      <c r="F1802">
        <v>-1.51285445317626E-2</v>
      </c>
      <c r="G1802">
        <v>0.61394459009170532</v>
      </c>
      <c r="H1802">
        <v>0.64683228731155396</v>
      </c>
      <c r="I1802">
        <v>-3.3214043825864792E-2</v>
      </c>
      <c r="J1802">
        <v>0.6646694540977478</v>
      </c>
      <c r="K1802">
        <v>0.62341594696044922</v>
      </c>
      <c r="L1802">
        <v>-5.5202461779117584E-2</v>
      </c>
      <c r="M1802">
        <v>0.68800711631774902</v>
      </c>
      <c r="N1802">
        <v>0.59150999784469604</v>
      </c>
      <c r="O1802">
        <v>-7.6328009366989136E-2</v>
      </c>
      <c r="P1802">
        <v>0.58282917737960815</v>
      </c>
      <c r="Q1802">
        <v>0.50221389532089233</v>
      </c>
      <c r="R1802">
        <v>-1.168922521173954E-2</v>
      </c>
      <c r="S1802">
        <v>0.64736354351043701</v>
      </c>
      <c r="T1802">
        <v>0.44707426428794861</v>
      </c>
      <c r="U1802">
        <v>-6.0975141823291779E-2</v>
      </c>
      <c r="V1802">
        <v>0.66719281673431396</v>
      </c>
      <c r="W1802">
        <v>0.49913814663887024</v>
      </c>
      <c r="X1802">
        <v>-0.10176263004541397</v>
      </c>
      <c r="Y1802">
        <v>0.66534698009490967</v>
      </c>
      <c r="Z1802">
        <v>0.55297279357910156</v>
      </c>
      <c r="AA1802">
        <v>-0.12140650302171707</v>
      </c>
      <c r="AB1802">
        <v>0.55728685855865479</v>
      </c>
      <c r="AC1802">
        <v>0.48456791043281555</v>
      </c>
      <c r="AD1802">
        <v>-2.6243690401315689E-2</v>
      </c>
      <c r="AE1802">
        <v>0.6157677173614502</v>
      </c>
      <c r="AF1802">
        <v>0.38922756910324097</v>
      </c>
      <c r="AG1802">
        <v>-5.6228000670671463E-2</v>
      </c>
      <c r="AH1802">
        <v>0.66807311773300171</v>
      </c>
      <c r="AI1802">
        <v>0.35210442543029785</v>
      </c>
      <c r="AJ1802">
        <v>-8.1839762628078461E-2</v>
      </c>
      <c r="AK1802">
        <v>0.71120494604110718</v>
      </c>
      <c r="AL1802">
        <v>0.32339698076248169</v>
      </c>
      <c r="AM1802">
        <v>-9.8547667264938354E-2</v>
      </c>
      <c r="AN1802">
        <v>0.52225255966186523</v>
      </c>
      <c r="AO1802">
        <v>0.49343401193618774</v>
      </c>
      <c r="AP1802">
        <v>-4.7711629420518875E-2</v>
      </c>
      <c r="AQ1802">
        <v>0.5646178126335144</v>
      </c>
      <c r="AR1802">
        <v>0.39120790362358093</v>
      </c>
      <c r="AS1802">
        <v>-7.5729511678218842E-2</v>
      </c>
      <c r="AT1802">
        <v>0.60566288232803345</v>
      </c>
      <c r="AU1802">
        <v>0.33762985467910767</v>
      </c>
      <c r="AV1802">
        <v>-9.6751488745212555E-2</v>
      </c>
      <c r="AW1802">
        <v>0.64356601238250732</v>
      </c>
      <c r="AX1802">
        <v>0.29351717233657837</v>
      </c>
      <c r="AY1802">
        <v>-0.10917849838733673</v>
      </c>
      <c r="AZ1802">
        <v>0.48327124118804932</v>
      </c>
      <c r="BA1802">
        <v>0.52330636978149414</v>
      </c>
      <c r="BB1802">
        <v>-7.0989437401294708E-2</v>
      </c>
      <c r="BC1802">
        <v>0.50117629766464233</v>
      </c>
      <c r="BD1802">
        <v>0.44151484966278076</v>
      </c>
      <c r="BE1802">
        <v>-8.8543549180030823E-2</v>
      </c>
      <c r="BF1802">
        <v>0.52592068910598755</v>
      </c>
      <c r="BG1802">
        <v>0.39418408274650574</v>
      </c>
      <c r="BH1802">
        <v>-9.3947947025299072E-2</v>
      </c>
      <c r="BI1802">
        <v>0.5542064905166626</v>
      </c>
      <c r="BJ1802">
        <v>0.35549247264862061</v>
      </c>
      <c r="BK1802">
        <v>-9.7225382924079895E-2</v>
      </c>
      <c r="BL1802">
        <v>6</v>
      </c>
    </row>
    <row r="1803" spans="1:64" x14ac:dyDescent="0.3">
      <c r="A1803">
        <v>0.44698166847229004</v>
      </c>
      <c r="B1803">
        <v>0.7434810996055603</v>
      </c>
      <c r="C1803">
        <v>4.3042030029027956E-7</v>
      </c>
      <c r="D1803">
        <v>0.5238492488861084</v>
      </c>
      <c r="E1803">
        <v>0.70584648847579956</v>
      </c>
      <c r="F1803">
        <v>-1.6400163993239403E-2</v>
      </c>
      <c r="G1803">
        <v>0.58487743139266968</v>
      </c>
      <c r="H1803">
        <v>0.65885764360427856</v>
      </c>
      <c r="I1803">
        <v>-3.4693241119384766E-2</v>
      </c>
      <c r="J1803">
        <v>0.63687092065811157</v>
      </c>
      <c r="K1803">
        <v>0.63456231355667114</v>
      </c>
      <c r="L1803">
        <v>-5.6903522461652756E-2</v>
      </c>
      <c r="M1803">
        <v>0.65245634317398071</v>
      </c>
      <c r="N1803">
        <v>0.606972336769104</v>
      </c>
      <c r="O1803">
        <v>-7.7684804797172546E-2</v>
      </c>
      <c r="P1803">
        <v>0.55375814437866211</v>
      </c>
      <c r="Q1803">
        <v>0.51468563079833984</v>
      </c>
      <c r="R1803">
        <v>-9.4217574223875999E-3</v>
      </c>
      <c r="S1803">
        <v>0.61715447902679443</v>
      </c>
      <c r="T1803">
        <v>0.4628831148147583</v>
      </c>
      <c r="U1803">
        <v>-5.7784195989370346E-2</v>
      </c>
      <c r="V1803">
        <v>0.63519054651260376</v>
      </c>
      <c r="W1803">
        <v>0.51684707403182983</v>
      </c>
      <c r="X1803">
        <v>-9.849325567483902E-2</v>
      </c>
      <c r="Y1803">
        <v>0.63141018152236938</v>
      </c>
      <c r="Z1803">
        <v>0.57187646627426147</v>
      </c>
      <c r="AA1803">
        <v>-0.11786902695894241</v>
      </c>
      <c r="AB1803">
        <v>0.52571624517440796</v>
      </c>
      <c r="AC1803">
        <v>0.49555906653404236</v>
      </c>
      <c r="AD1803">
        <v>-2.248656377196312E-2</v>
      </c>
      <c r="AE1803">
        <v>0.5843205451965332</v>
      </c>
      <c r="AF1803">
        <v>0.40637385845184326</v>
      </c>
      <c r="AG1803">
        <v>-5.0233937799930573E-2</v>
      </c>
      <c r="AH1803">
        <v>0.63751423358917236</v>
      </c>
      <c r="AI1803">
        <v>0.37004333734512329</v>
      </c>
      <c r="AJ1803">
        <v>-7.4124738574028015E-2</v>
      </c>
      <c r="AK1803">
        <v>0.68265461921691895</v>
      </c>
      <c r="AL1803">
        <v>0.3413996696472168</v>
      </c>
      <c r="AM1803">
        <v>-8.9826129376888275E-2</v>
      </c>
      <c r="AN1803">
        <v>0.48784574866294861</v>
      </c>
      <c r="AO1803">
        <v>0.50237846374511719</v>
      </c>
      <c r="AP1803">
        <v>-4.2723745107650757E-2</v>
      </c>
      <c r="AQ1803">
        <v>0.52571266889572144</v>
      </c>
      <c r="AR1803">
        <v>0.40571695566177368</v>
      </c>
      <c r="AS1803">
        <v>-6.8171486258506775E-2</v>
      </c>
      <c r="AT1803">
        <v>0.5662764310836792</v>
      </c>
      <c r="AU1803">
        <v>0.35921543836593628</v>
      </c>
      <c r="AV1803">
        <v>-8.5837893187999725E-2</v>
      </c>
      <c r="AW1803">
        <v>0.60549640655517578</v>
      </c>
      <c r="AX1803">
        <v>0.32320499420166016</v>
      </c>
      <c r="AY1803">
        <v>-9.5793955028057098E-2</v>
      </c>
      <c r="AZ1803">
        <v>0.44608744978904724</v>
      </c>
      <c r="BA1803">
        <v>0.53068661689758301</v>
      </c>
      <c r="BB1803">
        <v>-6.5342001616954803E-2</v>
      </c>
      <c r="BC1803">
        <v>0.46055972576141357</v>
      </c>
      <c r="BD1803">
        <v>0.44979217648506165</v>
      </c>
      <c r="BE1803">
        <v>-8.0048598349094391E-2</v>
      </c>
      <c r="BF1803">
        <v>0.48529511690139771</v>
      </c>
      <c r="BG1803">
        <v>0.40569734573364258</v>
      </c>
      <c r="BH1803">
        <v>-8.2704015076160431E-2</v>
      </c>
      <c r="BI1803">
        <v>0.51517856121063232</v>
      </c>
      <c r="BJ1803">
        <v>0.37168598175048828</v>
      </c>
      <c r="BK1803">
        <v>-8.3849675953388214E-2</v>
      </c>
      <c r="BL1803">
        <v>6</v>
      </c>
    </row>
    <row r="1804" spans="1:64" x14ac:dyDescent="0.3">
      <c r="A1804">
        <v>0.41621124744415283</v>
      </c>
      <c r="B1804">
        <v>0.75907427072525024</v>
      </c>
      <c r="C1804">
        <v>4.0935586298473936E-7</v>
      </c>
      <c r="D1804">
        <v>0.49321699142456055</v>
      </c>
      <c r="E1804">
        <v>0.71968269348144531</v>
      </c>
      <c r="F1804">
        <v>-1.7417363822460175E-2</v>
      </c>
      <c r="G1804">
        <v>0.55296623706817627</v>
      </c>
      <c r="H1804">
        <v>0.67273092269897461</v>
      </c>
      <c r="I1804">
        <v>-3.6911696195602417E-2</v>
      </c>
      <c r="J1804">
        <v>0.60383754968643188</v>
      </c>
      <c r="K1804">
        <v>0.64980036020278931</v>
      </c>
      <c r="L1804">
        <v>-6.0158561915159225E-2</v>
      </c>
      <c r="M1804">
        <v>0.61595004796981812</v>
      </c>
      <c r="N1804">
        <v>0.62763023376464844</v>
      </c>
      <c r="O1804">
        <v>-8.1685952842235565E-2</v>
      </c>
      <c r="P1804">
        <v>0.52007555961608887</v>
      </c>
      <c r="Q1804">
        <v>0.53191643953323364</v>
      </c>
      <c r="R1804">
        <v>-1.3635247945785522E-2</v>
      </c>
      <c r="S1804">
        <v>0.57949209213256836</v>
      </c>
      <c r="T1804">
        <v>0.47751271724700928</v>
      </c>
      <c r="U1804">
        <v>-6.3751555979251862E-2</v>
      </c>
      <c r="V1804">
        <v>0.59438067674636841</v>
      </c>
      <c r="W1804">
        <v>0.53378313779830933</v>
      </c>
      <c r="X1804">
        <v>-0.10452655702829361</v>
      </c>
      <c r="Y1804">
        <v>0.58934009075164795</v>
      </c>
      <c r="Z1804">
        <v>0.58991712331771851</v>
      </c>
      <c r="AA1804">
        <v>-0.12377423048019409</v>
      </c>
      <c r="AB1804">
        <v>0.48956674337387085</v>
      </c>
      <c r="AC1804">
        <v>0.51506602764129639</v>
      </c>
      <c r="AD1804">
        <v>-2.7148693799972534E-2</v>
      </c>
      <c r="AE1804">
        <v>0.54280585050582886</v>
      </c>
      <c r="AF1804">
        <v>0.42280775308609009</v>
      </c>
      <c r="AG1804">
        <v>-5.8322861790657043E-2</v>
      </c>
      <c r="AH1804">
        <v>0.59467625617980957</v>
      </c>
      <c r="AI1804">
        <v>0.38838964700698853</v>
      </c>
      <c r="AJ1804">
        <v>-8.2496330142021179E-2</v>
      </c>
      <c r="AK1804">
        <v>0.64010047912597656</v>
      </c>
      <c r="AL1804">
        <v>0.36289495229721069</v>
      </c>
      <c r="AM1804">
        <v>-9.7751244902610779E-2</v>
      </c>
      <c r="AN1804">
        <v>0.45020651817321777</v>
      </c>
      <c r="AO1804">
        <v>0.52343463897705078</v>
      </c>
      <c r="AP1804">
        <v>-4.785962775349617E-2</v>
      </c>
      <c r="AQ1804">
        <v>0.48298251628875732</v>
      </c>
      <c r="AR1804">
        <v>0.42691737413406372</v>
      </c>
      <c r="AS1804">
        <v>-7.5704678893089294E-2</v>
      </c>
      <c r="AT1804">
        <v>0.52300852537155151</v>
      </c>
      <c r="AU1804">
        <v>0.38163578510284424</v>
      </c>
      <c r="AV1804">
        <v>-9.310884028673172E-2</v>
      </c>
      <c r="AW1804">
        <v>0.56252586841583252</v>
      </c>
      <c r="AX1804">
        <v>0.34824219346046448</v>
      </c>
      <c r="AY1804">
        <v>-0.10225787758827209</v>
      </c>
      <c r="AZ1804">
        <v>0.40837574005126953</v>
      </c>
      <c r="BA1804">
        <v>0.55237972736358643</v>
      </c>
      <c r="BB1804">
        <v>-7.1071244776248932E-2</v>
      </c>
      <c r="BC1804">
        <v>0.42202526330947876</v>
      </c>
      <c r="BD1804">
        <v>0.46982914209365845</v>
      </c>
      <c r="BE1804">
        <v>-8.6182825267314911E-2</v>
      </c>
      <c r="BF1804">
        <v>0.4463074803352356</v>
      </c>
      <c r="BG1804">
        <v>0.42401087284088135</v>
      </c>
      <c r="BH1804">
        <v>-8.8900655508041382E-2</v>
      </c>
      <c r="BI1804">
        <v>0.47607904672622681</v>
      </c>
      <c r="BJ1804">
        <v>0.38885003328323364</v>
      </c>
      <c r="BK1804">
        <v>-9.0149350464344025E-2</v>
      </c>
      <c r="BL1804">
        <v>6</v>
      </c>
    </row>
    <row r="1805" spans="1:64" x14ac:dyDescent="0.3">
      <c r="A1805">
        <v>0.3882632851600647</v>
      </c>
      <c r="B1805">
        <v>0.76983857154846191</v>
      </c>
      <c r="C1805">
        <v>4.7068789399418165E-7</v>
      </c>
      <c r="D1805">
        <v>0.45809432864189148</v>
      </c>
      <c r="E1805">
        <v>0.72836649417877197</v>
      </c>
      <c r="F1805">
        <v>-1.7948942258954048E-2</v>
      </c>
      <c r="G1805">
        <v>0.5153241753578186</v>
      </c>
      <c r="H1805">
        <v>0.68353855609893799</v>
      </c>
      <c r="I1805">
        <v>-3.8380112498998642E-2</v>
      </c>
      <c r="J1805">
        <v>0.56181317567825317</v>
      </c>
      <c r="K1805">
        <v>0.660816490650177</v>
      </c>
      <c r="L1805">
        <v>-6.269092857837677E-2</v>
      </c>
      <c r="M1805">
        <v>0.58101654052734375</v>
      </c>
      <c r="N1805">
        <v>0.64811378717422485</v>
      </c>
      <c r="O1805">
        <v>-8.5844740271568298E-2</v>
      </c>
      <c r="P1805">
        <v>0.48038336634635925</v>
      </c>
      <c r="Q1805">
        <v>0.54218029975891113</v>
      </c>
      <c r="R1805">
        <v>-1.3594142161309719E-2</v>
      </c>
      <c r="S1805">
        <v>0.54040443897247314</v>
      </c>
      <c r="T1805">
        <v>0.48465195298194885</v>
      </c>
      <c r="U1805">
        <v>-6.2017392367124557E-2</v>
      </c>
      <c r="V1805">
        <v>0.56279957294464111</v>
      </c>
      <c r="W1805">
        <v>0.53339064121246338</v>
      </c>
      <c r="X1805">
        <v>-0.10204175114631653</v>
      </c>
      <c r="Y1805">
        <v>0.56547796726226807</v>
      </c>
      <c r="Z1805">
        <v>0.58705031871795654</v>
      </c>
      <c r="AA1805">
        <v>-0.12086102366447449</v>
      </c>
      <c r="AB1805">
        <v>0.44931855797767639</v>
      </c>
      <c r="AC1805">
        <v>0.52498412132263184</v>
      </c>
      <c r="AD1805">
        <v>-2.603493444621563E-2</v>
      </c>
      <c r="AE1805">
        <v>0.49613288044929504</v>
      </c>
      <c r="AF1805">
        <v>0.43421256542205811</v>
      </c>
      <c r="AG1805">
        <v>-5.5762253701686859E-2</v>
      </c>
      <c r="AH1805">
        <v>0.54368746280670166</v>
      </c>
      <c r="AI1805">
        <v>0.4051530659198761</v>
      </c>
      <c r="AJ1805">
        <v>-7.9351253807544708E-2</v>
      </c>
      <c r="AK1805">
        <v>0.58388441801071167</v>
      </c>
      <c r="AL1805">
        <v>0.38920837640762329</v>
      </c>
      <c r="AM1805">
        <v>-9.3801863491535187E-2</v>
      </c>
      <c r="AN1805">
        <v>0.40920379757881165</v>
      </c>
      <c r="AO1805">
        <v>0.5318722128868103</v>
      </c>
      <c r="AP1805">
        <v>-4.5378997921943665E-2</v>
      </c>
      <c r="AQ1805">
        <v>0.43266129493713379</v>
      </c>
      <c r="AR1805">
        <v>0.43165028095245361</v>
      </c>
      <c r="AS1805">
        <v>-7.0781409740447998E-2</v>
      </c>
      <c r="AT1805">
        <v>0.46842515468597412</v>
      </c>
      <c r="AU1805">
        <v>0.38619911670684814</v>
      </c>
      <c r="AV1805">
        <v>-8.8223591446876526E-2</v>
      </c>
      <c r="AW1805">
        <v>0.50463533401489258</v>
      </c>
      <c r="AX1805">
        <v>0.35551226139068604</v>
      </c>
      <c r="AY1805">
        <v>-9.7709447145462036E-2</v>
      </c>
      <c r="AZ1805">
        <v>0.36661753058433533</v>
      </c>
      <c r="BA1805">
        <v>0.55984002351760864</v>
      </c>
      <c r="BB1805">
        <v>-6.7236706614494324E-2</v>
      </c>
      <c r="BC1805">
        <v>0.37512212991714478</v>
      </c>
      <c r="BD1805">
        <v>0.47847628593444824</v>
      </c>
      <c r="BE1805">
        <v>-8.0611273646354675E-2</v>
      </c>
      <c r="BF1805">
        <v>0.3938441276550293</v>
      </c>
      <c r="BG1805">
        <v>0.43173578381538391</v>
      </c>
      <c r="BH1805">
        <v>-8.363565057516098E-2</v>
      </c>
      <c r="BI1805">
        <v>0.41740143299102783</v>
      </c>
      <c r="BJ1805">
        <v>0.39553013443946838</v>
      </c>
      <c r="BK1805">
        <v>-8.5019178688526154E-2</v>
      </c>
      <c r="BL1805">
        <v>6</v>
      </c>
    </row>
    <row r="1806" spans="1:64" x14ac:dyDescent="0.3">
      <c r="A1806">
        <v>0.36660307645797729</v>
      </c>
      <c r="B1806">
        <v>0.77036267518997192</v>
      </c>
      <c r="C1806">
        <v>4.9601010232436238E-7</v>
      </c>
      <c r="D1806">
        <v>0.43262439966201782</v>
      </c>
      <c r="E1806">
        <v>0.72890615463256836</v>
      </c>
      <c r="F1806">
        <v>-2.3293996229767799E-2</v>
      </c>
      <c r="G1806">
        <v>0.48476830124855042</v>
      </c>
      <c r="H1806">
        <v>0.68212169408798218</v>
      </c>
      <c r="I1806">
        <v>-4.7720387578010559E-2</v>
      </c>
      <c r="J1806">
        <v>0.52528470754623413</v>
      </c>
      <c r="K1806">
        <v>0.65953493118286133</v>
      </c>
      <c r="L1806">
        <v>-7.5119823217391968E-2</v>
      </c>
      <c r="M1806">
        <v>0.5384824275970459</v>
      </c>
      <c r="N1806">
        <v>0.65122461318969727</v>
      </c>
      <c r="O1806">
        <v>-0.1014886274933815</v>
      </c>
      <c r="P1806">
        <v>0.44824004173278809</v>
      </c>
      <c r="Q1806">
        <v>0.5314975380897522</v>
      </c>
      <c r="R1806">
        <v>-2.4761991575360298E-2</v>
      </c>
      <c r="S1806">
        <v>0.50079876184463501</v>
      </c>
      <c r="T1806">
        <v>0.47251710295677185</v>
      </c>
      <c r="U1806">
        <v>-7.6621547341346741E-2</v>
      </c>
      <c r="V1806">
        <v>0.52618968486785889</v>
      </c>
      <c r="W1806">
        <v>0.52111327648162842</v>
      </c>
      <c r="X1806">
        <v>-0.11763855814933777</v>
      </c>
      <c r="Y1806">
        <v>0.53463143110275269</v>
      </c>
      <c r="Z1806">
        <v>0.57597869634628296</v>
      </c>
      <c r="AA1806">
        <v>-0.13739743828773499</v>
      </c>
      <c r="AB1806">
        <v>0.41241160035133362</v>
      </c>
      <c r="AC1806">
        <v>0.5175512433052063</v>
      </c>
      <c r="AD1806">
        <v>-3.6350414156913757E-2</v>
      </c>
      <c r="AE1806">
        <v>0.44581258296966553</v>
      </c>
      <c r="AF1806">
        <v>0.43020504713058472</v>
      </c>
      <c r="AG1806">
        <v>-6.9741874933242798E-2</v>
      </c>
      <c r="AH1806">
        <v>0.4887576699256897</v>
      </c>
      <c r="AI1806">
        <v>0.40485924482345581</v>
      </c>
      <c r="AJ1806">
        <v>-9.4415254890918732E-2</v>
      </c>
      <c r="AK1806">
        <v>0.52744001150131226</v>
      </c>
      <c r="AL1806">
        <v>0.39062678813934326</v>
      </c>
      <c r="AM1806">
        <v>-0.11003153026103973</v>
      </c>
      <c r="AN1806">
        <v>0.37010061740875244</v>
      </c>
      <c r="AO1806">
        <v>0.53082555532455444</v>
      </c>
      <c r="AP1806">
        <v>-5.4929114878177643E-2</v>
      </c>
      <c r="AQ1806">
        <v>0.38335466384887695</v>
      </c>
      <c r="AR1806">
        <v>0.4351239800453186</v>
      </c>
      <c r="AS1806">
        <v>-8.3958171308040619E-2</v>
      </c>
      <c r="AT1806">
        <v>0.41711428761482239</v>
      </c>
      <c r="AU1806">
        <v>0.39004281163215637</v>
      </c>
      <c r="AV1806">
        <v>-0.10214144736528397</v>
      </c>
      <c r="AW1806">
        <v>0.45311281085014343</v>
      </c>
      <c r="AX1806">
        <v>0.35787686705589294</v>
      </c>
      <c r="AY1806">
        <v>-0.11231189966201782</v>
      </c>
      <c r="AZ1806">
        <v>0.32708576321601868</v>
      </c>
      <c r="BA1806">
        <v>0.56622588634490967</v>
      </c>
      <c r="BB1806">
        <v>-7.6359912753105164E-2</v>
      </c>
      <c r="BC1806">
        <v>0.32896733283996582</v>
      </c>
      <c r="BD1806">
        <v>0.48439261317253113</v>
      </c>
      <c r="BE1806">
        <v>-9.2194110155105591E-2</v>
      </c>
      <c r="BF1806">
        <v>0.34620103240013123</v>
      </c>
      <c r="BG1806">
        <v>0.43689355254173279</v>
      </c>
      <c r="BH1806">
        <v>-9.6962720155715942E-2</v>
      </c>
      <c r="BI1806">
        <v>0.37014839053153992</v>
      </c>
      <c r="BJ1806">
        <v>0.39979755878448486</v>
      </c>
      <c r="BK1806">
        <v>-9.9915817379951477E-2</v>
      </c>
      <c r="BL1806">
        <v>6</v>
      </c>
    </row>
    <row r="1807" spans="1:64" x14ac:dyDescent="0.3">
      <c r="A1807">
        <v>0.34255456924438477</v>
      </c>
      <c r="B1807">
        <v>0.7699894905090332</v>
      </c>
      <c r="C1807">
        <v>4.806091737918905E-7</v>
      </c>
      <c r="D1807">
        <v>0.40840905904769897</v>
      </c>
      <c r="E1807">
        <v>0.72591477632522583</v>
      </c>
      <c r="F1807">
        <v>-2.130560390651226E-2</v>
      </c>
      <c r="G1807">
        <v>0.45968711376190186</v>
      </c>
      <c r="H1807">
        <v>0.67591941356658936</v>
      </c>
      <c r="I1807">
        <v>-4.3156955391168594E-2</v>
      </c>
      <c r="J1807">
        <v>0.49804937839508057</v>
      </c>
      <c r="K1807">
        <v>0.65169805288314819</v>
      </c>
      <c r="L1807">
        <v>-6.8245179951190948E-2</v>
      </c>
      <c r="M1807">
        <v>0.49959039688110352</v>
      </c>
      <c r="N1807">
        <v>0.64646148681640625</v>
      </c>
      <c r="O1807">
        <v>-9.2134036123752594E-2</v>
      </c>
      <c r="P1807">
        <v>0.42098817229270935</v>
      </c>
      <c r="Q1807">
        <v>0.53108996152877808</v>
      </c>
      <c r="R1807">
        <v>-1.9840843975543976E-2</v>
      </c>
      <c r="S1807">
        <v>0.46753877401351929</v>
      </c>
      <c r="T1807">
        <v>0.47219681739807129</v>
      </c>
      <c r="U1807">
        <v>-6.8595513701438904E-2</v>
      </c>
      <c r="V1807">
        <v>0.49166026711463928</v>
      </c>
      <c r="W1807">
        <v>0.52099764347076416</v>
      </c>
      <c r="X1807">
        <v>-0.10806277394294739</v>
      </c>
      <c r="Y1807">
        <v>0.50177830457687378</v>
      </c>
      <c r="Z1807">
        <v>0.57452726364135742</v>
      </c>
      <c r="AA1807">
        <v>-0.12722693383693695</v>
      </c>
      <c r="AB1807">
        <v>0.38244080543518066</v>
      </c>
      <c r="AC1807">
        <v>0.51872307062149048</v>
      </c>
      <c r="AD1807">
        <v>-3.1039008870720863E-2</v>
      </c>
      <c r="AE1807">
        <v>0.41405594348907471</v>
      </c>
      <c r="AF1807">
        <v>0.43072712421417236</v>
      </c>
      <c r="AG1807">
        <v>-6.0460407286882401E-2</v>
      </c>
      <c r="AH1807">
        <v>0.45313811302185059</v>
      </c>
      <c r="AI1807">
        <v>0.39678066968917847</v>
      </c>
      <c r="AJ1807">
        <v>-8.3360560238361359E-2</v>
      </c>
      <c r="AK1807">
        <v>0.49042800068855286</v>
      </c>
      <c r="AL1807">
        <v>0.37361666560173035</v>
      </c>
      <c r="AM1807">
        <v>-9.8519228398799896E-2</v>
      </c>
      <c r="AN1807">
        <v>0.33855330944061279</v>
      </c>
      <c r="AO1807">
        <v>0.53356659412384033</v>
      </c>
      <c r="AP1807">
        <v>-4.9123179167509079E-2</v>
      </c>
      <c r="AQ1807">
        <v>0.35094320774078369</v>
      </c>
      <c r="AR1807">
        <v>0.43608087301254272</v>
      </c>
      <c r="AS1807">
        <v>-7.4606545269489288E-2</v>
      </c>
      <c r="AT1807">
        <v>0.37830641865730286</v>
      </c>
      <c r="AU1807">
        <v>0.38660213351249695</v>
      </c>
      <c r="AV1807">
        <v>-9.1651186347007751E-2</v>
      </c>
      <c r="AW1807">
        <v>0.40999087691307068</v>
      </c>
      <c r="AX1807">
        <v>0.34928226470947266</v>
      </c>
      <c r="AY1807">
        <v>-0.10157839208841324</v>
      </c>
      <c r="AZ1807">
        <v>0.29555022716522217</v>
      </c>
      <c r="BA1807">
        <v>0.56995922327041626</v>
      </c>
      <c r="BB1807">
        <v>-7.0032224059104919E-2</v>
      </c>
      <c r="BC1807">
        <v>0.2980688214302063</v>
      </c>
      <c r="BD1807">
        <v>0.48841658234596252</v>
      </c>
      <c r="BE1807">
        <v>-8.3145096898078918E-2</v>
      </c>
      <c r="BF1807">
        <v>0.3110676109790802</v>
      </c>
      <c r="BG1807">
        <v>0.4392814040184021</v>
      </c>
      <c r="BH1807">
        <v>-8.6604788899421692E-2</v>
      </c>
      <c r="BI1807">
        <v>0.33089706301689148</v>
      </c>
      <c r="BJ1807">
        <v>0.39893114566802979</v>
      </c>
      <c r="BK1807">
        <v>-8.8985145092010498E-2</v>
      </c>
      <c r="BL1807">
        <v>6</v>
      </c>
    </row>
    <row r="1808" spans="1:64" x14ac:dyDescent="0.3">
      <c r="A1808">
        <v>0.33082300424575806</v>
      </c>
      <c r="B1808">
        <v>0.76946324110031128</v>
      </c>
      <c r="C1808">
        <v>3.5249448160357133E-7</v>
      </c>
      <c r="D1808">
        <v>0.39886948466300964</v>
      </c>
      <c r="E1808">
        <v>0.72735941410064697</v>
      </c>
      <c r="F1808">
        <v>-2.4673078209161758E-2</v>
      </c>
      <c r="G1808">
        <v>0.45322567224502563</v>
      </c>
      <c r="H1808">
        <v>0.68014359474182129</v>
      </c>
      <c r="I1808">
        <v>-4.7199130058288574E-2</v>
      </c>
      <c r="J1808">
        <v>0.48910579085350037</v>
      </c>
      <c r="K1808">
        <v>0.64771741628646851</v>
      </c>
      <c r="L1808">
        <v>-7.1678675711154938E-2</v>
      </c>
      <c r="M1808">
        <v>0.46657103300094604</v>
      </c>
      <c r="N1808">
        <v>0.62464326620101929</v>
      </c>
      <c r="O1808">
        <v>-9.3820393085479736E-2</v>
      </c>
      <c r="P1808">
        <v>0.40631207823753357</v>
      </c>
      <c r="Q1808">
        <v>0.53118067979812622</v>
      </c>
      <c r="R1808">
        <v>-2.2095123305916786E-2</v>
      </c>
      <c r="S1808">
        <v>0.4461759626865387</v>
      </c>
      <c r="T1808">
        <v>0.47417303919792175</v>
      </c>
      <c r="U1808">
        <v>-7.0470221340656281E-2</v>
      </c>
      <c r="V1808">
        <v>0.46229389309883118</v>
      </c>
      <c r="W1808">
        <v>0.53325021266937256</v>
      </c>
      <c r="X1808">
        <v>-0.1092919185757637</v>
      </c>
      <c r="Y1808">
        <v>0.46680042147636414</v>
      </c>
      <c r="Z1808">
        <v>0.58677315711975098</v>
      </c>
      <c r="AA1808">
        <v>-0.12827721238136292</v>
      </c>
      <c r="AB1808">
        <v>0.36479660868644714</v>
      </c>
      <c r="AC1808">
        <v>0.52019941806793213</v>
      </c>
      <c r="AD1808">
        <v>-3.0267432332038879E-2</v>
      </c>
      <c r="AE1808">
        <v>0.38762980699539185</v>
      </c>
      <c r="AF1808">
        <v>0.43404966592788696</v>
      </c>
      <c r="AG1808">
        <v>-5.8731447905302048E-2</v>
      </c>
      <c r="AH1808">
        <v>0.41984868049621582</v>
      </c>
      <c r="AI1808">
        <v>0.40342164039611816</v>
      </c>
      <c r="AJ1808">
        <v>-8.0160319805145264E-2</v>
      </c>
      <c r="AK1808">
        <v>0.45253670215606689</v>
      </c>
      <c r="AL1808">
        <v>0.37433534860610962</v>
      </c>
      <c r="AM1808">
        <v>-9.5165766775608063E-2</v>
      </c>
      <c r="AN1808">
        <v>0.32020816206932068</v>
      </c>
      <c r="AO1808">
        <v>0.53712183237075806</v>
      </c>
      <c r="AP1808">
        <v>-4.5501023530960083E-2</v>
      </c>
      <c r="AQ1808">
        <v>0.33145803213119507</v>
      </c>
      <c r="AR1808">
        <v>0.44712206721305847</v>
      </c>
      <c r="AS1808">
        <v>-6.9451935589313507E-2</v>
      </c>
      <c r="AT1808">
        <v>0.35190337896347046</v>
      </c>
      <c r="AU1808">
        <v>0.40008914470672607</v>
      </c>
      <c r="AV1808">
        <v>-8.435087651014328E-2</v>
      </c>
      <c r="AW1808">
        <v>0.3766404390335083</v>
      </c>
      <c r="AX1808">
        <v>0.35795480012893677</v>
      </c>
      <c r="AY1808">
        <v>-9.351271390914917E-2</v>
      </c>
      <c r="AZ1808">
        <v>0.27781009674072266</v>
      </c>
      <c r="BA1808">
        <v>0.57521605491638184</v>
      </c>
      <c r="BB1808">
        <v>-6.3948921859264374E-2</v>
      </c>
      <c r="BC1808">
        <v>0.27945894002914429</v>
      </c>
      <c r="BD1808">
        <v>0.4981919527053833</v>
      </c>
      <c r="BE1808">
        <v>-7.5694181025028229E-2</v>
      </c>
      <c r="BF1808">
        <v>0.28868487477302551</v>
      </c>
      <c r="BG1808">
        <v>0.45086005330085754</v>
      </c>
      <c r="BH1808">
        <v>-7.8620396554470062E-2</v>
      </c>
      <c r="BI1808">
        <v>0.3039400577545166</v>
      </c>
      <c r="BJ1808">
        <v>0.40766501426696777</v>
      </c>
      <c r="BK1808">
        <v>-8.1072233617305756E-2</v>
      </c>
      <c r="BL1808">
        <v>6</v>
      </c>
    </row>
    <row r="1809" spans="1:64" x14ac:dyDescent="0.3">
      <c r="A1809">
        <v>0.31804350018501282</v>
      </c>
      <c r="B1809">
        <v>0.77023589611053467</v>
      </c>
      <c r="C1809">
        <v>3.4539235116426426E-7</v>
      </c>
      <c r="D1809">
        <v>0.38659727573394775</v>
      </c>
      <c r="E1809">
        <v>0.72896444797515869</v>
      </c>
      <c r="F1809">
        <v>-2.4337189272046089E-2</v>
      </c>
      <c r="G1809">
        <v>0.44299355149269104</v>
      </c>
      <c r="H1809">
        <v>0.67960768938064575</v>
      </c>
      <c r="I1809">
        <v>-4.6153638511896133E-2</v>
      </c>
      <c r="J1809">
        <v>0.48027691245079041</v>
      </c>
      <c r="K1809">
        <v>0.64287400245666504</v>
      </c>
      <c r="L1809">
        <v>-7.0077814161777496E-2</v>
      </c>
      <c r="M1809">
        <v>0.45635685324668884</v>
      </c>
      <c r="N1809">
        <v>0.61960697174072266</v>
      </c>
      <c r="O1809">
        <v>-9.149622917175293E-2</v>
      </c>
      <c r="P1809">
        <v>0.3959575891494751</v>
      </c>
      <c r="Q1809">
        <v>0.53070205450057983</v>
      </c>
      <c r="R1809">
        <v>-2.0224610343575478E-2</v>
      </c>
      <c r="S1809">
        <v>0.43451318144798279</v>
      </c>
      <c r="T1809">
        <v>0.47279173135757446</v>
      </c>
      <c r="U1809">
        <v>-6.8876177072525024E-2</v>
      </c>
      <c r="V1809">
        <v>0.44982776045799255</v>
      </c>
      <c r="W1809">
        <v>0.53216361999511719</v>
      </c>
      <c r="X1809">
        <v>-0.10840479284524918</v>
      </c>
      <c r="Y1809">
        <v>0.45422524213790894</v>
      </c>
      <c r="Z1809">
        <v>0.58723682165145874</v>
      </c>
      <c r="AA1809">
        <v>-0.12793797254562378</v>
      </c>
      <c r="AB1809">
        <v>0.35467097163200378</v>
      </c>
      <c r="AC1809">
        <v>0.51880109310150146</v>
      </c>
      <c r="AD1809">
        <v>-2.8372921049594879E-2</v>
      </c>
      <c r="AE1809">
        <v>0.37622606754302979</v>
      </c>
      <c r="AF1809">
        <v>0.43356484174728394</v>
      </c>
      <c r="AG1809">
        <v>-5.6609265506267548E-2</v>
      </c>
      <c r="AH1809">
        <v>0.40746426582336426</v>
      </c>
      <c r="AI1809">
        <v>0.40046709775924683</v>
      </c>
      <c r="AJ1809">
        <v>-7.8128598630428314E-2</v>
      </c>
      <c r="AK1809">
        <v>0.43950563669204712</v>
      </c>
      <c r="AL1809">
        <v>0.3687400221824646</v>
      </c>
      <c r="AM1809">
        <v>-9.3231111764907837E-2</v>
      </c>
      <c r="AN1809">
        <v>0.31035631895065308</v>
      </c>
      <c r="AO1809">
        <v>0.53560334444046021</v>
      </c>
      <c r="AP1809">
        <v>-4.3696027249097824E-2</v>
      </c>
      <c r="AQ1809">
        <v>0.3198779821395874</v>
      </c>
      <c r="AR1809">
        <v>0.44464129209518433</v>
      </c>
      <c r="AS1809">
        <v>-6.7455515265464783E-2</v>
      </c>
      <c r="AT1809">
        <v>0.33909067511558533</v>
      </c>
      <c r="AU1809">
        <v>0.39571893215179443</v>
      </c>
      <c r="AV1809">
        <v>-8.2025915384292603E-2</v>
      </c>
      <c r="AW1809">
        <v>0.363494873046875</v>
      </c>
      <c r="AX1809">
        <v>0.35149753093719482</v>
      </c>
      <c r="AY1809">
        <v>-9.098941832780838E-2</v>
      </c>
      <c r="AZ1809">
        <v>0.26825100183486938</v>
      </c>
      <c r="BA1809">
        <v>0.57466256618499756</v>
      </c>
      <c r="BB1809">
        <v>-6.2283296138048172E-2</v>
      </c>
      <c r="BC1809">
        <v>0.26918670535087585</v>
      </c>
      <c r="BD1809">
        <v>0.49841660261154175</v>
      </c>
      <c r="BE1809">
        <v>-7.4253827333450317E-2</v>
      </c>
      <c r="BF1809">
        <v>0.27658390998840332</v>
      </c>
      <c r="BG1809">
        <v>0.4500967264175415</v>
      </c>
      <c r="BH1809">
        <v>-7.7282771468162537E-2</v>
      </c>
      <c r="BI1809">
        <v>0.28982642292976379</v>
      </c>
      <c r="BJ1809">
        <v>0.406105637550354</v>
      </c>
      <c r="BK1809">
        <v>-7.9616166651248932E-2</v>
      </c>
      <c r="BL1809">
        <v>6</v>
      </c>
    </row>
    <row r="1810" spans="1:64" x14ac:dyDescent="0.3">
      <c r="A1810">
        <v>0.31114271283149719</v>
      </c>
      <c r="B1810">
        <v>0.76867449283599854</v>
      </c>
      <c r="C1810">
        <v>3.6560754779202398E-7</v>
      </c>
      <c r="D1810">
        <v>0.37999060750007629</v>
      </c>
      <c r="E1810">
        <v>0.7242196798324585</v>
      </c>
      <c r="F1810">
        <v>-2.3129750043153763E-2</v>
      </c>
      <c r="G1810">
        <v>0.43507590889930725</v>
      </c>
      <c r="H1810">
        <v>0.67558324337005615</v>
      </c>
      <c r="I1810">
        <v>-4.3947167694568634E-2</v>
      </c>
      <c r="J1810">
        <v>0.46974384784698486</v>
      </c>
      <c r="K1810">
        <v>0.6362607479095459</v>
      </c>
      <c r="L1810">
        <v>-6.7106880247592926E-2</v>
      </c>
      <c r="M1810">
        <v>0.4447939395904541</v>
      </c>
      <c r="N1810">
        <v>0.61186528205871582</v>
      </c>
      <c r="O1810">
        <v>-8.8112853467464447E-2</v>
      </c>
      <c r="P1810">
        <v>0.38683193922042847</v>
      </c>
      <c r="Q1810">
        <v>0.52724212408065796</v>
      </c>
      <c r="R1810">
        <v>-1.6121704131364822E-2</v>
      </c>
      <c r="S1810">
        <v>0.42314332723617554</v>
      </c>
      <c r="T1810">
        <v>0.46632117033004761</v>
      </c>
      <c r="U1810">
        <v>-6.170542910695076E-2</v>
      </c>
      <c r="V1810">
        <v>0.43910124897956848</v>
      </c>
      <c r="W1810">
        <v>0.51747763156890869</v>
      </c>
      <c r="X1810">
        <v>-9.9942848086357117E-2</v>
      </c>
      <c r="Y1810">
        <v>0.44467487931251526</v>
      </c>
      <c r="Z1810">
        <v>0.56845831871032715</v>
      </c>
      <c r="AA1810">
        <v>-0.11914876103401184</v>
      </c>
      <c r="AB1810">
        <v>0.34559944272041321</v>
      </c>
      <c r="AC1810">
        <v>0.51437884569168091</v>
      </c>
      <c r="AD1810">
        <v>-2.4088919162750244E-2</v>
      </c>
      <c r="AE1810">
        <v>0.36621689796447754</v>
      </c>
      <c r="AF1810">
        <v>0.42745673656463623</v>
      </c>
      <c r="AG1810">
        <v>-4.9648992717266083E-2</v>
      </c>
      <c r="AH1810">
        <v>0.39522483944892883</v>
      </c>
      <c r="AI1810">
        <v>0.39342790842056274</v>
      </c>
      <c r="AJ1810">
        <v>-7.0630252361297607E-2</v>
      </c>
      <c r="AK1810">
        <v>0.42506161332130432</v>
      </c>
      <c r="AL1810">
        <v>0.3613189160823822</v>
      </c>
      <c r="AM1810">
        <v>-8.5721783339977264E-2</v>
      </c>
      <c r="AN1810">
        <v>0.30236846208572388</v>
      </c>
      <c r="AO1810">
        <v>0.53006982803344727</v>
      </c>
      <c r="AP1810">
        <v>-3.9074484258890152E-2</v>
      </c>
      <c r="AQ1810">
        <v>0.31205686926841736</v>
      </c>
      <c r="AR1810">
        <v>0.4400419294834137</v>
      </c>
      <c r="AS1810">
        <v>-6.0483567416667938E-2</v>
      </c>
      <c r="AT1810">
        <v>0.32946741580963135</v>
      </c>
      <c r="AU1810">
        <v>0.3903462290763855</v>
      </c>
      <c r="AV1810">
        <v>-7.4815317988395691E-2</v>
      </c>
      <c r="AW1810">
        <v>0.35207244753837585</v>
      </c>
      <c r="AX1810">
        <v>0.34583741426467896</v>
      </c>
      <c r="AY1810">
        <v>-8.4048949182033539E-2</v>
      </c>
      <c r="AZ1810">
        <v>0.26075547933578491</v>
      </c>
      <c r="BA1810">
        <v>0.56841039657592773</v>
      </c>
      <c r="BB1810">
        <v>-5.7316407561302185E-2</v>
      </c>
      <c r="BC1810">
        <v>0.26122552156448364</v>
      </c>
      <c r="BD1810">
        <v>0.49307900667190552</v>
      </c>
      <c r="BE1810">
        <v>-6.807178258895874E-2</v>
      </c>
      <c r="BF1810">
        <v>0.26694977283477783</v>
      </c>
      <c r="BG1810">
        <v>0.44484370946884155</v>
      </c>
      <c r="BH1810">
        <v>-7.1036979556083679E-2</v>
      </c>
      <c r="BI1810">
        <v>0.27822780609130859</v>
      </c>
      <c r="BJ1810">
        <v>0.40066522359848022</v>
      </c>
      <c r="BK1810">
        <v>-7.3519892990589142E-2</v>
      </c>
      <c r="BL1810">
        <v>6</v>
      </c>
    </row>
    <row r="1811" spans="1:64" x14ac:dyDescent="0.3">
      <c r="A1811">
        <v>0.30797222256660461</v>
      </c>
      <c r="B1811">
        <v>0.76396971940994263</v>
      </c>
      <c r="C1811">
        <v>3.6633551303566492E-7</v>
      </c>
      <c r="D1811">
        <v>0.37306532263755798</v>
      </c>
      <c r="E1811">
        <v>0.71870338916778564</v>
      </c>
      <c r="F1811">
        <v>-2.3872015997767448E-2</v>
      </c>
      <c r="G1811">
        <v>0.42629003524780273</v>
      </c>
      <c r="H1811">
        <v>0.66743588447570801</v>
      </c>
      <c r="I1811">
        <v>-4.5255862176418304E-2</v>
      </c>
      <c r="J1811">
        <v>0.46208900213241577</v>
      </c>
      <c r="K1811">
        <v>0.62949967384338379</v>
      </c>
      <c r="L1811">
        <v>-6.890222430229187E-2</v>
      </c>
      <c r="M1811">
        <v>0.44112274050712585</v>
      </c>
      <c r="N1811">
        <v>0.60060226917266846</v>
      </c>
      <c r="O1811">
        <v>-9.0143091976642609E-2</v>
      </c>
      <c r="P1811">
        <v>0.37918055057525635</v>
      </c>
      <c r="Q1811">
        <v>0.51938748359680176</v>
      </c>
      <c r="R1811">
        <v>-1.8545497208833694E-2</v>
      </c>
      <c r="S1811">
        <v>0.41603028774261475</v>
      </c>
      <c r="T1811">
        <v>0.45754492282867432</v>
      </c>
      <c r="U1811">
        <v>-6.5481789410114288E-2</v>
      </c>
      <c r="V1811">
        <v>0.43179613351821899</v>
      </c>
      <c r="W1811">
        <v>0.51029783487319946</v>
      </c>
      <c r="X1811">
        <v>-0.10437770932912827</v>
      </c>
      <c r="Y1811">
        <v>0.43689483404159546</v>
      </c>
      <c r="Z1811">
        <v>0.561958909034729</v>
      </c>
      <c r="AA1811">
        <v>-0.12385956197977066</v>
      </c>
      <c r="AB1811">
        <v>0.337909996509552</v>
      </c>
      <c r="AC1811">
        <v>0.50715219974517822</v>
      </c>
      <c r="AD1811">
        <v>-2.6705684140324593E-2</v>
      </c>
      <c r="AE1811">
        <v>0.35757371783256531</v>
      </c>
      <c r="AF1811">
        <v>0.4191012978553772</v>
      </c>
      <c r="AG1811">
        <v>-5.3813006728887558E-2</v>
      </c>
      <c r="AH1811">
        <v>0.38628897070884705</v>
      </c>
      <c r="AI1811">
        <v>0.38314485549926758</v>
      </c>
      <c r="AJ1811">
        <v>-7.5545653700828552E-2</v>
      </c>
      <c r="AK1811">
        <v>0.41536718606948853</v>
      </c>
      <c r="AL1811">
        <v>0.34814900159835815</v>
      </c>
      <c r="AM1811">
        <v>-9.0930312871932983E-2</v>
      </c>
      <c r="AN1811">
        <v>0.29464301466941833</v>
      </c>
      <c r="AO1811">
        <v>0.52411806583404541</v>
      </c>
      <c r="AP1811">
        <v>-4.1907910257577896E-2</v>
      </c>
      <c r="AQ1811">
        <v>0.30307036638259888</v>
      </c>
      <c r="AR1811">
        <v>0.43238994479179382</v>
      </c>
      <c r="AS1811">
        <v>-6.4775757491588593E-2</v>
      </c>
      <c r="AT1811">
        <v>0.32069757580757141</v>
      </c>
      <c r="AU1811">
        <v>0.38111171126365662</v>
      </c>
      <c r="AV1811">
        <v>-7.9371258616447449E-2</v>
      </c>
      <c r="AW1811">
        <v>0.34324401617050171</v>
      </c>
      <c r="AX1811">
        <v>0.33344894647598267</v>
      </c>
      <c r="AY1811">
        <v>-8.8562808930873871E-2</v>
      </c>
      <c r="AZ1811">
        <v>0.25329014658927917</v>
      </c>
      <c r="BA1811">
        <v>0.56340467929840088</v>
      </c>
      <c r="BB1811">
        <v>-6.0344070196151733E-2</v>
      </c>
      <c r="BC1811">
        <v>0.25232917070388794</v>
      </c>
      <c r="BD1811">
        <v>0.48777025938034058</v>
      </c>
      <c r="BE1811">
        <v>-7.2583593428134918E-2</v>
      </c>
      <c r="BF1811">
        <v>0.2579701840877533</v>
      </c>
      <c r="BG1811">
        <v>0.43904092907905579</v>
      </c>
      <c r="BH1811">
        <v>-7.5932256877422333E-2</v>
      </c>
      <c r="BI1811">
        <v>0.2697238028049469</v>
      </c>
      <c r="BJ1811">
        <v>0.39349400997161865</v>
      </c>
      <c r="BK1811">
        <v>-7.8389927744865417E-2</v>
      </c>
      <c r="BL1811">
        <v>6</v>
      </c>
    </row>
    <row r="1812" spans="1:64" x14ac:dyDescent="0.3">
      <c r="A1812">
        <v>0.30607995390892029</v>
      </c>
      <c r="B1812">
        <v>0.75832498073577881</v>
      </c>
      <c r="C1812">
        <v>3.7165821709095326E-7</v>
      </c>
      <c r="D1812">
        <v>0.37075528502464294</v>
      </c>
      <c r="E1812">
        <v>0.71269041299819946</v>
      </c>
      <c r="F1812">
        <v>-2.5138538330793381E-2</v>
      </c>
      <c r="G1812">
        <v>0.42408117651939392</v>
      </c>
      <c r="H1812">
        <v>0.65732097625732422</v>
      </c>
      <c r="I1812">
        <v>-4.6660177409648895E-2</v>
      </c>
      <c r="J1812">
        <v>0.46215066313743591</v>
      </c>
      <c r="K1812">
        <v>0.61781209707260132</v>
      </c>
      <c r="L1812">
        <v>-7.0345208048820496E-2</v>
      </c>
      <c r="M1812">
        <v>0.44363036751747131</v>
      </c>
      <c r="N1812">
        <v>0.58454817533493042</v>
      </c>
      <c r="O1812">
        <v>-9.1258309781551361E-2</v>
      </c>
      <c r="P1812">
        <v>0.37635067105293274</v>
      </c>
      <c r="Q1812">
        <v>0.51045435667037964</v>
      </c>
      <c r="R1812">
        <v>-1.7759541049599648E-2</v>
      </c>
      <c r="S1812">
        <v>0.41458478569984436</v>
      </c>
      <c r="T1812">
        <v>0.44505226612091064</v>
      </c>
      <c r="U1812">
        <v>-6.5614804625511169E-2</v>
      </c>
      <c r="V1812">
        <v>0.43113556504249573</v>
      </c>
      <c r="W1812">
        <v>0.5011938214302063</v>
      </c>
      <c r="X1812">
        <v>-0.10558333992958069</v>
      </c>
      <c r="Y1812">
        <v>0.43589010834693909</v>
      </c>
      <c r="Z1812">
        <v>0.55534511804580688</v>
      </c>
      <c r="AA1812">
        <v>-0.12542210519313812</v>
      </c>
      <c r="AB1812">
        <v>0.33624038100242615</v>
      </c>
      <c r="AC1812">
        <v>0.49859774112701416</v>
      </c>
      <c r="AD1812">
        <v>-2.5494659319519997E-2</v>
      </c>
      <c r="AE1812">
        <v>0.35931211709976196</v>
      </c>
      <c r="AF1812">
        <v>0.41018420457839966</v>
      </c>
      <c r="AG1812">
        <v>-5.3597822785377502E-2</v>
      </c>
      <c r="AH1812">
        <v>0.38917949795722961</v>
      </c>
      <c r="AI1812">
        <v>0.36958736181259155</v>
      </c>
      <c r="AJ1812">
        <v>-7.7097885310649872E-2</v>
      </c>
      <c r="AK1812">
        <v>0.41801983118057251</v>
      </c>
      <c r="AL1812">
        <v>0.32958602905273438</v>
      </c>
      <c r="AM1812">
        <v>-9.3355298042297363E-2</v>
      </c>
      <c r="AN1812">
        <v>0.29365497827529913</v>
      </c>
      <c r="AO1812">
        <v>0.51569932699203491</v>
      </c>
      <c r="AP1812">
        <v>-4.0647294372320175E-2</v>
      </c>
      <c r="AQ1812">
        <v>0.30386918783187866</v>
      </c>
      <c r="AR1812">
        <v>0.41872197389602661</v>
      </c>
      <c r="AS1812">
        <v>-6.4386732876300812E-2</v>
      </c>
      <c r="AT1812">
        <v>0.32167470455169678</v>
      </c>
      <c r="AU1812">
        <v>0.36325985193252563</v>
      </c>
      <c r="AV1812">
        <v>-8.036600798368454E-2</v>
      </c>
      <c r="AW1812">
        <v>0.34417259693145752</v>
      </c>
      <c r="AX1812">
        <v>0.31125521659851074</v>
      </c>
      <c r="AY1812">
        <v>-9.0200923383235931E-2</v>
      </c>
      <c r="AZ1812">
        <v>0.25294354557991028</v>
      </c>
      <c r="BA1812">
        <v>0.5548245906829834</v>
      </c>
      <c r="BB1812">
        <v>-5.9067569673061371E-2</v>
      </c>
      <c r="BC1812">
        <v>0.25247794389724731</v>
      </c>
      <c r="BD1812">
        <v>0.47766208648681641</v>
      </c>
      <c r="BE1812">
        <v>-7.24315345287323E-2</v>
      </c>
      <c r="BF1812">
        <v>0.25806614756584167</v>
      </c>
      <c r="BG1812">
        <v>0.42623201012611389</v>
      </c>
      <c r="BH1812">
        <v>-7.660607248544693E-2</v>
      </c>
      <c r="BI1812">
        <v>0.2699357271194458</v>
      </c>
      <c r="BJ1812">
        <v>0.37693822383880615</v>
      </c>
      <c r="BK1812">
        <v>-7.9311557114124298E-2</v>
      </c>
      <c r="BL1812">
        <v>6</v>
      </c>
    </row>
    <row r="1813" spans="1:64" x14ac:dyDescent="0.3">
      <c r="A1813">
        <v>0.30695992708206177</v>
      </c>
      <c r="B1813">
        <v>0.7501024603843689</v>
      </c>
      <c r="C1813">
        <v>3.5816202625937876E-7</v>
      </c>
      <c r="D1813">
        <v>0.3712037205696106</v>
      </c>
      <c r="E1813">
        <v>0.70421624183654785</v>
      </c>
      <c r="F1813">
        <v>-2.1187091246247292E-2</v>
      </c>
      <c r="G1813">
        <v>0.42663830518722534</v>
      </c>
      <c r="H1813">
        <v>0.63956427574157715</v>
      </c>
      <c r="I1813">
        <v>-3.8144409656524658E-2</v>
      </c>
      <c r="J1813">
        <v>0.46313497424125671</v>
      </c>
      <c r="K1813">
        <v>0.59683042764663696</v>
      </c>
      <c r="L1813">
        <v>-5.7521205395460129E-2</v>
      </c>
      <c r="M1813">
        <v>0.44498482346534729</v>
      </c>
      <c r="N1813">
        <v>0.56756889820098877</v>
      </c>
      <c r="O1813">
        <v>-7.4501708149909973E-2</v>
      </c>
      <c r="P1813">
        <v>0.37909257411956787</v>
      </c>
      <c r="Q1813">
        <v>0.49673089385032654</v>
      </c>
      <c r="R1813">
        <v>-1.2182243168354034E-2</v>
      </c>
      <c r="S1813">
        <v>0.41629505157470703</v>
      </c>
      <c r="T1813">
        <v>0.42876559495925903</v>
      </c>
      <c r="U1813">
        <v>-5.4978650063276291E-2</v>
      </c>
      <c r="V1813">
        <v>0.43328309059143066</v>
      </c>
      <c r="W1813">
        <v>0.48196551203727722</v>
      </c>
      <c r="X1813">
        <v>-9.151652455329895E-2</v>
      </c>
      <c r="Y1813">
        <v>0.43846589326858521</v>
      </c>
      <c r="Z1813">
        <v>0.53546041250228882</v>
      </c>
      <c r="AA1813">
        <v>-0.10964972525835037</v>
      </c>
      <c r="AB1813">
        <v>0.33807468414306641</v>
      </c>
      <c r="AC1813">
        <v>0.48602926731109619</v>
      </c>
      <c r="AD1813">
        <v>-2.0959984511137009E-2</v>
      </c>
      <c r="AE1813">
        <v>0.36149272322654724</v>
      </c>
      <c r="AF1813">
        <v>0.39735895395278931</v>
      </c>
      <c r="AG1813">
        <v>-4.4667977839708328E-2</v>
      </c>
      <c r="AH1813">
        <v>0.39087510108947754</v>
      </c>
      <c r="AI1813">
        <v>0.35532832145690918</v>
      </c>
      <c r="AJ1813">
        <v>-6.6387705504894257E-2</v>
      </c>
      <c r="AK1813">
        <v>0.41834324598312378</v>
      </c>
      <c r="AL1813">
        <v>0.3143799901008606</v>
      </c>
      <c r="AM1813">
        <v>-8.1730097532272339E-2</v>
      </c>
      <c r="AN1813">
        <v>0.29481548070907593</v>
      </c>
      <c r="AO1813">
        <v>0.50414502620697021</v>
      </c>
      <c r="AP1813">
        <v>-3.6689579486846924E-2</v>
      </c>
      <c r="AQ1813">
        <v>0.30619174242019653</v>
      </c>
      <c r="AR1813">
        <v>0.40562710165977478</v>
      </c>
      <c r="AS1813">
        <v>-5.7384829968214035E-2</v>
      </c>
      <c r="AT1813">
        <v>0.32390746474266052</v>
      </c>
      <c r="AU1813">
        <v>0.34815347194671631</v>
      </c>
      <c r="AV1813">
        <v>-7.2600796818733215E-2</v>
      </c>
      <c r="AW1813">
        <v>0.34557726979255676</v>
      </c>
      <c r="AX1813">
        <v>0.29449799656867981</v>
      </c>
      <c r="AY1813">
        <v>-8.234657347202301E-2</v>
      </c>
      <c r="AZ1813">
        <v>0.25311678647994995</v>
      </c>
      <c r="BA1813">
        <v>0.5438392162322998</v>
      </c>
      <c r="BB1813">
        <v>-5.5335480719804764E-2</v>
      </c>
      <c r="BC1813">
        <v>0.25426867604255676</v>
      </c>
      <c r="BD1813">
        <v>0.46471968293190002</v>
      </c>
      <c r="BE1813">
        <v>-6.7480430006980896E-2</v>
      </c>
      <c r="BF1813">
        <v>0.26099082827568054</v>
      </c>
      <c r="BG1813">
        <v>0.41295099258422852</v>
      </c>
      <c r="BH1813">
        <v>-7.0676341652870178E-2</v>
      </c>
      <c r="BI1813">
        <v>0.27360442280769348</v>
      </c>
      <c r="BJ1813">
        <v>0.3631473183631897</v>
      </c>
      <c r="BK1813">
        <v>-7.2739094495773315E-2</v>
      </c>
      <c r="BL1813">
        <v>6</v>
      </c>
    </row>
    <row r="1814" spans="1:64" x14ac:dyDescent="0.3">
      <c r="A1814">
        <v>0.31125393509864807</v>
      </c>
      <c r="B1814">
        <v>0.73703950643539429</v>
      </c>
      <c r="C1814">
        <v>3.7109202821739018E-7</v>
      </c>
      <c r="D1814">
        <v>0.37570637464523315</v>
      </c>
      <c r="E1814">
        <v>0.68942457437515259</v>
      </c>
      <c r="F1814">
        <v>-2.0758248865604401E-2</v>
      </c>
      <c r="G1814">
        <v>0.42937225103378296</v>
      </c>
      <c r="H1814">
        <v>0.62397688627243042</v>
      </c>
      <c r="I1814">
        <v>-3.7771161645650864E-2</v>
      </c>
      <c r="J1814">
        <v>0.46504434943199158</v>
      </c>
      <c r="K1814">
        <v>0.58076924085617065</v>
      </c>
      <c r="L1814">
        <v>-5.7520158588886261E-2</v>
      </c>
      <c r="M1814">
        <v>0.4477008581161499</v>
      </c>
      <c r="N1814">
        <v>0.54576343297958374</v>
      </c>
      <c r="O1814">
        <v>-7.4955828487873077E-2</v>
      </c>
      <c r="P1814">
        <v>0.37814545631408691</v>
      </c>
      <c r="Q1814">
        <v>0.48158493638038635</v>
      </c>
      <c r="R1814">
        <v>-1.083721686154604E-2</v>
      </c>
      <c r="S1814">
        <v>0.41501247882843018</v>
      </c>
      <c r="T1814">
        <v>0.41307961940765381</v>
      </c>
      <c r="U1814">
        <v>-5.4640743881464005E-2</v>
      </c>
      <c r="V1814">
        <v>0.4328053891658783</v>
      </c>
      <c r="W1814">
        <v>0.46371522545814514</v>
      </c>
      <c r="X1814">
        <v>-9.2198275029659271E-2</v>
      </c>
      <c r="Y1814">
        <v>0.43896549940109253</v>
      </c>
      <c r="Z1814">
        <v>0.51674759387969971</v>
      </c>
      <c r="AA1814">
        <v>-0.11077891290187836</v>
      </c>
      <c r="AB1814">
        <v>0.33831262588500977</v>
      </c>
      <c r="AC1814">
        <v>0.47189784049987793</v>
      </c>
      <c r="AD1814">
        <v>-2.013971284031868E-2</v>
      </c>
      <c r="AE1814">
        <v>0.36145457625389099</v>
      </c>
      <c r="AF1814">
        <v>0.38244998455047607</v>
      </c>
      <c r="AG1814">
        <v>-4.4463042169809341E-2</v>
      </c>
      <c r="AH1814">
        <v>0.39091089367866516</v>
      </c>
      <c r="AI1814">
        <v>0.33831071853637695</v>
      </c>
      <c r="AJ1814">
        <v>-6.6920779645442963E-2</v>
      </c>
      <c r="AK1814">
        <v>0.41889521479606628</v>
      </c>
      <c r="AL1814">
        <v>0.29574882984161377</v>
      </c>
      <c r="AM1814">
        <v>-8.2752101123332977E-2</v>
      </c>
      <c r="AN1814">
        <v>0.29618445038795471</v>
      </c>
      <c r="AO1814">
        <v>0.49043568968772888</v>
      </c>
      <c r="AP1814">
        <v>-3.6610953509807587E-2</v>
      </c>
      <c r="AQ1814">
        <v>0.30854949355125427</v>
      </c>
      <c r="AR1814">
        <v>0.39073187112808228</v>
      </c>
      <c r="AS1814">
        <v>-5.7985920459032059E-2</v>
      </c>
      <c r="AT1814">
        <v>0.32555177807807922</v>
      </c>
      <c r="AU1814">
        <v>0.33257341384887695</v>
      </c>
      <c r="AV1814">
        <v>-7.3338441550731659E-2</v>
      </c>
      <c r="AW1814">
        <v>0.34656953811645508</v>
      </c>
      <c r="AX1814">
        <v>0.27887019515037537</v>
      </c>
      <c r="AY1814">
        <v>-8.3079725503921509E-2</v>
      </c>
      <c r="AZ1814">
        <v>0.25525909662246704</v>
      </c>
      <c r="BA1814">
        <v>0.53029805421829224</v>
      </c>
      <c r="BB1814">
        <v>-5.6041434407234192E-2</v>
      </c>
      <c r="BC1814">
        <v>0.25634181499481201</v>
      </c>
      <c r="BD1814">
        <v>0.45039531588554382</v>
      </c>
      <c r="BE1814">
        <v>-6.9197773933410645E-2</v>
      </c>
      <c r="BF1814">
        <v>0.26405450701713562</v>
      </c>
      <c r="BG1814">
        <v>0.39803028106689453</v>
      </c>
      <c r="BH1814">
        <v>-7.2835154831409454E-2</v>
      </c>
      <c r="BI1814">
        <v>0.27803424000740051</v>
      </c>
      <c r="BJ1814">
        <v>0.34808194637298584</v>
      </c>
      <c r="BK1814">
        <v>-7.5044676661491394E-2</v>
      </c>
      <c r="BL1814">
        <v>6</v>
      </c>
    </row>
    <row r="1815" spans="1:64" x14ac:dyDescent="0.3">
      <c r="A1815">
        <v>0.31239303946495056</v>
      </c>
      <c r="B1815">
        <v>0.72401827573776245</v>
      </c>
      <c r="C1815">
        <v>3.9045139033078158E-7</v>
      </c>
      <c r="D1815">
        <v>0.37640872597694397</v>
      </c>
      <c r="E1815">
        <v>0.67402148246765137</v>
      </c>
      <c r="F1815">
        <v>-1.9601320847868919E-2</v>
      </c>
      <c r="G1815">
        <v>0.43025895953178406</v>
      </c>
      <c r="H1815">
        <v>0.60594624280929565</v>
      </c>
      <c r="I1815">
        <v>-3.6413419991731644E-2</v>
      </c>
      <c r="J1815">
        <v>0.46492522954940796</v>
      </c>
      <c r="K1815">
        <v>0.55877768993377686</v>
      </c>
      <c r="L1815">
        <v>-5.6340932846069336E-2</v>
      </c>
      <c r="M1815">
        <v>0.44337385892868042</v>
      </c>
      <c r="N1815">
        <v>0.524120032787323</v>
      </c>
      <c r="O1815">
        <v>-7.4293091893196106E-2</v>
      </c>
      <c r="P1815">
        <v>0.37562495470046997</v>
      </c>
      <c r="Q1815">
        <v>0.46737265586853027</v>
      </c>
      <c r="R1815">
        <v>-8.736475370824337E-3</v>
      </c>
      <c r="S1815">
        <v>0.41035348176956177</v>
      </c>
      <c r="T1815">
        <v>0.39537853002548218</v>
      </c>
      <c r="U1815">
        <v>-5.2843101322650909E-2</v>
      </c>
      <c r="V1815">
        <v>0.42956280708312988</v>
      </c>
      <c r="W1815">
        <v>0.44108635187149048</v>
      </c>
      <c r="X1815">
        <v>-9.1162435710430145E-2</v>
      </c>
      <c r="Y1815">
        <v>0.4373701810836792</v>
      </c>
      <c r="Z1815">
        <v>0.49258720874786377</v>
      </c>
      <c r="AA1815">
        <v>-0.11003661900758743</v>
      </c>
      <c r="AB1815">
        <v>0.33537575602531433</v>
      </c>
      <c r="AC1815">
        <v>0.4567093551158905</v>
      </c>
      <c r="AD1815">
        <v>-1.8222024664282799E-2</v>
      </c>
      <c r="AE1815">
        <v>0.35674643516540527</v>
      </c>
      <c r="AF1815">
        <v>0.36459168791770935</v>
      </c>
      <c r="AG1815">
        <v>-4.2250189930200577E-2</v>
      </c>
      <c r="AH1815">
        <v>0.38568687438964844</v>
      </c>
      <c r="AI1815">
        <v>0.3174058198928833</v>
      </c>
      <c r="AJ1815">
        <v>-6.4630284905433655E-2</v>
      </c>
      <c r="AK1815">
        <v>0.41354700922966003</v>
      </c>
      <c r="AL1815">
        <v>0.27239513397216797</v>
      </c>
      <c r="AM1815">
        <v>-8.0056272447109222E-2</v>
      </c>
      <c r="AN1815">
        <v>0.29400289058685303</v>
      </c>
      <c r="AO1815">
        <v>0.47459205985069275</v>
      </c>
      <c r="AP1815">
        <v>-3.4863773733377457E-2</v>
      </c>
      <c r="AQ1815">
        <v>0.30273756384849548</v>
      </c>
      <c r="AR1815">
        <v>0.37273600697517395</v>
      </c>
      <c r="AS1815">
        <v>-5.5646177381277084E-2</v>
      </c>
      <c r="AT1815">
        <v>0.3192175030708313</v>
      </c>
      <c r="AU1815">
        <v>0.31242239475250244</v>
      </c>
      <c r="AV1815">
        <v>-7.0927783846855164E-2</v>
      </c>
      <c r="AW1815">
        <v>0.3404659628868103</v>
      </c>
      <c r="AX1815">
        <v>0.25815209746360779</v>
      </c>
      <c r="AY1815">
        <v>-8.0444931983947754E-2</v>
      </c>
      <c r="AZ1815">
        <v>0.25479429960250854</v>
      </c>
      <c r="BA1815">
        <v>0.51497733592987061</v>
      </c>
      <c r="BB1815">
        <v>-5.4472312331199646E-2</v>
      </c>
      <c r="BC1815">
        <v>0.25417333841323853</v>
      </c>
      <c r="BD1815">
        <v>0.4342685341835022</v>
      </c>
      <c r="BE1815">
        <v>-6.6635139286518097E-2</v>
      </c>
      <c r="BF1815">
        <v>0.26000094413757324</v>
      </c>
      <c r="BG1815">
        <v>0.38121879100799561</v>
      </c>
      <c r="BH1815">
        <v>-6.9714225828647614E-2</v>
      </c>
      <c r="BI1815">
        <v>0.27246931195259094</v>
      </c>
      <c r="BJ1815">
        <v>0.33197265863418579</v>
      </c>
      <c r="BK1815">
        <v>-7.1437492966651917E-2</v>
      </c>
      <c r="BL1815">
        <v>6</v>
      </c>
    </row>
    <row r="1816" spans="1:64" x14ac:dyDescent="0.3">
      <c r="A1816">
        <v>0.30787193775177002</v>
      </c>
      <c r="B1816">
        <v>0.71953833103179932</v>
      </c>
      <c r="C1816">
        <v>3.5824788824356801E-7</v>
      </c>
      <c r="D1816">
        <v>0.37168192863464355</v>
      </c>
      <c r="E1816">
        <v>0.67004609107971191</v>
      </c>
      <c r="F1816">
        <v>-1.9963894039392471E-2</v>
      </c>
      <c r="G1816">
        <v>0.42588892579078674</v>
      </c>
      <c r="H1816">
        <v>0.59928172826766968</v>
      </c>
      <c r="I1816">
        <v>-3.6473345011472702E-2</v>
      </c>
      <c r="J1816">
        <v>0.46261304616928101</v>
      </c>
      <c r="K1816">
        <v>0.54992789030075073</v>
      </c>
      <c r="L1816">
        <v>-5.6094184517860413E-2</v>
      </c>
      <c r="M1816">
        <v>0.43825429677963257</v>
      </c>
      <c r="N1816">
        <v>0.52468341588973999</v>
      </c>
      <c r="O1816">
        <v>-7.3605440557003021E-2</v>
      </c>
      <c r="P1816">
        <v>0.3695509135723114</v>
      </c>
      <c r="Q1816">
        <v>0.4562714695930481</v>
      </c>
      <c r="R1816">
        <v>-8.0565186217427254E-3</v>
      </c>
      <c r="S1816">
        <v>0.40650463104248047</v>
      </c>
      <c r="T1816">
        <v>0.38612687587738037</v>
      </c>
      <c r="U1816">
        <v>-5.2715662866830826E-2</v>
      </c>
      <c r="V1816">
        <v>0.42759415507316589</v>
      </c>
      <c r="W1816">
        <v>0.43542850017547607</v>
      </c>
      <c r="X1816">
        <v>-9.2112071812152863E-2</v>
      </c>
      <c r="Y1816">
        <v>0.43608671426773071</v>
      </c>
      <c r="Z1816">
        <v>0.48732542991638184</v>
      </c>
      <c r="AA1816">
        <v>-0.11199194192886353</v>
      </c>
      <c r="AB1816">
        <v>0.32901781797409058</v>
      </c>
      <c r="AC1816">
        <v>0.44574493169784546</v>
      </c>
      <c r="AD1816">
        <v>-1.7612088471651077E-2</v>
      </c>
      <c r="AE1816">
        <v>0.35035312175750732</v>
      </c>
      <c r="AF1816">
        <v>0.35468542575836182</v>
      </c>
      <c r="AG1816">
        <v>-4.1688427329063416E-2</v>
      </c>
      <c r="AH1816">
        <v>0.37901550531387329</v>
      </c>
      <c r="AI1816">
        <v>0.30676418542861938</v>
      </c>
      <c r="AJ1816">
        <v>-6.4859926700592041E-2</v>
      </c>
      <c r="AK1816">
        <v>0.40537410974502563</v>
      </c>
      <c r="AL1816">
        <v>0.26067483425140381</v>
      </c>
      <c r="AM1816">
        <v>-8.1516735255718231E-2</v>
      </c>
      <c r="AN1816">
        <v>0.28773635625839233</v>
      </c>
      <c r="AO1816">
        <v>0.46494266390800476</v>
      </c>
      <c r="AP1816">
        <v>-3.4473627805709839E-2</v>
      </c>
      <c r="AQ1816">
        <v>0.2967236340045929</v>
      </c>
      <c r="AR1816">
        <v>0.36438855528831482</v>
      </c>
      <c r="AS1816">
        <v>-5.554567277431488E-2</v>
      </c>
      <c r="AT1816">
        <v>0.31350153684616089</v>
      </c>
      <c r="AU1816">
        <v>0.30456969141960144</v>
      </c>
      <c r="AV1816">
        <v>-7.2057612240314484E-2</v>
      </c>
      <c r="AW1816">
        <v>0.3339684009552002</v>
      </c>
      <c r="AX1816">
        <v>0.24936416745185852</v>
      </c>
      <c r="AY1816">
        <v>-8.2837395370006561E-2</v>
      </c>
      <c r="AZ1816">
        <v>0.24875357747077942</v>
      </c>
      <c r="BA1816">
        <v>0.50586581230163574</v>
      </c>
      <c r="BB1816">
        <v>-5.4366070777177811E-2</v>
      </c>
      <c r="BC1816">
        <v>0.2470574676990509</v>
      </c>
      <c r="BD1816">
        <v>0.42612907290458679</v>
      </c>
      <c r="BE1816">
        <v>-6.6319487988948822E-2</v>
      </c>
      <c r="BF1816">
        <v>0.25238272547721863</v>
      </c>
      <c r="BG1816">
        <v>0.3735564649105072</v>
      </c>
      <c r="BH1816">
        <v>-7.0287279784679413E-2</v>
      </c>
      <c r="BI1816">
        <v>0.26466274261474609</v>
      </c>
      <c r="BJ1816">
        <v>0.32284742593765259</v>
      </c>
      <c r="BK1816">
        <v>-7.3250964283943176E-2</v>
      </c>
      <c r="BL1816">
        <v>6</v>
      </c>
    </row>
    <row r="1817" spans="1:64" x14ac:dyDescent="0.3">
      <c r="A1817">
        <v>0.30366986989974976</v>
      </c>
      <c r="B1817">
        <v>0.72887498140335083</v>
      </c>
      <c r="C1817">
        <v>3.1959032753547945E-7</v>
      </c>
      <c r="D1817">
        <v>0.36966797709465027</v>
      </c>
      <c r="E1817">
        <v>0.67566204071044922</v>
      </c>
      <c r="F1817">
        <v>-1.9110042601823807E-2</v>
      </c>
      <c r="G1817">
        <v>0.42285048961639404</v>
      </c>
      <c r="H1817">
        <v>0.60710698366165161</v>
      </c>
      <c r="I1817">
        <v>-3.502233698964119E-2</v>
      </c>
      <c r="J1817">
        <v>0.46075892448425293</v>
      </c>
      <c r="K1817">
        <v>0.55744236707687378</v>
      </c>
      <c r="L1817">
        <v>-5.4334398359060287E-2</v>
      </c>
      <c r="M1817">
        <v>0.43911880254745483</v>
      </c>
      <c r="N1817">
        <v>0.52625197172164917</v>
      </c>
      <c r="O1817">
        <v>-7.140003889799118E-2</v>
      </c>
      <c r="P1817">
        <v>0.36775404214859009</v>
      </c>
      <c r="Q1817">
        <v>0.4679129421710968</v>
      </c>
      <c r="R1817">
        <v>-6.3791456632316113E-3</v>
      </c>
      <c r="S1817">
        <v>0.4026813805103302</v>
      </c>
      <c r="T1817">
        <v>0.39236593246459961</v>
      </c>
      <c r="U1817">
        <v>-5.1530707627534866E-2</v>
      </c>
      <c r="V1817">
        <v>0.42234629392623901</v>
      </c>
      <c r="W1817">
        <v>0.4370543360710144</v>
      </c>
      <c r="X1817">
        <v>-9.1326206922531128E-2</v>
      </c>
      <c r="Y1817">
        <v>0.43019852042198181</v>
      </c>
      <c r="Z1817">
        <v>0.4865153431892395</v>
      </c>
      <c r="AA1817">
        <v>-0.11136019229888916</v>
      </c>
      <c r="AB1817">
        <v>0.32756039500236511</v>
      </c>
      <c r="AC1817">
        <v>0.4592379629611969</v>
      </c>
      <c r="AD1817">
        <v>-1.6590245068073273E-2</v>
      </c>
      <c r="AE1817">
        <v>0.34958049654960632</v>
      </c>
      <c r="AF1817">
        <v>0.36392194032669067</v>
      </c>
      <c r="AG1817">
        <v>-4.0424138307571411E-2</v>
      </c>
      <c r="AH1817">
        <v>0.37663155794143677</v>
      </c>
      <c r="AI1817">
        <v>0.31630605459213257</v>
      </c>
      <c r="AJ1817">
        <v>-6.3414961099624634E-2</v>
      </c>
      <c r="AK1817">
        <v>0.40274140238761902</v>
      </c>
      <c r="AL1817">
        <v>0.27303862571716309</v>
      </c>
      <c r="AM1817">
        <v>-8.004973828792572E-2</v>
      </c>
      <c r="AN1817">
        <v>0.28557801246643066</v>
      </c>
      <c r="AO1817">
        <v>0.47728222608566284</v>
      </c>
      <c r="AP1817">
        <v>-3.4334119409322739E-2</v>
      </c>
      <c r="AQ1817">
        <v>0.29672017693519592</v>
      </c>
      <c r="AR1817">
        <v>0.37570556998252869</v>
      </c>
      <c r="AS1817">
        <v>-5.4716959595680237E-2</v>
      </c>
      <c r="AT1817">
        <v>0.31210905313491821</v>
      </c>
      <c r="AU1817">
        <v>0.31552940607070923</v>
      </c>
      <c r="AV1817">
        <v>-7.0853538811206818E-2</v>
      </c>
      <c r="AW1817">
        <v>0.33185440301895142</v>
      </c>
      <c r="AX1817">
        <v>0.25981691479682922</v>
      </c>
      <c r="AY1817">
        <v>-8.172113448381424E-2</v>
      </c>
      <c r="AZ1817">
        <v>0.24487639963626862</v>
      </c>
      <c r="BA1817">
        <v>0.5161396861076355</v>
      </c>
      <c r="BB1817">
        <v>-5.5242564529180527E-2</v>
      </c>
      <c r="BC1817">
        <v>0.24555389583110809</v>
      </c>
      <c r="BD1817">
        <v>0.43663081526756287</v>
      </c>
      <c r="BE1817">
        <v>-6.680857390165329E-2</v>
      </c>
      <c r="BF1817">
        <v>0.25235617160797119</v>
      </c>
      <c r="BG1817">
        <v>0.38440197706222534</v>
      </c>
      <c r="BH1817">
        <v>-7.037334144115448E-2</v>
      </c>
      <c r="BI1817">
        <v>0.26533341407775879</v>
      </c>
      <c r="BJ1817">
        <v>0.33268743753433228</v>
      </c>
      <c r="BK1817">
        <v>-7.3297858238220215E-2</v>
      </c>
      <c r="BL1817">
        <v>6</v>
      </c>
    </row>
    <row r="1818" spans="1:64" x14ac:dyDescent="0.3">
      <c r="A1818">
        <v>0.29904571175575256</v>
      </c>
      <c r="B1818">
        <v>0.73222529888153076</v>
      </c>
      <c r="C1818">
        <v>3.3340410254822928E-7</v>
      </c>
      <c r="D1818">
        <v>0.3653709888458252</v>
      </c>
      <c r="E1818">
        <v>0.67953705787658691</v>
      </c>
      <c r="F1818">
        <v>-1.9952435046434402E-2</v>
      </c>
      <c r="G1818">
        <v>0.41924110054969788</v>
      </c>
      <c r="H1818">
        <v>0.61206227540969849</v>
      </c>
      <c r="I1818">
        <v>-3.6990802735090256E-2</v>
      </c>
      <c r="J1818">
        <v>0.45760592818260193</v>
      </c>
      <c r="K1818">
        <v>0.56398230791091919</v>
      </c>
      <c r="L1818">
        <v>-5.7279519736766815E-2</v>
      </c>
      <c r="M1818">
        <v>0.43669933080673218</v>
      </c>
      <c r="N1818">
        <v>0.53140503168106079</v>
      </c>
      <c r="O1818">
        <v>-7.5385183095932007E-2</v>
      </c>
      <c r="P1818">
        <v>0.36221152544021606</v>
      </c>
      <c r="Q1818">
        <v>0.47336381673812866</v>
      </c>
      <c r="R1818">
        <v>-8.5727469995617867E-3</v>
      </c>
      <c r="S1818">
        <v>0.39788132905960083</v>
      </c>
      <c r="T1818">
        <v>0.39741790294647217</v>
      </c>
      <c r="U1818">
        <v>-5.3793266415596008E-2</v>
      </c>
      <c r="V1818">
        <v>0.41851252317428589</v>
      </c>
      <c r="W1818">
        <v>0.44137609004974365</v>
      </c>
      <c r="X1818">
        <v>-9.3315280973911285E-2</v>
      </c>
      <c r="Y1818">
        <v>0.42768368124961853</v>
      </c>
      <c r="Z1818">
        <v>0.49084034562110901</v>
      </c>
      <c r="AA1818">
        <v>-0.11317482590675354</v>
      </c>
      <c r="AB1818">
        <v>0.32316869497299194</v>
      </c>
      <c r="AC1818">
        <v>0.46486037969589233</v>
      </c>
      <c r="AD1818">
        <v>-1.8415819853544235E-2</v>
      </c>
      <c r="AE1818">
        <v>0.34643504023551941</v>
      </c>
      <c r="AF1818">
        <v>0.3712165355682373</v>
      </c>
      <c r="AG1818">
        <v>-4.2218375951051712E-2</v>
      </c>
      <c r="AH1818">
        <v>0.37403890490531921</v>
      </c>
      <c r="AI1818">
        <v>0.32355993986129761</v>
      </c>
      <c r="AJ1818">
        <v>-6.4989648759365082E-2</v>
      </c>
      <c r="AK1818">
        <v>0.4007733166217804</v>
      </c>
      <c r="AL1818">
        <v>0.28064447641372681</v>
      </c>
      <c r="AM1818">
        <v>-8.1612057983875275E-2</v>
      </c>
      <c r="AN1818">
        <v>0.28242394328117371</v>
      </c>
      <c r="AO1818">
        <v>0.48317399621009827</v>
      </c>
      <c r="AP1818">
        <v>-3.5779166966676712E-2</v>
      </c>
      <c r="AQ1818">
        <v>0.29451137781143188</v>
      </c>
      <c r="AR1818">
        <v>0.38332444429397583</v>
      </c>
      <c r="AS1818">
        <v>-5.6172449141740799E-2</v>
      </c>
      <c r="AT1818">
        <v>0.31069093942642212</v>
      </c>
      <c r="AU1818">
        <v>0.32356065511703491</v>
      </c>
      <c r="AV1818">
        <v>-7.2111666202545166E-2</v>
      </c>
      <c r="AW1818">
        <v>0.33100023865699768</v>
      </c>
      <c r="AX1818">
        <v>0.26878494024276733</v>
      </c>
      <c r="AY1818">
        <v>-8.3001315593719482E-2</v>
      </c>
      <c r="AZ1818">
        <v>0.24284952878952026</v>
      </c>
      <c r="BA1818">
        <v>0.52254605293273926</v>
      </c>
      <c r="BB1818">
        <v>-5.6352045387029648E-2</v>
      </c>
      <c r="BC1818">
        <v>0.24431845545768738</v>
      </c>
      <c r="BD1818">
        <v>0.44490814208984375</v>
      </c>
      <c r="BE1818">
        <v>-6.8386547267436981E-2</v>
      </c>
      <c r="BF1818">
        <v>0.25097602605819702</v>
      </c>
      <c r="BG1818">
        <v>0.39299708604812622</v>
      </c>
      <c r="BH1818">
        <v>-7.2249114513397217E-2</v>
      </c>
      <c r="BI1818">
        <v>0.26352474093437195</v>
      </c>
      <c r="BJ1818">
        <v>0.34206023812294006</v>
      </c>
      <c r="BK1818">
        <v>-7.5383752584457397E-2</v>
      </c>
      <c r="BL1818">
        <v>6</v>
      </c>
    </row>
    <row r="1819" spans="1:64" x14ac:dyDescent="0.3">
      <c r="A1819">
        <v>0.30737948417663574</v>
      </c>
      <c r="B1819">
        <v>0.73321449756622314</v>
      </c>
      <c r="C1819">
        <v>3.5969657119494514E-7</v>
      </c>
      <c r="D1819">
        <v>0.37216472625732422</v>
      </c>
      <c r="E1819">
        <v>0.6790848970413208</v>
      </c>
      <c r="F1819">
        <v>-1.7787545919418335E-2</v>
      </c>
      <c r="G1819">
        <v>0.42469292879104614</v>
      </c>
      <c r="H1819">
        <v>0.61197149753570557</v>
      </c>
      <c r="I1819">
        <v>-3.34586501121521E-2</v>
      </c>
      <c r="J1819">
        <v>0.461335688829422</v>
      </c>
      <c r="K1819">
        <v>0.56505727767944336</v>
      </c>
      <c r="L1819">
        <v>-5.2774924784898758E-2</v>
      </c>
      <c r="M1819">
        <v>0.44123119115829468</v>
      </c>
      <c r="N1819">
        <v>0.53644627332687378</v>
      </c>
      <c r="O1819">
        <v>-7.0266671478748322E-2</v>
      </c>
      <c r="P1819">
        <v>0.36473733186721802</v>
      </c>
      <c r="Q1819">
        <v>0.47455888986587524</v>
      </c>
      <c r="R1819">
        <v>-5.8843963779509068E-3</v>
      </c>
      <c r="S1819">
        <v>0.40035879611968994</v>
      </c>
      <c r="T1819">
        <v>0.40169757604598999</v>
      </c>
      <c r="U1819">
        <v>-4.956904798746109E-2</v>
      </c>
      <c r="V1819">
        <v>0.42306232452392578</v>
      </c>
      <c r="W1819">
        <v>0.44346964359283447</v>
      </c>
      <c r="X1819">
        <v>-8.8658533990383148E-2</v>
      </c>
      <c r="Y1819">
        <v>0.43407082557678223</v>
      </c>
      <c r="Z1819">
        <v>0.49259251356124878</v>
      </c>
      <c r="AA1819">
        <v>-0.10846570134162903</v>
      </c>
      <c r="AB1819">
        <v>0.32634404301643372</v>
      </c>
      <c r="AC1819">
        <v>0.46761810779571533</v>
      </c>
      <c r="AD1819">
        <v>-1.6305038705468178E-2</v>
      </c>
      <c r="AE1819">
        <v>0.34847602248191833</v>
      </c>
      <c r="AF1819">
        <v>0.3754040002822876</v>
      </c>
      <c r="AG1819">
        <v>-3.9202351123094559E-2</v>
      </c>
      <c r="AH1819">
        <v>0.3777829110622406</v>
      </c>
      <c r="AI1819">
        <v>0.3283923864364624</v>
      </c>
      <c r="AJ1819">
        <v>-6.2155909836292267E-2</v>
      </c>
      <c r="AK1819">
        <v>0.40616464614868164</v>
      </c>
      <c r="AL